       <v>1</v>
      </c>
      <c r="Z25697">
        <v>1</v>
      </c>
      <c r="AA25697">
        <v>2</v>
      </c>
      <c r="AF25697" s="1" t="s">
        <v>258</v>
      </c>
      <c r="AL25697" s="1" t="s">
        <v>258</v>
      </c>
      <c r="AM25697" s="1" t="s">
        <v>258</v>
      </c>
      <c r="AN25697">
        <v>2</v>
      </c>
      <c r="AO25697">
        <v>3</v>
      </c>
      <c r="AW25697" s="1" t="s">
        <v>258</v>
      </c>
      <c r="AX25697">
        <v>1</v>
      </c>
      <c r="AY25697">
        <v>4</v>
      </c>
      <c r="AZ25697">
        <v>412302401</v>
      </c>
      <c r="BA25697">
        <v>927821.88087149803</v>
      </c>
    </row>
    <row r="25698" spans="1:53" x14ac:dyDescent="0.35">
      <c r="A25698">
        <v>2023</v>
      </c>
      <c r="B25698">
        <v>4123</v>
      </c>
      <c r="C25698">
        <v>26</v>
      </c>
      <c r="D25698">
        <v>1</v>
      </c>
      <c r="E25698" s="1" t="s">
        <v>258</v>
      </c>
      <c r="F25698">
        <v>6</v>
      </c>
      <c r="G25698">
        <v>4</v>
      </c>
      <c r="H25698">
        <v>1</v>
      </c>
      <c r="I25698">
        <v>1</v>
      </c>
      <c r="J25698">
        <v>28</v>
      </c>
      <c r="K25698">
        <v>11</v>
      </c>
      <c r="L25698">
        <v>2014</v>
      </c>
      <c r="M25698">
        <v>8</v>
      </c>
      <c r="N25698">
        <v>2</v>
      </c>
      <c r="R25698">
        <v>2</v>
      </c>
      <c r="S25698" s="1" t="s">
        <v>258</v>
      </c>
      <c r="T25698">
        <v>1</v>
      </c>
      <c r="U25698">
        <v>1</v>
      </c>
      <c r="V25698">
        <v>2</v>
      </c>
      <c r="W25698">
        <v>1</v>
      </c>
      <c r="X25698">
        <v>1</v>
      </c>
      <c r="Y25698">
        <v>1</v>
      </c>
      <c r="Z25698">
        <v>1</v>
      </c>
      <c r="AA25698">
        <v>2</v>
      </c>
      <c r="AF25698" s="1" t="s">
        <v>258</v>
      </c>
      <c r="AL25698" s="1" t="s">
        <v>258</v>
      </c>
      <c r="AM25698" s="1" t="s">
        <v>258</v>
      </c>
      <c r="AN25698">
        <v>2</v>
      </c>
      <c r="AO25698">
        <v>2</v>
      </c>
      <c r="AP25698">
        <v>1</v>
      </c>
      <c r="AQ25698">
        <v>2</v>
      </c>
      <c r="AR25698">
        <v>1</v>
      </c>
      <c r="AS25698">
        <v>1</v>
      </c>
      <c r="AT25698">
        <v>2</v>
      </c>
      <c r="AU25698">
        <v>1</v>
      </c>
      <c r="AV25698">
        <v>1</v>
      </c>
      <c r="AW25698" s="1" t="s">
        <v>262</v>
      </c>
      <c r="AX25698">
        <v>2</v>
      </c>
      <c r="AY25698">
        <v>1</v>
      </c>
      <c r="AZ25698">
        <v>412302601</v>
      </c>
      <c r="BA25698">
        <v>2421810.1162735899</v>
      </c>
    </row>
    <row r="25699" spans="1:53" x14ac:dyDescent="0.35">
      <c r="A25699">
        <v>2023</v>
      </c>
      <c r="B25699">
        <v>4123</v>
      </c>
      <c r="C25699">
        <v>45</v>
      </c>
      <c r="D25699">
        <v>1</v>
      </c>
      <c r="E25699" s="1" t="s">
        <v>258</v>
      </c>
      <c r="F25699">
        <v>7</v>
      </c>
      <c r="G25699">
        <v>2</v>
      </c>
      <c r="H25699">
        <v>1</v>
      </c>
      <c r="I25699">
        <v>1</v>
      </c>
      <c r="J25699">
        <v>23</v>
      </c>
      <c r="K25699">
        <v>8</v>
      </c>
      <c r="L25699">
        <v>2014</v>
      </c>
      <c r="M25699">
        <v>8</v>
      </c>
      <c r="N25699">
        <v>1</v>
      </c>
      <c r="O25699">
        <v>1</v>
      </c>
      <c r="P25699">
        <v>1</v>
      </c>
      <c r="Q25699">
        <v>10</v>
      </c>
      <c r="R25699">
        <v>2</v>
      </c>
      <c r="S25699" s="1" t="s">
        <v>258</v>
      </c>
      <c r="T25699">
        <v>1</v>
      </c>
      <c r="U25699">
        <v>1</v>
      </c>
      <c r="V25699">
        <v>3</v>
      </c>
      <c r="W25699">
        <v>1</v>
      </c>
      <c r="X25699">
        <v>0</v>
      </c>
      <c r="Y25699">
        <v>1</v>
      </c>
      <c r="Z25699">
        <v>1</v>
      </c>
      <c r="AA25699">
        <v>2</v>
      </c>
      <c r="AF25699" s="1" t="s">
        <v>258</v>
      </c>
      <c r="AL25699" s="1" t="s">
        <v>258</v>
      </c>
      <c r="AM25699" s="1" t="s">
        <v>258</v>
      </c>
      <c r="AN25699">
        <v>2</v>
      </c>
      <c r="AO25699">
        <v>3</v>
      </c>
      <c r="AP25699">
        <v>1</v>
      </c>
      <c r="AQ25699">
        <v>2</v>
      </c>
      <c r="AR25699">
        <v>1</v>
      </c>
      <c r="AS25699">
        <v>1</v>
      </c>
      <c r="AT25699">
        <v>1</v>
      </c>
      <c r="AU25699">
        <v>2</v>
      </c>
      <c r="AV25699">
        <v>2</v>
      </c>
      <c r="AW25699" s="1" t="s">
        <v>406</v>
      </c>
      <c r="AX25699">
        <v>1</v>
      </c>
      <c r="AY25699">
        <v>1</v>
      </c>
      <c r="AZ25699">
        <v>412304501</v>
      </c>
      <c r="BA25699">
        <v>2421810.1162735899</v>
      </c>
    </row>
    <row r="25700" spans="1:53" x14ac:dyDescent="0.35">
      <c r="A25700">
        <v>2023</v>
      </c>
      <c r="B25700">
        <v>4123</v>
      </c>
      <c r="C25700">
        <v>60</v>
      </c>
      <c r="D25700">
        <v>1</v>
      </c>
      <c r="E25700" s="1" t="s">
        <v>258</v>
      </c>
      <c r="F25700">
        <v>3</v>
      </c>
      <c r="G25700">
        <v>1</v>
      </c>
      <c r="H25700">
        <v>1</v>
      </c>
      <c r="I25700">
        <v>1</v>
      </c>
      <c r="J25700">
        <v>26</v>
      </c>
      <c r="K25700">
        <v>11</v>
      </c>
      <c r="L25700">
        <v>2012</v>
      </c>
      <c r="M25700">
        <v>10</v>
      </c>
      <c r="N25700">
        <v>1</v>
      </c>
      <c r="O25700">
        <v>1</v>
      </c>
      <c r="P25700">
        <v>0</v>
      </c>
      <c r="Q25700">
        <v>20</v>
      </c>
      <c r="R25700">
        <v>1</v>
      </c>
      <c r="S25700" s="1" t="s">
        <v>261</v>
      </c>
      <c r="T25700">
        <v>1</v>
      </c>
      <c r="U25700">
        <v>1</v>
      </c>
      <c r="V25700">
        <v>2</v>
      </c>
      <c r="W25700">
        <v>1</v>
      </c>
      <c r="X25700">
        <v>3</v>
      </c>
      <c r="Y25700">
        <v>1</v>
      </c>
      <c r="Z25700">
        <v>1</v>
      </c>
      <c r="AA25700">
        <v>2</v>
      </c>
      <c r="AF25700" s="1" t="s">
        <v>258</v>
      </c>
      <c r="AL25700" s="1" t="s">
        <v>258</v>
      </c>
      <c r="AM25700" s="1" t="s">
        <v>258</v>
      </c>
      <c r="AN25700">
        <v>2</v>
      </c>
      <c r="AO25700">
        <v>1</v>
      </c>
      <c r="AP25700">
        <v>1</v>
      </c>
      <c r="AQ25700">
        <v>2</v>
      </c>
      <c r="AR25700">
        <v>1</v>
      </c>
      <c r="AS25700">
        <v>1</v>
      </c>
      <c r="AT25700">
        <v>1</v>
      </c>
      <c r="AU25700">
        <v>2</v>
      </c>
      <c r="AV25700">
        <v>2</v>
      </c>
      <c r="AW25700" s="1" t="s">
        <v>262</v>
      </c>
      <c r="AX25700">
        <v>2</v>
      </c>
      <c r="AY25700">
        <v>5</v>
      </c>
      <c r="AZ25700">
        <v>412306001</v>
      </c>
      <c r="BA25700">
        <v>2368218.6900004898</v>
      </c>
    </row>
    <row r="25701" spans="1:53" x14ac:dyDescent="0.35">
      <c r="A25701">
        <v>2023</v>
      </c>
      <c r="B25701">
        <v>4123</v>
      </c>
      <c r="C25701">
        <v>60</v>
      </c>
      <c r="D25701">
        <v>1</v>
      </c>
      <c r="E25701" s="1" t="s">
        <v>258</v>
      </c>
      <c r="F25701">
        <v>4</v>
      </c>
      <c r="G25701">
        <v>2</v>
      </c>
      <c r="H25701">
        <v>1</v>
      </c>
      <c r="I25701">
        <v>2</v>
      </c>
      <c r="S25701" s="1" t="s">
        <v>258</v>
      </c>
      <c r="AF25701" s="1" t="s">
        <v>258</v>
      </c>
      <c r="AL25701" s="1" t="s">
        <v>258</v>
      </c>
      <c r="AM25701" s="1" t="s">
        <v>258</v>
      </c>
      <c r="AW25701" s="1" t="s">
        <v>258</v>
      </c>
      <c r="AZ25701">
        <v>412306001</v>
      </c>
    </row>
    <row r="25702" spans="1:53" x14ac:dyDescent="0.35">
      <c r="A25702">
        <v>2023</v>
      </c>
      <c r="B25702">
        <v>4123</v>
      </c>
      <c r="C25702">
        <v>62</v>
      </c>
      <c r="D25702">
        <v>1</v>
      </c>
      <c r="E25702" s="1" t="s">
        <v>258</v>
      </c>
      <c r="F25702">
        <v>3</v>
      </c>
      <c r="G25702">
        <v>2</v>
      </c>
      <c r="H25702">
        <v>1</v>
      </c>
      <c r="I25702">
        <v>1</v>
      </c>
      <c r="J25702">
        <v>4</v>
      </c>
      <c r="K25702">
        <v>2</v>
      </c>
      <c r="L25702">
        <v>2021</v>
      </c>
      <c r="M25702">
        <v>2</v>
      </c>
      <c r="N25702">
        <v>1</v>
      </c>
      <c r="O25702">
        <v>1</v>
      </c>
      <c r="P25702">
        <v>6</v>
      </c>
      <c r="Q25702">
        <v>14</v>
      </c>
      <c r="R25702">
        <v>1</v>
      </c>
      <c r="S25702" s="1" t="s">
        <v>259</v>
      </c>
      <c r="T25702">
        <v>1</v>
      </c>
      <c r="U25702">
        <v>1</v>
      </c>
      <c r="V25702">
        <v>1</v>
      </c>
      <c r="W25702">
        <v>1</v>
      </c>
      <c r="X25702">
        <v>0</v>
      </c>
      <c r="Y25702">
        <v>1</v>
      </c>
      <c r="Z25702">
        <v>1</v>
      </c>
      <c r="AF25702" s="1" t="s">
        <v>258</v>
      </c>
      <c r="AL25702" s="1" t="s">
        <v>258</v>
      </c>
      <c r="AM25702" s="1" t="s">
        <v>258</v>
      </c>
      <c r="AW25702" s="1" t="s">
        <v>258</v>
      </c>
      <c r="AX25702">
        <v>1</v>
      </c>
      <c r="AY25702">
        <v>5</v>
      </c>
      <c r="AZ25702">
        <v>412306201</v>
      </c>
      <c r="BA25702">
        <v>1018033.9199107999</v>
      </c>
    </row>
    <row r="25703" spans="1:53" x14ac:dyDescent="0.35">
      <c r="A25703">
        <v>2023</v>
      </c>
      <c r="B25703">
        <v>4123</v>
      </c>
      <c r="C25703">
        <v>74</v>
      </c>
      <c r="D25703">
        <v>1</v>
      </c>
      <c r="E25703" s="1" t="s">
        <v>258</v>
      </c>
      <c r="F25703">
        <v>3</v>
      </c>
      <c r="G25703">
        <v>2</v>
      </c>
      <c r="H25703">
        <v>1</v>
      </c>
      <c r="I25703">
        <v>1</v>
      </c>
      <c r="J25703">
        <v>7</v>
      </c>
      <c r="K25703">
        <v>9</v>
      </c>
      <c r="L25703">
        <v>2012</v>
      </c>
      <c r="M25703">
        <v>10</v>
      </c>
      <c r="N25703">
        <v>1</v>
      </c>
      <c r="O25703">
        <v>1</v>
      </c>
      <c r="P25703">
        <v>12</v>
      </c>
      <c r="Q25703">
        <v>20</v>
      </c>
      <c r="R25703">
        <v>1</v>
      </c>
      <c r="S25703" s="1" t="s">
        <v>259</v>
      </c>
      <c r="T25703">
        <v>1</v>
      </c>
      <c r="U25703">
        <v>1</v>
      </c>
      <c r="V25703">
        <v>3</v>
      </c>
      <c r="W25703">
        <v>1</v>
      </c>
      <c r="X25703">
        <v>1</v>
      </c>
      <c r="Y25703">
        <v>1</v>
      </c>
      <c r="Z25703">
        <v>1</v>
      </c>
      <c r="AA25703">
        <v>2</v>
      </c>
      <c r="AF25703" s="1" t="s">
        <v>258</v>
      </c>
      <c r="AL25703" s="1" t="s">
        <v>258</v>
      </c>
      <c r="AM25703" s="1" t="s">
        <v>258</v>
      </c>
      <c r="AN25703">
        <v>2</v>
      </c>
      <c r="AO25703">
        <v>2</v>
      </c>
      <c r="AP25703">
        <v>1</v>
      </c>
      <c r="AQ25703">
        <v>2</v>
      </c>
      <c r="AR25703">
        <v>1</v>
      </c>
      <c r="AS25703">
        <v>1</v>
      </c>
      <c r="AT25703">
        <v>1</v>
      </c>
      <c r="AU25703">
        <v>1</v>
      </c>
      <c r="AV25703">
        <v>2</v>
      </c>
      <c r="AW25703" s="1" t="s">
        <v>263</v>
      </c>
      <c r="AX25703">
        <v>1</v>
      </c>
      <c r="AY25703">
        <v>5</v>
      </c>
      <c r="AZ25703">
        <v>412307401</v>
      </c>
      <c r="BA25703">
        <v>2596997.9552763202</v>
      </c>
    </row>
    <row r="25704" spans="1:53" x14ac:dyDescent="0.35">
      <c r="A25704">
        <v>2023</v>
      </c>
      <c r="B25704">
        <v>4123</v>
      </c>
      <c r="C25704">
        <v>74</v>
      </c>
      <c r="D25704">
        <v>1</v>
      </c>
      <c r="E25704" s="1" t="s">
        <v>258</v>
      </c>
      <c r="F25704">
        <v>4</v>
      </c>
      <c r="G25704">
        <v>2</v>
      </c>
      <c r="H25704">
        <v>1</v>
      </c>
      <c r="I25704">
        <v>1</v>
      </c>
      <c r="J25704">
        <v>17</v>
      </c>
      <c r="K25704">
        <v>5</v>
      </c>
      <c r="L25704">
        <v>2018</v>
      </c>
      <c r="M25704">
        <v>5</v>
      </c>
      <c r="N25704">
        <v>2</v>
      </c>
      <c r="R25704">
        <v>9</v>
      </c>
      <c r="S25704" s="1" t="s">
        <v>258</v>
      </c>
      <c r="T25704">
        <v>1</v>
      </c>
      <c r="U25704">
        <v>1</v>
      </c>
      <c r="V25704">
        <v>1</v>
      </c>
      <c r="W25704">
        <v>1</v>
      </c>
      <c r="X25704">
        <v>1</v>
      </c>
      <c r="Y25704">
        <v>1</v>
      </c>
      <c r="Z25704">
        <v>1</v>
      </c>
      <c r="AA25704">
        <v>1</v>
      </c>
      <c r="AB25704">
        <v>1</v>
      </c>
      <c r="AC25704">
        <v>3</v>
      </c>
      <c r="AD25704">
        <v>10</v>
      </c>
      <c r="AE25704">
        <v>1</v>
      </c>
      <c r="AF25704" s="1" t="s">
        <v>269</v>
      </c>
      <c r="AG25704">
        <v>1</v>
      </c>
      <c r="AH25704">
        <v>4</v>
      </c>
      <c r="AI25704">
        <v>10</v>
      </c>
      <c r="AJ25704">
        <v>2</v>
      </c>
      <c r="AK25704">
        <v>1</v>
      </c>
      <c r="AL25704" s="1" t="s">
        <v>258</v>
      </c>
      <c r="AM25704" s="1" t="s">
        <v>258</v>
      </c>
      <c r="AN25704">
        <v>2</v>
      </c>
      <c r="AO25704">
        <v>2</v>
      </c>
      <c r="AW25704" s="1" t="s">
        <v>258</v>
      </c>
      <c r="AX25704">
        <v>1</v>
      </c>
      <c r="AY25704">
        <v>5</v>
      </c>
      <c r="AZ25704">
        <v>412307401</v>
      </c>
      <c r="BA25704">
        <v>2421810.1162735899</v>
      </c>
    </row>
    <row r="25705" spans="1:53" x14ac:dyDescent="0.35">
      <c r="A25705">
        <v>2023</v>
      </c>
      <c r="B25705">
        <v>4124</v>
      </c>
      <c r="C25705">
        <v>16</v>
      </c>
      <c r="D25705">
        <v>1</v>
      </c>
      <c r="E25705" s="1" t="s">
        <v>258</v>
      </c>
      <c r="F25705">
        <v>6</v>
      </c>
      <c r="G25705">
        <v>4</v>
      </c>
      <c r="H25705">
        <v>1</v>
      </c>
      <c r="I25705">
        <v>4</v>
      </c>
      <c r="S25705" s="1" t="s">
        <v>258</v>
      </c>
      <c r="AF25705" s="1" t="s">
        <v>258</v>
      </c>
      <c r="AL25705" s="1" t="s">
        <v>258</v>
      </c>
      <c r="AM25705" s="1" t="s">
        <v>258</v>
      </c>
      <c r="AW25705" s="1" t="s">
        <v>258</v>
      </c>
      <c r="AZ25705">
        <v>412401601</v>
      </c>
    </row>
    <row r="25706" spans="1:53" x14ac:dyDescent="0.35">
      <c r="A25706">
        <v>2023</v>
      </c>
      <c r="B25706">
        <v>4124</v>
      </c>
      <c r="C25706">
        <v>23</v>
      </c>
      <c r="D25706">
        <v>1</v>
      </c>
      <c r="E25706" s="1" t="s">
        <v>258</v>
      </c>
      <c r="F25706">
        <v>3</v>
      </c>
      <c r="G25706">
        <v>2</v>
      </c>
      <c r="H25706">
        <v>1</v>
      </c>
      <c r="I25706">
        <v>2</v>
      </c>
      <c r="S25706" s="1" t="s">
        <v>258</v>
      </c>
      <c r="AF25706" s="1" t="s">
        <v>258</v>
      </c>
      <c r="AL25706" s="1" t="s">
        <v>258</v>
      </c>
      <c r="AM25706" s="1" t="s">
        <v>258</v>
      </c>
      <c r="AW25706" s="1" t="s">
        <v>258</v>
      </c>
      <c r="AZ25706">
        <v>412402301</v>
      </c>
    </row>
    <row r="25707" spans="1:53" x14ac:dyDescent="0.35">
      <c r="A25707">
        <v>2023</v>
      </c>
      <c r="B25707">
        <v>4124</v>
      </c>
      <c r="C25707">
        <v>23</v>
      </c>
      <c r="D25707">
        <v>1</v>
      </c>
      <c r="E25707" s="1" t="s">
        <v>258</v>
      </c>
      <c r="F25707">
        <v>4</v>
      </c>
      <c r="G25707">
        <v>2</v>
      </c>
      <c r="H25707">
        <v>1</v>
      </c>
      <c r="I25707">
        <v>2</v>
      </c>
      <c r="S25707" s="1" t="s">
        <v>258</v>
      </c>
      <c r="AF25707" s="1" t="s">
        <v>258</v>
      </c>
      <c r="AL25707" s="1" t="s">
        <v>258</v>
      </c>
      <c r="AM25707" s="1" t="s">
        <v>258</v>
      </c>
      <c r="AW25707" s="1" t="s">
        <v>258</v>
      </c>
      <c r="AZ25707">
        <v>412402301</v>
      </c>
    </row>
    <row r="25708" spans="1:53" x14ac:dyDescent="0.35">
      <c r="A25708">
        <v>2023</v>
      </c>
      <c r="B25708">
        <v>4124</v>
      </c>
      <c r="C25708">
        <v>105</v>
      </c>
      <c r="D25708">
        <v>1</v>
      </c>
      <c r="E25708" s="1" t="s">
        <v>258</v>
      </c>
      <c r="F25708">
        <v>3</v>
      </c>
      <c r="G25708">
        <v>2</v>
      </c>
      <c r="H25708">
        <v>1</v>
      </c>
      <c r="I25708">
        <v>2</v>
      </c>
      <c r="S25708" s="1" t="s">
        <v>258</v>
      </c>
      <c r="AF25708" s="1" t="s">
        <v>258</v>
      </c>
      <c r="AL25708" s="1" t="s">
        <v>258</v>
      </c>
      <c r="AM25708" s="1" t="s">
        <v>258</v>
      </c>
      <c r="AW25708" s="1" t="s">
        <v>258</v>
      </c>
      <c r="AZ25708">
        <v>412410501</v>
      </c>
    </row>
    <row r="25709" spans="1:53" x14ac:dyDescent="0.35">
      <c r="A25709">
        <v>2023</v>
      </c>
      <c r="B25709">
        <v>4124</v>
      </c>
      <c r="C25709">
        <v>105</v>
      </c>
      <c r="D25709">
        <v>1</v>
      </c>
      <c r="E25709" s="1" t="s">
        <v>258</v>
      </c>
      <c r="F25709">
        <v>6</v>
      </c>
      <c r="G25709">
        <v>4</v>
      </c>
      <c r="H25709">
        <v>1</v>
      </c>
      <c r="I25709">
        <v>1</v>
      </c>
      <c r="J25709">
        <v>22</v>
      </c>
      <c r="K25709">
        <v>10</v>
      </c>
      <c r="L25709">
        <v>2017</v>
      </c>
      <c r="M25709">
        <v>5</v>
      </c>
      <c r="N25709">
        <v>2</v>
      </c>
      <c r="R25709">
        <v>1</v>
      </c>
      <c r="S25709" s="1" t="s">
        <v>377</v>
      </c>
      <c r="T25709">
        <v>1</v>
      </c>
      <c r="U25709">
        <v>1</v>
      </c>
      <c r="V25709">
        <v>3</v>
      </c>
      <c r="W25709">
        <v>1</v>
      </c>
      <c r="X25709">
        <v>5</v>
      </c>
      <c r="Y25709">
        <v>1</v>
      </c>
      <c r="Z25709">
        <v>1</v>
      </c>
      <c r="AA25709">
        <v>2</v>
      </c>
      <c r="AF25709" s="1" t="s">
        <v>258</v>
      </c>
      <c r="AL25709" s="1" t="s">
        <v>258</v>
      </c>
      <c r="AM25709" s="1" t="s">
        <v>258</v>
      </c>
      <c r="AN25709">
        <v>2</v>
      </c>
      <c r="AO25709">
        <v>2</v>
      </c>
      <c r="AW25709" s="1" t="s">
        <v>258</v>
      </c>
      <c r="AX25709">
        <v>1</v>
      </c>
      <c r="AY25709">
        <v>1</v>
      </c>
      <c r="AZ25709">
        <v>412410501</v>
      </c>
      <c r="BA25709">
        <v>5087502.7372320397</v>
      </c>
    </row>
    <row r="25710" spans="1:53" x14ac:dyDescent="0.35">
      <c r="A25710">
        <v>2023</v>
      </c>
      <c r="B25710">
        <v>4124</v>
      </c>
      <c r="C25710">
        <v>120</v>
      </c>
      <c r="D25710">
        <v>1</v>
      </c>
      <c r="E25710" s="1" t="s">
        <v>258</v>
      </c>
      <c r="F25710">
        <v>3</v>
      </c>
      <c r="G25710">
        <v>2</v>
      </c>
      <c r="H25710">
        <v>1</v>
      </c>
      <c r="I25710">
        <v>1</v>
      </c>
      <c r="J25710">
        <v>13</v>
      </c>
      <c r="K25710">
        <v>4</v>
      </c>
      <c r="L25710">
        <v>2014</v>
      </c>
      <c r="M25710">
        <v>9</v>
      </c>
      <c r="N25710">
        <v>1</v>
      </c>
      <c r="O25710">
        <v>1</v>
      </c>
      <c r="P25710">
        <v>3</v>
      </c>
      <c r="Q25710">
        <v>20</v>
      </c>
      <c r="R25710">
        <v>1</v>
      </c>
      <c r="S25710" s="1" t="s">
        <v>261</v>
      </c>
      <c r="T25710">
        <v>1</v>
      </c>
      <c r="U25710">
        <v>1</v>
      </c>
      <c r="V25710">
        <v>3</v>
      </c>
      <c r="W25710">
        <v>1</v>
      </c>
      <c r="X25710">
        <v>0</v>
      </c>
      <c r="Y25710">
        <v>1</v>
      </c>
      <c r="Z25710">
        <v>1</v>
      </c>
      <c r="AA25710">
        <v>2</v>
      </c>
      <c r="AF25710" s="1" t="s">
        <v>258</v>
      </c>
      <c r="AL25710" s="1" t="s">
        <v>258</v>
      </c>
      <c r="AM25710" s="1" t="s">
        <v>258</v>
      </c>
      <c r="AN25710">
        <v>1</v>
      </c>
      <c r="AO25710">
        <v>2</v>
      </c>
      <c r="AP25710">
        <v>2</v>
      </c>
      <c r="AQ25710">
        <v>2</v>
      </c>
      <c r="AR25710">
        <v>1</v>
      </c>
      <c r="AS25710">
        <v>1</v>
      </c>
      <c r="AT25710">
        <v>1</v>
      </c>
      <c r="AU25710">
        <v>2</v>
      </c>
      <c r="AV25710">
        <v>2</v>
      </c>
      <c r="AW25710" s="1" t="s">
        <v>384</v>
      </c>
      <c r="AX25710">
        <v>2</v>
      </c>
      <c r="AY25710">
        <v>5</v>
      </c>
      <c r="AZ25710">
        <v>412412001</v>
      </c>
      <c r="BA25710">
        <v>5341688.3195871497</v>
      </c>
    </row>
    <row r="25711" spans="1:53" x14ac:dyDescent="0.35">
      <c r="A25711">
        <v>2023</v>
      </c>
      <c r="B25711">
        <v>4124</v>
      </c>
      <c r="C25711">
        <v>120</v>
      </c>
      <c r="D25711">
        <v>1</v>
      </c>
      <c r="E25711" s="1" t="s">
        <v>258</v>
      </c>
      <c r="F25711">
        <v>4</v>
      </c>
      <c r="G25711">
        <v>2</v>
      </c>
      <c r="H25711">
        <v>1</v>
      </c>
      <c r="I25711">
        <v>1</v>
      </c>
      <c r="J25711">
        <v>26</v>
      </c>
      <c r="K25711">
        <v>4</v>
      </c>
      <c r="L25711">
        <v>2023</v>
      </c>
      <c r="M25711">
        <v>0</v>
      </c>
      <c r="N25711">
        <v>2</v>
      </c>
      <c r="R25711">
        <v>9</v>
      </c>
      <c r="S25711" s="1" t="s">
        <v>258</v>
      </c>
      <c r="AF25711" s="1" t="s">
        <v>258</v>
      </c>
      <c r="AL25711" s="1" t="s">
        <v>258</v>
      </c>
      <c r="AM25711" s="1" t="s">
        <v>258</v>
      </c>
      <c r="AW25711" s="1" t="s">
        <v>258</v>
      </c>
      <c r="AZ25711">
        <v>412412001</v>
      </c>
      <c r="BA25711">
        <v>1949077.8103861399</v>
      </c>
    </row>
    <row r="25712" spans="1:53" x14ac:dyDescent="0.35">
      <c r="A25712">
        <v>2023</v>
      </c>
      <c r="B25712">
        <v>4124</v>
      </c>
      <c r="C25712">
        <v>166</v>
      </c>
      <c r="D25712">
        <v>1</v>
      </c>
      <c r="E25712" s="1" t="s">
        <v>258</v>
      </c>
      <c r="F25712">
        <v>2</v>
      </c>
      <c r="G25712">
        <v>1</v>
      </c>
      <c r="H25712">
        <v>1</v>
      </c>
      <c r="I25712">
        <v>1</v>
      </c>
      <c r="J25712">
        <v>30</v>
      </c>
      <c r="K25712">
        <v>7</v>
      </c>
      <c r="L25712">
        <v>2017</v>
      </c>
      <c r="M25712">
        <v>6</v>
      </c>
      <c r="N25712">
        <v>1</v>
      </c>
      <c r="O25712">
        <v>1</v>
      </c>
      <c r="P25712">
        <v>8</v>
      </c>
      <c r="Q25712">
        <v>20</v>
      </c>
      <c r="R25712">
        <v>1</v>
      </c>
      <c r="S25712" s="1" t="s">
        <v>261</v>
      </c>
      <c r="T25712">
        <v>1</v>
      </c>
      <c r="U25712">
        <v>1</v>
      </c>
      <c r="V25712">
        <v>2</v>
      </c>
      <c r="W25712">
        <v>1</v>
      </c>
      <c r="X25712">
        <v>2</v>
      </c>
      <c r="Y25712">
        <v>1</v>
      </c>
      <c r="Z25712">
        <v>1</v>
      </c>
      <c r="AA25712">
        <v>2</v>
      </c>
      <c r="AF25712" s="1" t="s">
        <v>258</v>
      </c>
      <c r="AL25712" s="1" t="s">
        <v>258</v>
      </c>
      <c r="AM25712" s="1" t="s">
        <v>258</v>
      </c>
      <c r="AN25712">
        <v>2</v>
      </c>
      <c r="AO25712">
        <v>2</v>
      </c>
      <c r="AP25712">
        <v>1</v>
      </c>
      <c r="AQ25712">
        <v>1</v>
      </c>
      <c r="AR25712">
        <v>1</v>
      </c>
      <c r="AS25712">
        <v>1</v>
      </c>
      <c r="AT25712">
        <v>1</v>
      </c>
      <c r="AU25712">
        <v>1</v>
      </c>
      <c r="AV25712">
        <v>2</v>
      </c>
      <c r="AW25712" s="1" t="s">
        <v>281</v>
      </c>
      <c r="AX25712">
        <v>1</v>
      </c>
      <c r="AY25712">
        <v>1</v>
      </c>
      <c r="AZ25712">
        <v>412416601</v>
      </c>
      <c r="BA25712">
        <v>5087502.7372320397</v>
      </c>
    </row>
    <row r="25713" spans="1:53" x14ac:dyDescent="0.35">
      <c r="A25713">
        <v>2023</v>
      </c>
      <c r="B25713">
        <v>4124</v>
      </c>
      <c r="C25713">
        <v>166</v>
      </c>
      <c r="D25713">
        <v>1</v>
      </c>
      <c r="E25713" s="1" t="s">
        <v>258</v>
      </c>
      <c r="F25713">
        <v>3</v>
      </c>
      <c r="G25713">
        <v>1</v>
      </c>
      <c r="H25713">
        <v>1</v>
      </c>
      <c r="I25713">
        <v>1</v>
      </c>
      <c r="J25713">
        <v>21</v>
      </c>
      <c r="K25713">
        <v>5</v>
      </c>
      <c r="L25713">
        <v>2021</v>
      </c>
      <c r="M25713">
        <v>2</v>
      </c>
      <c r="N25713">
        <v>2</v>
      </c>
      <c r="R25713">
        <v>9</v>
      </c>
      <c r="S25713" s="1" t="s">
        <v>258</v>
      </c>
      <c r="T25713">
        <v>1</v>
      </c>
      <c r="U25713">
        <v>1</v>
      </c>
      <c r="V25713">
        <v>2</v>
      </c>
      <c r="W25713">
        <v>1</v>
      </c>
      <c r="X25713">
        <v>1</v>
      </c>
      <c r="Y25713">
        <v>1</v>
      </c>
      <c r="Z25713">
        <v>1</v>
      </c>
      <c r="AF25713" s="1" t="s">
        <v>258</v>
      </c>
      <c r="AL25713" s="1" t="s">
        <v>258</v>
      </c>
      <c r="AM25713" s="1" t="s">
        <v>258</v>
      </c>
      <c r="AW25713" s="1" t="s">
        <v>258</v>
      </c>
      <c r="AX25713">
        <v>1</v>
      </c>
      <c r="AY25713">
        <v>1</v>
      </c>
      <c r="AZ25713">
        <v>412416601</v>
      </c>
      <c r="BA25713">
        <v>2138586.4727126001</v>
      </c>
    </row>
    <row r="25714" spans="1:53" x14ac:dyDescent="0.35">
      <c r="A25714">
        <v>2023</v>
      </c>
      <c r="B25714">
        <v>4124</v>
      </c>
      <c r="C25714">
        <v>192</v>
      </c>
      <c r="D25714">
        <v>1</v>
      </c>
      <c r="E25714" s="1" t="s">
        <v>258</v>
      </c>
      <c r="F25714">
        <v>5</v>
      </c>
      <c r="G25714">
        <v>4</v>
      </c>
      <c r="H25714">
        <v>1</v>
      </c>
      <c r="I25714">
        <v>1</v>
      </c>
      <c r="J25714">
        <v>8</v>
      </c>
      <c r="K25714">
        <v>1</v>
      </c>
      <c r="L25714">
        <v>2014</v>
      </c>
      <c r="M25714">
        <v>9</v>
      </c>
      <c r="N25714">
        <v>1</v>
      </c>
      <c r="O25714">
        <v>1</v>
      </c>
      <c r="P25714">
        <v>2</v>
      </c>
      <c r="Q25714">
        <v>20</v>
      </c>
      <c r="R25714">
        <v>1</v>
      </c>
      <c r="S25714" s="1" t="s">
        <v>261</v>
      </c>
      <c r="T25714">
        <v>1</v>
      </c>
      <c r="U25714">
        <v>1</v>
      </c>
      <c r="V25714">
        <v>2</v>
      </c>
      <c r="W25714">
        <v>1</v>
      </c>
      <c r="X25714">
        <v>3</v>
      </c>
      <c r="Y25714">
        <v>1</v>
      </c>
      <c r="Z25714">
        <v>1</v>
      </c>
      <c r="AA25714">
        <v>2</v>
      </c>
      <c r="AF25714" s="1" t="s">
        <v>258</v>
      </c>
      <c r="AL25714" s="1" t="s">
        <v>258</v>
      </c>
      <c r="AM25714" s="1" t="s">
        <v>258</v>
      </c>
      <c r="AN25714">
        <v>2</v>
      </c>
      <c r="AO25714">
        <v>2</v>
      </c>
      <c r="AP25714">
        <v>1</v>
      </c>
      <c r="AQ25714">
        <v>2</v>
      </c>
      <c r="AR25714">
        <v>1</v>
      </c>
      <c r="AS25714">
        <v>1</v>
      </c>
      <c r="AT25714">
        <v>1</v>
      </c>
      <c r="AU25714">
        <v>1</v>
      </c>
      <c r="AV25714">
        <v>2</v>
      </c>
      <c r="AW25714" s="1" t="s">
        <v>262</v>
      </c>
      <c r="AX25714">
        <v>1</v>
      </c>
      <c r="AY25714">
        <v>1</v>
      </c>
      <c r="AZ25714">
        <v>412419201</v>
      </c>
      <c r="BA25714">
        <v>5341688.3195871497</v>
      </c>
    </row>
    <row r="25715" spans="1:53" x14ac:dyDescent="0.35">
      <c r="A25715">
        <v>2023</v>
      </c>
      <c r="B25715">
        <v>4124</v>
      </c>
      <c r="C25715">
        <v>203</v>
      </c>
      <c r="D25715">
        <v>1</v>
      </c>
      <c r="E25715" s="1" t="s">
        <v>258</v>
      </c>
      <c r="F25715">
        <v>5</v>
      </c>
      <c r="G25715">
        <v>3</v>
      </c>
      <c r="H25715">
        <v>1</v>
      </c>
      <c r="I25715">
        <v>1</v>
      </c>
      <c r="J25715">
        <v>4</v>
      </c>
      <c r="K25715">
        <v>8</v>
      </c>
      <c r="L25715">
        <v>2021</v>
      </c>
      <c r="M25715">
        <v>2</v>
      </c>
      <c r="N25715">
        <v>2</v>
      </c>
      <c r="R25715">
        <v>1</v>
      </c>
      <c r="S25715" s="1" t="s">
        <v>375</v>
      </c>
      <c r="T25715">
        <v>1</v>
      </c>
      <c r="U25715">
        <v>1</v>
      </c>
      <c r="V25715">
        <v>3</v>
      </c>
      <c r="W25715">
        <v>1</v>
      </c>
      <c r="X25715">
        <v>0</v>
      </c>
      <c r="Y25715">
        <v>1</v>
      </c>
      <c r="Z25715">
        <v>1</v>
      </c>
      <c r="AF25715" s="1" t="s">
        <v>258</v>
      </c>
      <c r="AL25715" s="1" t="s">
        <v>258</v>
      </c>
      <c r="AM25715" s="1" t="s">
        <v>258</v>
      </c>
      <c r="AW25715" s="1" t="s">
        <v>258</v>
      </c>
      <c r="AX25715">
        <v>1</v>
      </c>
      <c r="AY25715">
        <v>1</v>
      </c>
      <c r="AZ25715">
        <v>412420301</v>
      </c>
      <c r="BA25715">
        <v>2138586.4727126001</v>
      </c>
    </row>
    <row r="25716" spans="1:53" x14ac:dyDescent="0.35">
      <c r="A25716">
        <v>2023</v>
      </c>
      <c r="B25716">
        <v>4125</v>
      </c>
      <c r="C25716">
        <v>23</v>
      </c>
      <c r="D25716">
        <v>1</v>
      </c>
      <c r="E25716" s="1" t="s">
        <v>258</v>
      </c>
      <c r="F25716">
        <v>5</v>
      </c>
      <c r="G25716">
        <v>2</v>
      </c>
      <c r="H25716">
        <v>1</v>
      </c>
      <c r="I25716">
        <v>1</v>
      </c>
      <c r="J25716">
        <v>31</v>
      </c>
      <c r="K25716">
        <v>10</v>
      </c>
      <c r="L25716">
        <v>2013</v>
      </c>
      <c r="M25716">
        <v>9</v>
      </c>
      <c r="N25716">
        <v>2</v>
      </c>
      <c r="R25716">
        <v>2</v>
      </c>
      <c r="S25716" s="1" t="s">
        <v>258</v>
      </c>
      <c r="T25716">
        <v>1</v>
      </c>
      <c r="U25716">
        <v>1</v>
      </c>
      <c r="V25716">
        <v>2</v>
      </c>
      <c r="W25716">
        <v>1</v>
      </c>
      <c r="X25716">
        <v>2</v>
      </c>
      <c r="Y25716">
        <v>1</v>
      </c>
      <c r="Z25716">
        <v>1</v>
      </c>
      <c r="AA25716">
        <v>2</v>
      </c>
      <c r="AF25716" s="1" t="s">
        <v>258</v>
      </c>
      <c r="AL25716" s="1" t="s">
        <v>258</v>
      </c>
      <c r="AM25716" s="1" t="s">
        <v>258</v>
      </c>
      <c r="AN25716">
        <v>2</v>
      </c>
      <c r="AO25716">
        <v>2</v>
      </c>
      <c r="AP25716">
        <v>1</v>
      </c>
      <c r="AQ25716">
        <v>2</v>
      </c>
      <c r="AR25716">
        <v>1</v>
      </c>
      <c r="AS25716">
        <v>1</v>
      </c>
      <c r="AT25716">
        <v>1</v>
      </c>
      <c r="AU25716">
        <v>2</v>
      </c>
      <c r="AV25716">
        <v>2</v>
      </c>
      <c r="AW25716" s="1" t="s">
        <v>262</v>
      </c>
      <c r="AX25716">
        <v>1</v>
      </c>
      <c r="AY25716">
        <v>1</v>
      </c>
      <c r="AZ25716">
        <v>412502301</v>
      </c>
      <c r="BA25716">
        <v>848335.62480843102</v>
      </c>
    </row>
    <row r="25717" spans="1:53" x14ac:dyDescent="0.35">
      <c r="A25717">
        <v>2023</v>
      </c>
      <c r="B25717">
        <v>4125</v>
      </c>
      <c r="C25717">
        <v>23</v>
      </c>
      <c r="D25717">
        <v>1</v>
      </c>
      <c r="E25717" s="1" t="s">
        <v>258</v>
      </c>
      <c r="F25717">
        <v>6</v>
      </c>
      <c r="G25717">
        <v>1</v>
      </c>
      <c r="H25717">
        <v>1</v>
      </c>
      <c r="I25717">
        <v>1</v>
      </c>
      <c r="J25717">
        <v>21</v>
      </c>
      <c r="K25717">
        <v>8</v>
      </c>
      <c r="L25717">
        <v>2023</v>
      </c>
      <c r="M25717">
        <v>0</v>
      </c>
      <c r="N25717">
        <v>1</v>
      </c>
      <c r="O25717">
        <v>1</v>
      </c>
      <c r="P25717">
        <v>1</v>
      </c>
      <c r="Q25717">
        <v>10</v>
      </c>
      <c r="R25717">
        <v>9</v>
      </c>
      <c r="S25717" s="1" t="s">
        <v>258</v>
      </c>
      <c r="AF25717" s="1" t="s">
        <v>258</v>
      </c>
      <c r="AL25717" s="1" t="s">
        <v>258</v>
      </c>
      <c r="AM25717" s="1" t="s">
        <v>258</v>
      </c>
      <c r="AW25717" s="1" t="s">
        <v>258</v>
      </c>
      <c r="AZ25717">
        <v>412502301</v>
      </c>
      <c r="BA25717">
        <v>373420.55774347601</v>
      </c>
    </row>
    <row r="25718" spans="1:53" x14ac:dyDescent="0.35">
      <c r="A25718">
        <v>2023</v>
      </c>
      <c r="B25718">
        <v>4125</v>
      </c>
      <c r="C25718">
        <v>32</v>
      </c>
      <c r="D25718">
        <v>1</v>
      </c>
      <c r="E25718" s="1" t="s">
        <v>258</v>
      </c>
      <c r="F25718">
        <v>6</v>
      </c>
      <c r="G25718">
        <v>1</v>
      </c>
      <c r="H25718">
        <v>1</v>
      </c>
      <c r="I25718">
        <v>1</v>
      </c>
      <c r="J25718">
        <v>6</v>
      </c>
      <c r="K25718">
        <v>5</v>
      </c>
      <c r="L25718">
        <v>2013</v>
      </c>
      <c r="M25718">
        <v>10</v>
      </c>
      <c r="N25718">
        <v>1</v>
      </c>
      <c r="O25718">
        <v>2</v>
      </c>
      <c r="P25718">
        <v>2</v>
      </c>
      <c r="Q25718">
        <v>14</v>
      </c>
      <c r="R25718">
        <v>1</v>
      </c>
      <c r="S25718" s="1" t="s">
        <v>259</v>
      </c>
      <c r="T25718">
        <v>1</v>
      </c>
      <c r="U25718">
        <v>1</v>
      </c>
      <c r="V25718">
        <v>1</v>
      </c>
      <c r="W25718">
        <v>1</v>
      </c>
      <c r="X25718">
        <v>0</v>
      </c>
      <c r="Y25718">
        <v>1</v>
      </c>
      <c r="Z25718">
        <v>1</v>
      </c>
      <c r="AA25718">
        <v>1</v>
      </c>
      <c r="AB25718">
        <v>1</v>
      </c>
      <c r="AC25718">
        <v>20</v>
      </c>
      <c r="AD25718">
        <v>14</v>
      </c>
      <c r="AE25718">
        <v>2</v>
      </c>
      <c r="AF25718" s="1" t="s">
        <v>258</v>
      </c>
      <c r="AL25718" s="1" t="s">
        <v>258</v>
      </c>
      <c r="AM25718" s="1" t="s">
        <v>258</v>
      </c>
      <c r="AN25718">
        <v>2</v>
      </c>
      <c r="AO25718">
        <v>1</v>
      </c>
      <c r="AP25718">
        <v>1</v>
      </c>
      <c r="AQ25718">
        <v>1</v>
      </c>
      <c r="AR25718">
        <v>1</v>
      </c>
      <c r="AS25718">
        <v>1</v>
      </c>
      <c r="AT25718">
        <v>1</v>
      </c>
      <c r="AU25718">
        <v>1</v>
      </c>
      <c r="AV25718">
        <v>2</v>
      </c>
      <c r="AW25718" s="1" t="s">
        <v>285</v>
      </c>
      <c r="AX25718">
        <v>1</v>
      </c>
      <c r="AY25718">
        <v>1</v>
      </c>
      <c r="AZ25718">
        <v>412503201</v>
      </c>
      <c r="BA25718">
        <v>895220.63851754798</v>
      </c>
    </row>
    <row r="25719" spans="1:53" x14ac:dyDescent="0.35">
      <c r="A25719">
        <v>2023</v>
      </c>
      <c r="B25719">
        <v>4125</v>
      </c>
      <c r="C25719">
        <v>32</v>
      </c>
      <c r="D25719">
        <v>1</v>
      </c>
      <c r="E25719" s="1" t="s">
        <v>258</v>
      </c>
      <c r="F25719">
        <v>7</v>
      </c>
      <c r="G25719">
        <v>1</v>
      </c>
      <c r="H25719">
        <v>1</v>
      </c>
      <c r="I25719">
        <v>1</v>
      </c>
      <c r="J25719">
        <v>10</v>
      </c>
      <c r="K25719">
        <v>11</v>
      </c>
      <c r="L25719">
        <v>2021</v>
      </c>
      <c r="M25719">
        <v>1</v>
      </c>
      <c r="N25719">
        <v>2</v>
      </c>
      <c r="R25719">
        <v>9</v>
      </c>
      <c r="S25719" s="1" t="s">
        <v>258</v>
      </c>
      <c r="T25719">
        <v>2</v>
      </c>
      <c r="AF25719" s="1" t="s">
        <v>258</v>
      </c>
      <c r="AL25719" s="1" t="s">
        <v>258</v>
      </c>
      <c r="AM25719" s="1" t="s">
        <v>258</v>
      </c>
      <c r="AW25719" s="1" t="s">
        <v>258</v>
      </c>
      <c r="AZ25719">
        <v>412503201</v>
      </c>
      <c r="BA25719">
        <v>388370.75130095799</v>
      </c>
    </row>
    <row r="25720" spans="1:53" x14ac:dyDescent="0.35">
      <c r="A25720">
        <v>2023</v>
      </c>
      <c r="B25720">
        <v>4125</v>
      </c>
      <c r="C25720">
        <v>89</v>
      </c>
      <c r="D25720">
        <v>1</v>
      </c>
      <c r="E25720" s="1" t="s">
        <v>258</v>
      </c>
      <c r="F25720">
        <v>4</v>
      </c>
      <c r="G25720">
        <v>3</v>
      </c>
      <c r="H25720">
        <v>1</v>
      </c>
      <c r="I25720">
        <v>1</v>
      </c>
      <c r="J25720">
        <v>11</v>
      </c>
      <c r="K25720">
        <v>10</v>
      </c>
      <c r="L25720">
        <v>2014</v>
      </c>
      <c r="M25720">
        <v>9</v>
      </c>
      <c r="N25720">
        <v>1</v>
      </c>
      <c r="O25720">
        <v>2</v>
      </c>
      <c r="P25720">
        <v>3</v>
      </c>
      <c r="Q25720">
        <v>40</v>
      </c>
      <c r="R25720">
        <v>1</v>
      </c>
      <c r="S25720" s="1" t="s">
        <v>259</v>
      </c>
      <c r="T25720">
        <v>1</v>
      </c>
      <c r="U25720">
        <v>2</v>
      </c>
      <c r="W25720">
        <v>1</v>
      </c>
      <c r="X25720">
        <v>0</v>
      </c>
      <c r="Y25720">
        <v>1</v>
      </c>
      <c r="Z25720">
        <v>1</v>
      </c>
      <c r="AA25720">
        <v>2</v>
      </c>
      <c r="AF25720" s="1" t="s">
        <v>258</v>
      </c>
      <c r="AL25720" s="1" t="s">
        <v>258</v>
      </c>
      <c r="AM25720" s="1" t="s">
        <v>258</v>
      </c>
      <c r="AN25720">
        <v>3</v>
      </c>
      <c r="AO25720">
        <v>1</v>
      </c>
      <c r="AP25720">
        <v>1</v>
      </c>
      <c r="AQ25720">
        <v>2</v>
      </c>
      <c r="AR25720">
        <v>1</v>
      </c>
      <c r="AS25720">
        <v>1</v>
      </c>
      <c r="AT25720">
        <v>1</v>
      </c>
      <c r="AU25720">
        <v>1</v>
      </c>
      <c r="AV25720">
        <v>2</v>
      </c>
      <c r="AW25720" s="1" t="s">
        <v>384</v>
      </c>
      <c r="AX25720">
        <v>2</v>
      </c>
      <c r="AY25720">
        <v>5</v>
      </c>
      <c r="AZ25720">
        <v>412508901</v>
      </c>
      <c r="BA25720">
        <v>848335.62480843102</v>
      </c>
    </row>
    <row r="25721" spans="1:53" x14ac:dyDescent="0.35">
      <c r="A25721">
        <v>2023</v>
      </c>
      <c r="B25721">
        <v>4125</v>
      </c>
      <c r="C25721">
        <v>89</v>
      </c>
      <c r="D25721">
        <v>1</v>
      </c>
      <c r="E25721" s="1" t="s">
        <v>258</v>
      </c>
      <c r="F25721">
        <v>5</v>
      </c>
      <c r="G25721">
        <v>7</v>
      </c>
      <c r="H25721">
        <v>1</v>
      </c>
      <c r="I25721">
        <v>1</v>
      </c>
      <c r="J25721">
        <v>26</v>
      </c>
      <c r="K25721">
        <v>8</v>
      </c>
      <c r="L25721">
        <v>2023</v>
      </c>
      <c r="M25721">
        <v>0</v>
      </c>
      <c r="N25721">
        <v>2</v>
      </c>
      <c r="R25721">
        <v>9</v>
      </c>
      <c r="S25721" s="1" t="s">
        <v>258</v>
      </c>
      <c r="AF25721" s="1" t="s">
        <v>258</v>
      </c>
      <c r="AL25721" s="1" t="s">
        <v>258</v>
      </c>
      <c r="AM25721" s="1" t="s">
        <v>258</v>
      </c>
      <c r="AW25721" s="1" t="s">
        <v>258</v>
      </c>
      <c r="AZ25721">
        <v>412508901</v>
      </c>
      <c r="BA25721">
        <v>373420.55774347601</v>
      </c>
    </row>
    <row r="25722" spans="1:53" x14ac:dyDescent="0.35">
      <c r="A25722">
        <v>2023</v>
      </c>
      <c r="B25722">
        <v>4125</v>
      </c>
      <c r="C25722">
        <v>89</v>
      </c>
      <c r="D25722">
        <v>1</v>
      </c>
      <c r="E25722" s="1" t="s">
        <v>258</v>
      </c>
      <c r="F25722">
        <v>8</v>
      </c>
      <c r="G25722">
        <v>7</v>
      </c>
      <c r="H25722">
        <v>1</v>
      </c>
      <c r="I25722">
        <v>1</v>
      </c>
      <c r="J25722">
        <v>14</v>
      </c>
      <c r="K25722">
        <v>9</v>
      </c>
      <c r="L25722">
        <v>2013</v>
      </c>
      <c r="M25722">
        <v>10</v>
      </c>
      <c r="N25722">
        <v>2</v>
      </c>
      <c r="R25722">
        <v>1</v>
      </c>
      <c r="S25722" s="1" t="s">
        <v>375</v>
      </c>
      <c r="T25722">
        <v>1</v>
      </c>
      <c r="U25722">
        <v>2</v>
      </c>
      <c r="W25722">
        <v>1</v>
      </c>
      <c r="X25722">
        <v>0</v>
      </c>
      <c r="Y25722">
        <v>1</v>
      </c>
      <c r="Z25722">
        <v>1</v>
      </c>
      <c r="AA25722">
        <v>2</v>
      </c>
      <c r="AF25722" s="1" t="s">
        <v>258</v>
      </c>
      <c r="AL25722" s="1" t="s">
        <v>258</v>
      </c>
      <c r="AM25722" s="1" t="s">
        <v>258</v>
      </c>
      <c r="AN25722">
        <v>1</v>
      </c>
      <c r="AO25722">
        <v>1</v>
      </c>
      <c r="AP25722">
        <v>1</v>
      </c>
      <c r="AQ25722">
        <v>1</v>
      </c>
      <c r="AR25722">
        <v>1</v>
      </c>
      <c r="AS25722">
        <v>1</v>
      </c>
      <c r="AT25722">
        <v>1</v>
      </c>
      <c r="AU25722">
        <v>1</v>
      </c>
      <c r="AV25722">
        <v>2</v>
      </c>
      <c r="AW25722" s="1" t="s">
        <v>269</v>
      </c>
      <c r="AX25722">
        <v>2</v>
      </c>
      <c r="AY25722">
        <v>5</v>
      </c>
      <c r="AZ25722">
        <v>412508901</v>
      </c>
      <c r="BA25722">
        <v>990785.91085840203</v>
      </c>
    </row>
    <row r="25723" spans="1:53" x14ac:dyDescent="0.35">
      <c r="A25723">
        <v>2023</v>
      </c>
      <c r="B25723">
        <v>4125</v>
      </c>
      <c r="C25723">
        <v>89</v>
      </c>
      <c r="D25723">
        <v>1</v>
      </c>
      <c r="E25723" s="1" t="s">
        <v>258</v>
      </c>
      <c r="F25723">
        <v>9</v>
      </c>
      <c r="G25723">
        <v>7</v>
      </c>
      <c r="H25723">
        <v>1</v>
      </c>
      <c r="I25723">
        <v>1</v>
      </c>
      <c r="J25723">
        <v>27</v>
      </c>
      <c r="K25723">
        <v>3</v>
      </c>
      <c r="L25723">
        <v>2017</v>
      </c>
      <c r="M25723">
        <v>6</v>
      </c>
      <c r="N25723">
        <v>1</v>
      </c>
      <c r="O25723">
        <v>2</v>
      </c>
      <c r="P25723">
        <v>3</v>
      </c>
      <c r="Q25723">
        <v>14</v>
      </c>
      <c r="R25723">
        <v>9</v>
      </c>
      <c r="S25723" s="1" t="s">
        <v>258</v>
      </c>
      <c r="T25723">
        <v>1</v>
      </c>
      <c r="U25723">
        <v>2</v>
      </c>
      <c r="W25723">
        <v>1</v>
      </c>
      <c r="X25723">
        <v>0</v>
      </c>
      <c r="Y25723">
        <v>1</v>
      </c>
      <c r="Z25723">
        <v>1</v>
      </c>
      <c r="AA25723">
        <v>2</v>
      </c>
      <c r="AF25723" s="1" t="s">
        <v>258</v>
      </c>
      <c r="AL25723" s="1" t="s">
        <v>258</v>
      </c>
      <c r="AM25723" s="1" t="s">
        <v>258</v>
      </c>
      <c r="AN25723">
        <v>1</v>
      </c>
      <c r="AO25723">
        <v>1</v>
      </c>
      <c r="AP25723">
        <v>1</v>
      </c>
      <c r="AQ25723">
        <v>2</v>
      </c>
      <c r="AR25723">
        <v>1</v>
      </c>
      <c r="AS25723">
        <v>1</v>
      </c>
      <c r="AT25723">
        <v>2</v>
      </c>
      <c r="AU25723">
        <v>2</v>
      </c>
      <c r="AV25723">
        <v>2</v>
      </c>
      <c r="AW25723" s="1" t="s">
        <v>269</v>
      </c>
      <c r="AX25723">
        <v>2</v>
      </c>
      <c r="AY25723">
        <v>5</v>
      </c>
      <c r="AZ25723">
        <v>412508901</v>
      </c>
      <c r="BA25723">
        <v>848335.62480843102</v>
      </c>
    </row>
    <row r="25724" spans="1:53" x14ac:dyDescent="0.35">
      <c r="A25724">
        <v>2023</v>
      </c>
      <c r="B25724">
        <v>4125</v>
      </c>
      <c r="C25724">
        <v>100</v>
      </c>
      <c r="D25724">
        <v>1</v>
      </c>
      <c r="E25724" s="1" t="s">
        <v>258</v>
      </c>
      <c r="F25724">
        <v>6</v>
      </c>
      <c r="G25724">
        <v>4</v>
      </c>
      <c r="H25724">
        <v>1</v>
      </c>
      <c r="I25724">
        <v>1</v>
      </c>
      <c r="J25724">
        <v>17</v>
      </c>
      <c r="K25724">
        <v>8</v>
      </c>
      <c r="L25724">
        <v>2021</v>
      </c>
      <c r="M25724">
        <v>2</v>
      </c>
      <c r="N25724">
        <v>2</v>
      </c>
      <c r="R25724">
        <v>2</v>
      </c>
      <c r="S25724" s="1" t="s">
        <v>258</v>
      </c>
      <c r="T25724">
        <v>1</v>
      </c>
      <c r="U25724">
        <v>2</v>
      </c>
      <c r="W25724">
        <v>1</v>
      </c>
      <c r="X25724">
        <v>0</v>
      </c>
      <c r="Y25724">
        <v>1</v>
      </c>
      <c r="Z25724">
        <v>1</v>
      </c>
      <c r="AF25724" s="1" t="s">
        <v>258</v>
      </c>
      <c r="AL25724" s="1" t="s">
        <v>258</v>
      </c>
      <c r="AM25724" s="1" t="s">
        <v>258</v>
      </c>
      <c r="AW25724" s="1" t="s">
        <v>258</v>
      </c>
      <c r="AX25724">
        <v>1</v>
      </c>
      <c r="AY25724">
        <v>1</v>
      </c>
      <c r="AZ25724">
        <v>412510001</v>
      </c>
      <c r="BA25724">
        <v>373420.55774347601</v>
      </c>
    </row>
    <row r="25725" spans="1:53" x14ac:dyDescent="0.35">
      <c r="A25725">
        <v>2023</v>
      </c>
      <c r="B25725">
        <v>4125</v>
      </c>
      <c r="C25725">
        <v>100</v>
      </c>
      <c r="D25725">
        <v>1</v>
      </c>
      <c r="E25725" s="1" t="s">
        <v>258</v>
      </c>
      <c r="F25725">
        <v>7</v>
      </c>
      <c r="G25725">
        <v>4</v>
      </c>
      <c r="H25725">
        <v>1</v>
      </c>
      <c r="I25725">
        <v>1</v>
      </c>
      <c r="J25725">
        <v>14</v>
      </c>
      <c r="K25725">
        <v>8</v>
      </c>
      <c r="L25725">
        <v>2023</v>
      </c>
      <c r="M25725">
        <v>0</v>
      </c>
      <c r="N25725">
        <v>2</v>
      </c>
      <c r="R25725">
        <v>9</v>
      </c>
      <c r="S25725" s="1" t="s">
        <v>258</v>
      </c>
      <c r="AF25725" s="1" t="s">
        <v>258</v>
      </c>
      <c r="AL25725" s="1" t="s">
        <v>258</v>
      </c>
      <c r="AM25725" s="1" t="s">
        <v>258</v>
      </c>
      <c r="AW25725" s="1" t="s">
        <v>258</v>
      </c>
      <c r="AZ25725">
        <v>412510001</v>
      </c>
      <c r="BA25725">
        <v>388370.75130095799</v>
      </c>
    </row>
    <row r="25726" spans="1:53" x14ac:dyDescent="0.35">
      <c r="A25726">
        <v>2023</v>
      </c>
      <c r="B25726">
        <v>4125</v>
      </c>
      <c r="C25726">
        <v>115</v>
      </c>
      <c r="D25726">
        <v>1</v>
      </c>
      <c r="E25726" s="1" t="s">
        <v>258</v>
      </c>
      <c r="F25726">
        <v>3</v>
      </c>
      <c r="G25726">
        <v>2</v>
      </c>
      <c r="H25726">
        <v>1</v>
      </c>
      <c r="I25726">
        <v>1</v>
      </c>
      <c r="J25726">
        <v>20</v>
      </c>
      <c r="K25726">
        <v>6</v>
      </c>
      <c r="L25726">
        <v>2021</v>
      </c>
      <c r="M25726">
        <v>2</v>
      </c>
      <c r="N25726">
        <v>2</v>
      </c>
      <c r="R25726">
        <v>2</v>
      </c>
      <c r="S25726" s="1" t="s">
        <v>258</v>
      </c>
      <c r="T25726">
        <v>1</v>
      </c>
      <c r="U25726">
        <v>1</v>
      </c>
      <c r="V25726">
        <v>2</v>
      </c>
      <c r="W25726">
        <v>1</v>
      </c>
      <c r="X25726">
        <v>1</v>
      </c>
      <c r="Y25726">
        <v>1</v>
      </c>
      <c r="Z25726">
        <v>1</v>
      </c>
      <c r="AF25726" s="1" t="s">
        <v>258</v>
      </c>
      <c r="AL25726" s="1" t="s">
        <v>258</v>
      </c>
      <c r="AM25726" s="1" t="s">
        <v>258</v>
      </c>
      <c r="AW25726" s="1" t="s">
        <v>258</v>
      </c>
      <c r="AX25726">
        <v>2</v>
      </c>
      <c r="AY25726">
        <v>3</v>
      </c>
      <c r="AZ25726">
        <v>412511501</v>
      </c>
      <c r="BA25726">
        <v>373420.55774347601</v>
      </c>
    </row>
    <row r="25727" spans="1:53" x14ac:dyDescent="0.35">
      <c r="A25727">
        <v>2023</v>
      </c>
      <c r="B25727">
        <v>4125</v>
      </c>
      <c r="C25727">
        <v>115</v>
      </c>
      <c r="D25727">
        <v>1</v>
      </c>
      <c r="E25727" s="1" t="s">
        <v>258</v>
      </c>
      <c r="F25727">
        <v>5</v>
      </c>
      <c r="G25727">
        <v>4</v>
      </c>
      <c r="H25727">
        <v>1</v>
      </c>
      <c r="I25727">
        <v>1</v>
      </c>
      <c r="J25727">
        <v>2</v>
      </c>
      <c r="K25727">
        <v>1</v>
      </c>
      <c r="L25727">
        <v>2023</v>
      </c>
      <c r="M25727">
        <v>0</v>
      </c>
      <c r="N25727">
        <v>2</v>
      </c>
      <c r="R25727">
        <v>2</v>
      </c>
      <c r="S25727" s="1" t="s">
        <v>258</v>
      </c>
      <c r="AF25727" s="1" t="s">
        <v>258</v>
      </c>
      <c r="AL25727" s="1" t="s">
        <v>258</v>
      </c>
      <c r="AM25727" s="1" t="s">
        <v>258</v>
      </c>
      <c r="AW25727" s="1" t="s">
        <v>258</v>
      </c>
      <c r="AZ25727">
        <v>412511501</v>
      </c>
      <c r="BA25727">
        <v>388370.75130095799</v>
      </c>
    </row>
    <row r="25728" spans="1:53" x14ac:dyDescent="0.35">
      <c r="A25728">
        <v>2023</v>
      </c>
      <c r="B25728">
        <v>4125</v>
      </c>
      <c r="C25728">
        <v>115</v>
      </c>
      <c r="D25728">
        <v>1</v>
      </c>
      <c r="E25728" s="1" t="s">
        <v>258</v>
      </c>
      <c r="F25728">
        <v>7</v>
      </c>
      <c r="G25728">
        <v>6</v>
      </c>
      <c r="H25728">
        <v>1</v>
      </c>
      <c r="I25728">
        <v>2</v>
      </c>
      <c r="S25728" s="1" t="s">
        <v>258</v>
      </c>
      <c r="AF25728" s="1" t="s">
        <v>258</v>
      </c>
      <c r="AL25728" s="1" t="s">
        <v>258</v>
      </c>
      <c r="AM25728" s="1" t="s">
        <v>258</v>
      </c>
      <c r="AW25728" s="1" t="s">
        <v>258</v>
      </c>
      <c r="AZ25728">
        <v>412511501</v>
      </c>
    </row>
    <row r="25729" spans="1:53" x14ac:dyDescent="0.35">
      <c r="A25729">
        <v>2023</v>
      </c>
      <c r="B25729">
        <v>4125</v>
      </c>
      <c r="C25729">
        <v>115</v>
      </c>
      <c r="D25729">
        <v>1</v>
      </c>
      <c r="E25729" s="1" t="s">
        <v>258</v>
      </c>
      <c r="F25729">
        <v>10</v>
      </c>
      <c r="G25729">
        <v>8</v>
      </c>
      <c r="H25729">
        <v>1</v>
      </c>
      <c r="I25729">
        <v>1</v>
      </c>
      <c r="J25729">
        <v>25</v>
      </c>
      <c r="K25729">
        <v>8</v>
      </c>
      <c r="L25729">
        <v>2015</v>
      </c>
      <c r="M25729">
        <v>8</v>
      </c>
      <c r="N25729">
        <v>1</v>
      </c>
      <c r="O25729">
        <v>1</v>
      </c>
      <c r="P25729">
        <v>6</v>
      </c>
      <c r="Q25729">
        <v>14</v>
      </c>
      <c r="R25729">
        <v>1</v>
      </c>
      <c r="S25729" s="1" t="s">
        <v>259</v>
      </c>
      <c r="T25729">
        <v>1</v>
      </c>
      <c r="U25729">
        <v>1</v>
      </c>
      <c r="V25729">
        <v>2</v>
      </c>
      <c r="W25729">
        <v>1</v>
      </c>
      <c r="X25729">
        <v>0</v>
      </c>
      <c r="Y25729">
        <v>1</v>
      </c>
      <c r="Z25729">
        <v>1</v>
      </c>
      <c r="AA25729">
        <v>1</v>
      </c>
      <c r="AB25729">
        <v>1</v>
      </c>
      <c r="AC25729">
        <v>1</v>
      </c>
      <c r="AD25729">
        <v>96</v>
      </c>
      <c r="AE25729">
        <v>2</v>
      </c>
      <c r="AF25729" s="1" t="s">
        <v>258</v>
      </c>
      <c r="AL25729" s="1" t="s">
        <v>258</v>
      </c>
      <c r="AM25729" s="1" t="s">
        <v>258</v>
      </c>
      <c r="AN25729">
        <v>2</v>
      </c>
      <c r="AO25729">
        <v>2</v>
      </c>
      <c r="AP25729">
        <v>1</v>
      </c>
      <c r="AQ25729">
        <v>2</v>
      </c>
      <c r="AR25729">
        <v>1</v>
      </c>
      <c r="AS25729">
        <v>1</v>
      </c>
      <c r="AT25729">
        <v>1</v>
      </c>
      <c r="AU25729">
        <v>2</v>
      </c>
      <c r="AV25729">
        <v>2</v>
      </c>
      <c r="AW25729" s="1" t="s">
        <v>375</v>
      </c>
      <c r="AX25729">
        <v>1</v>
      </c>
      <c r="AY25729">
        <v>3</v>
      </c>
      <c r="AZ25729">
        <v>412511501</v>
      </c>
      <c r="BA25729">
        <v>848335.62480843102</v>
      </c>
    </row>
    <row r="25730" spans="1:53" x14ac:dyDescent="0.35">
      <c r="A25730">
        <v>2023</v>
      </c>
      <c r="B25730">
        <v>4125</v>
      </c>
      <c r="C25730">
        <v>118</v>
      </c>
      <c r="D25730">
        <v>1</v>
      </c>
      <c r="E25730" s="1" t="s">
        <v>258</v>
      </c>
      <c r="F25730">
        <v>5</v>
      </c>
      <c r="G25730">
        <v>3</v>
      </c>
      <c r="H25730">
        <v>1</v>
      </c>
      <c r="I25730">
        <v>1</v>
      </c>
      <c r="J25730">
        <v>29</v>
      </c>
      <c r="K25730">
        <v>2</v>
      </c>
      <c r="L25730">
        <v>2016</v>
      </c>
      <c r="M25730">
        <v>7</v>
      </c>
      <c r="N25730">
        <v>2</v>
      </c>
      <c r="R25730">
        <v>2</v>
      </c>
      <c r="S25730" s="1" t="s">
        <v>258</v>
      </c>
      <c r="T25730">
        <v>1</v>
      </c>
      <c r="U25730">
        <v>1</v>
      </c>
      <c r="V25730">
        <v>2</v>
      </c>
      <c r="W25730">
        <v>1</v>
      </c>
      <c r="X25730">
        <v>1</v>
      </c>
      <c r="Y25730">
        <v>1</v>
      </c>
      <c r="Z25730">
        <v>1</v>
      </c>
      <c r="AA25730">
        <v>2</v>
      </c>
      <c r="AF25730" s="1" t="s">
        <v>258</v>
      </c>
      <c r="AL25730" s="1" t="s">
        <v>258</v>
      </c>
      <c r="AM25730" s="1" t="s">
        <v>258</v>
      </c>
      <c r="AN25730">
        <v>2</v>
      </c>
      <c r="AO25730">
        <v>2</v>
      </c>
      <c r="AP25730">
        <v>1</v>
      </c>
      <c r="AQ25730">
        <v>1</v>
      </c>
      <c r="AR25730">
        <v>1</v>
      </c>
      <c r="AS25730">
        <v>1</v>
      </c>
      <c r="AT25730">
        <v>1</v>
      </c>
      <c r="AU25730">
        <v>1</v>
      </c>
      <c r="AV25730">
        <v>2</v>
      </c>
      <c r="AW25730" s="1" t="s">
        <v>384</v>
      </c>
      <c r="AX25730">
        <v>1</v>
      </c>
      <c r="AY25730">
        <v>1</v>
      </c>
      <c r="AZ25730">
        <v>412511801</v>
      </c>
      <c r="BA25730">
        <v>848335.62480843102</v>
      </c>
    </row>
    <row r="25731" spans="1:53" x14ac:dyDescent="0.35">
      <c r="A25731">
        <v>2023</v>
      </c>
      <c r="B25731">
        <v>4125</v>
      </c>
      <c r="C25731">
        <v>118</v>
      </c>
      <c r="D25731">
        <v>1</v>
      </c>
      <c r="E25731" s="1" t="s">
        <v>258</v>
      </c>
      <c r="F25731">
        <v>6</v>
      </c>
      <c r="G25731">
        <v>3</v>
      </c>
      <c r="H25731">
        <v>1</v>
      </c>
      <c r="I25731">
        <v>1</v>
      </c>
      <c r="J25731">
        <v>27</v>
      </c>
      <c r="K25731">
        <v>10</v>
      </c>
      <c r="L25731">
        <v>2020</v>
      </c>
      <c r="M25731">
        <v>2</v>
      </c>
      <c r="N25731">
        <v>2</v>
      </c>
      <c r="R25731">
        <v>9</v>
      </c>
      <c r="S25731" s="1" t="s">
        <v>258</v>
      </c>
      <c r="T25731">
        <v>1</v>
      </c>
      <c r="U25731">
        <v>1</v>
      </c>
      <c r="V25731">
        <v>2</v>
      </c>
      <c r="W25731">
        <v>1</v>
      </c>
      <c r="X25731">
        <v>1</v>
      </c>
      <c r="Y25731">
        <v>1</v>
      </c>
      <c r="Z25731">
        <v>1</v>
      </c>
      <c r="AF25731" s="1" t="s">
        <v>258</v>
      </c>
      <c r="AL25731" s="1" t="s">
        <v>258</v>
      </c>
      <c r="AM25731" s="1" t="s">
        <v>258</v>
      </c>
      <c r="AW25731" s="1" t="s">
        <v>258</v>
      </c>
      <c r="AX25731">
        <v>1</v>
      </c>
      <c r="AY25731">
        <v>1</v>
      </c>
      <c r="AZ25731">
        <v>412511801</v>
      </c>
      <c r="BA25731">
        <v>373420.55774347601</v>
      </c>
    </row>
    <row r="25732" spans="1:53" x14ac:dyDescent="0.35">
      <c r="A25732">
        <v>2023</v>
      </c>
      <c r="B25732">
        <v>4125</v>
      </c>
      <c r="C25732">
        <v>118</v>
      </c>
      <c r="D25732">
        <v>1</v>
      </c>
      <c r="E25732" s="1" t="s">
        <v>258</v>
      </c>
      <c r="F25732">
        <v>11</v>
      </c>
      <c r="G25732">
        <v>9</v>
      </c>
      <c r="H25732">
        <v>1</v>
      </c>
      <c r="I25732">
        <v>2</v>
      </c>
      <c r="S25732" s="1" t="s">
        <v>258</v>
      </c>
      <c r="AF25732" s="1" t="s">
        <v>258</v>
      </c>
      <c r="AL25732" s="1" t="s">
        <v>258</v>
      </c>
      <c r="AM25732" s="1" t="s">
        <v>258</v>
      </c>
      <c r="AW25732" s="1" t="s">
        <v>258</v>
      </c>
      <c r="AZ25732">
        <v>412511801</v>
      </c>
    </row>
    <row r="25733" spans="1:53" x14ac:dyDescent="0.35">
      <c r="A25733">
        <v>2023</v>
      </c>
      <c r="B25733">
        <v>4125</v>
      </c>
      <c r="C25733">
        <v>165</v>
      </c>
      <c r="D25733">
        <v>1</v>
      </c>
      <c r="E25733" s="1" t="s">
        <v>258</v>
      </c>
      <c r="F25733">
        <v>3</v>
      </c>
      <c r="G25733">
        <v>2</v>
      </c>
      <c r="H25733">
        <v>1</v>
      </c>
      <c r="I25733">
        <v>1</v>
      </c>
      <c r="J25733">
        <v>5</v>
      </c>
      <c r="K25733">
        <v>11</v>
      </c>
      <c r="L25733">
        <v>2013</v>
      </c>
      <c r="M25733">
        <v>9</v>
      </c>
      <c r="N25733">
        <v>2</v>
      </c>
      <c r="R25733">
        <v>2</v>
      </c>
      <c r="S25733" s="1" t="s">
        <v>258</v>
      </c>
      <c r="T25733">
        <v>1</v>
      </c>
      <c r="U25733">
        <v>1</v>
      </c>
      <c r="V25733">
        <v>3</v>
      </c>
      <c r="W25733">
        <v>1</v>
      </c>
      <c r="X25733">
        <v>5</v>
      </c>
      <c r="Y25733">
        <v>1</v>
      </c>
      <c r="Z25733">
        <v>1</v>
      </c>
      <c r="AA25733">
        <v>2</v>
      </c>
      <c r="AF25733" s="1" t="s">
        <v>258</v>
      </c>
      <c r="AL25733" s="1" t="s">
        <v>258</v>
      </c>
      <c r="AM25733" s="1" t="s">
        <v>258</v>
      </c>
      <c r="AN25733">
        <v>2</v>
      </c>
      <c r="AO25733">
        <v>3</v>
      </c>
      <c r="AP25733">
        <v>1</v>
      </c>
      <c r="AQ25733">
        <v>1</v>
      </c>
      <c r="AR25733">
        <v>1</v>
      </c>
      <c r="AS25733">
        <v>1</v>
      </c>
      <c r="AT25733">
        <v>1</v>
      </c>
      <c r="AU25733">
        <v>8</v>
      </c>
      <c r="AV25733">
        <v>2</v>
      </c>
      <c r="AW25733" s="1" t="s">
        <v>387</v>
      </c>
      <c r="AX25733">
        <v>1</v>
      </c>
      <c r="AY25733">
        <v>1</v>
      </c>
      <c r="AZ25733">
        <v>412516501</v>
      </c>
      <c r="BA25733">
        <v>848335.62480843102</v>
      </c>
    </row>
    <row r="25734" spans="1:53" x14ac:dyDescent="0.35">
      <c r="A25734">
        <v>2023</v>
      </c>
      <c r="B25734">
        <v>4125</v>
      </c>
      <c r="C25734">
        <v>165</v>
      </c>
      <c r="D25734">
        <v>1</v>
      </c>
      <c r="E25734" s="1" t="s">
        <v>258</v>
      </c>
      <c r="F25734">
        <v>4</v>
      </c>
      <c r="G25734">
        <v>2</v>
      </c>
      <c r="H25734">
        <v>1</v>
      </c>
      <c r="I25734">
        <v>1</v>
      </c>
      <c r="J25734">
        <v>27</v>
      </c>
      <c r="K25734">
        <v>6</v>
      </c>
      <c r="L25734">
        <v>2015</v>
      </c>
      <c r="M25734">
        <v>8</v>
      </c>
      <c r="N25734">
        <v>2</v>
      </c>
      <c r="R25734">
        <v>9</v>
      </c>
      <c r="S25734" s="1" t="s">
        <v>258</v>
      </c>
      <c r="T25734">
        <v>1</v>
      </c>
      <c r="U25734">
        <v>1</v>
      </c>
      <c r="V25734">
        <v>3</v>
      </c>
      <c r="W25734">
        <v>1</v>
      </c>
      <c r="X25734">
        <v>2</v>
      </c>
      <c r="Y25734">
        <v>1</v>
      </c>
      <c r="Z25734">
        <v>1</v>
      </c>
      <c r="AA25734">
        <v>1</v>
      </c>
      <c r="AB25734">
        <v>1</v>
      </c>
      <c r="AC25734">
        <v>1</v>
      </c>
      <c r="AD25734">
        <v>10</v>
      </c>
      <c r="AE25734">
        <v>2</v>
      </c>
      <c r="AF25734" s="1" t="s">
        <v>258</v>
      </c>
      <c r="AL25734" s="1" t="s">
        <v>258</v>
      </c>
      <c r="AM25734" s="1" t="s">
        <v>258</v>
      </c>
      <c r="AN25734">
        <v>2</v>
      </c>
      <c r="AO25734">
        <v>3</v>
      </c>
      <c r="AP25734">
        <v>1</v>
      </c>
      <c r="AQ25734">
        <v>1</v>
      </c>
      <c r="AR25734">
        <v>1</v>
      </c>
      <c r="AS25734">
        <v>1</v>
      </c>
      <c r="AT25734">
        <v>1</v>
      </c>
      <c r="AU25734">
        <v>2</v>
      </c>
      <c r="AV25734">
        <v>2</v>
      </c>
      <c r="AW25734" s="1" t="s">
        <v>387</v>
      </c>
      <c r="AX25734">
        <v>1</v>
      </c>
      <c r="AY25734">
        <v>1</v>
      </c>
      <c r="AZ25734">
        <v>412516501</v>
      </c>
      <c r="BA25734">
        <v>848335.62480843102</v>
      </c>
    </row>
    <row r="25735" spans="1:53" x14ac:dyDescent="0.35">
      <c r="A25735">
        <v>2023</v>
      </c>
      <c r="B25735">
        <v>4125</v>
      </c>
      <c r="C25735">
        <v>165</v>
      </c>
      <c r="D25735">
        <v>1</v>
      </c>
      <c r="E25735" s="1" t="s">
        <v>258</v>
      </c>
      <c r="F25735">
        <v>5</v>
      </c>
      <c r="G25735">
        <v>2</v>
      </c>
      <c r="H25735">
        <v>1</v>
      </c>
      <c r="I25735">
        <v>1</v>
      </c>
      <c r="J25735">
        <v>22</v>
      </c>
      <c r="K25735">
        <v>7</v>
      </c>
      <c r="L25735">
        <v>2017</v>
      </c>
      <c r="M25735">
        <v>6</v>
      </c>
      <c r="N25735">
        <v>2</v>
      </c>
      <c r="R25735">
        <v>9</v>
      </c>
      <c r="S25735" s="1" t="s">
        <v>258</v>
      </c>
      <c r="T25735">
        <v>1</v>
      </c>
      <c r="U25735">
        <v>1</v>
      </c>
      <c r="V25735">
        <v>3</v>
      </c>
      <c r="W25735">
        <v>1</v>
      </c>
      <c r="X25735">
        <v>7</v>
      </c>
      <c r="Y25735">
        <v>1</v>
      </c>
      <c r="Z25735">
        <v>1</v>
      </c>
      <c r="AA25735">
        <v>2</v>
      </c>
      <c r="AF25735" s="1" t="s">
        <v>258</v>
      </c>
      <c r="AL25735" s="1" t="s">
        <v>258</v>
      </c>
      <c r="AM25735" s="1" t="s">
        <v>258</v>
      </c>
      <c r="AN25735">
        <v>2</v>
      </c>
      <c r="AO25735">
        <v>3</v>
      </c>
      <c r="AP25735">
        <v>1</v>
      </c>
      <c r="AQ25735">
        <v>2</v>
      </c>
      <c r="AR25735">
        <v>1</v>
      </c>
      <c r="AS25735">
        <v>1</v>
      </c>
      <c r="AT25735">
        <v>1</v>
      </c>
      <c r="AU25735">
        <v>1</v>
      </c>
      <c r="AV25735">
        <v>2</v>
      </c>
      <c r="AW25735" s="1" t="s">
        <v>387</v>
      </c>
      <c r="AX25735">
        <v>1</v>
      </c>
      <c r="AY25735">
        <v>1</v>
      </c>
      <c r="AZ25735">
        <v>412516501</v>
      </c>
      <c r="BA25735">
        <v>834541.99428121303</v>
      </c>
    </row>
    <row r="25736" spans="1:53" x14ac:dyDescent="0.35">
      <c r="A25736">
        <v>2023</v>
      </c>
      <c r="B25736">
        <v>4125</v>
      </c>
      <c r="C25736">
        <v>165</v>
      </c>
      <c r="D25736">
        <v>1</v>
      </c>
      <c r="E25736" s="1" t="s">
        <v>258</v>
      </c>
      <c r="F25736">
        <v>6</v>
      </c>
      <c r="G25736">
        <v>2</v>
      </c>
      <c r="H25736">
        <v>1</v>
      </c>
      <c r="I25736">
        <v>1</v>
      </c>
      <c r="J25736">
        <v>26</v>
      </c>
      <c r="K25736">
        <v>4</v>
      </c>
      <c r="L25736">
        <v>2022</v>
      </c>
      <c r="M25736">
        <v>1</v>
      </c>
      <c r="N25736">
        <v>2</v>
      </c>
      <c r="R25736">
        <v>9</v>
      </c>
      <c r="S25736" s="1" t="s">
        <v>258</v>
      </c>
      <c r="T25736">
        <v>1</v>
      </c>
      <c r="U25736">
        <v>1</v>
      </c>
      <c r="V25736">
        <v>1</v>
      </c>
      <c r="W25736">
        <v>1</v>
      </c>
      <c r="X25736">
        <v>2</v>
      </c>
      <c r="Y25736">
        <v>1</v>
      </c>
      <c r="Z25736">
        <v>1</v>
      </c>
      <c r="AF25736" s="1" t="s">
        <v>258</v>
      </c>
      <c r="AL25736" s="1" t="s">
        <v>258</v>
      </c>
      <c r="AM25736" s="1" t="s">
        <v>258</v>
      </c>
      <c r="AW25736" s="1" t="s">
        <v>258</v>
      </c>
      <c r="AX25736">
        <v>2</v>
      </c>
      <c r="AY25736">
        <v>5</v>
      </c>
      <c r="AZ25736">
        <v>412516501</v>
      </c>
      <c r="BA25736">
        <v>388370.75130095799</v>
      </c>
    </row>
    <row r="25737" spans="1:53" x14ac:dyDescent="0.35">
      <c r="A25737">
        <v>2023</v>
      </c>
      <c r="B25737">
        <v>4125</v>
      </c>
      <c r="C25737">
        <v>177</v>
      </c>
      <c r="D25737">
        <v>1</v>
      </c>
      <c r="E25737" s="1" t="s">
        <v>258</v>
      </c>
      <c r="F25737">
        <v>3</v>
      </c>
      <c r="G25737">
        <v>2</v>
      </c>
      <c r="H25737">
        <v>1</v>
      </c>
      <c r="I25737">
        <v>1</v>
      </c>
      <c r="J25737">
        <v>17</v>
      </c>
      <c r="K25737">
        <v>12</v>
      </c>
      <c r="L25737">
        <v>2020</v>
      </c>
      <c r="M25737">
        <v>2</v>
      </c>
      <c r="N25737">
        <v>2</v>
      </c>
      <c r="R25737">
        <v>2</v>
      </c>
      <c r="S25737" s="1" t="s">
        <v>258</v>
      </c>
      <c r="T25737">
        <v>1</v>
      </c>
      <c r="U25737">
        <v>1</v>
      </c>
      <c r="V25737">
        <v>3</v>
      </c>
      <c r="W25737">
        <v>1</v>
      </c>
      <c r="X25737">
        <v>0</v>
      </c>
      <c r="Y25737">
        <v>1</v>
      </c>
      <c r="Z25737">
        <v>1</v>
      </c>
      <c r="AF25737" s="1" t="s">
        <v>258</v>
      </c>
      <c r="AL25737" s="1" t="s">
        <v>258</v>
      </c>
      <c r="AM25737" s="1" t="s">
        <v>258</v>
      </c>
      <c r="AW25737" s="1" t="s">
        <v>258</v>
      </c>
      <c r="AX25737">
        <v>1</v>
      </c>
      <c r="AY25737">
        <v>4</v>
      </c>
      <c r="AZ25737">
        <v>412517701</v>
      </c>
      <c r="BA25737">
        <v>373420.55774347601</v>
      </c>
    </row>
    <row r="25738" spans="1:53" x14ac:dyDescent="0.35">
      <c r="A25738">
        <v>2023</v>
      </c>
      <c r="B25738">
        <v>4125</v>
      </c>
      <c r="C25738">
        <v>195</v>
      </c>
      <c r="D25738">
        <v>1</v>
      </c>
      <c r="E25738" s="1" t="s">
        <v>258</v>
      </c>
      <c r="F25738">
        <v>3</v>
      </c>
      <c r="G25738">
        <v>1</v>
      </c>
      <c r="H25738">
        <v>1</v>
      </c>
      <c r="I25738">
        <v>1</v>
      </c>
      <c r="J25738">
        <v>20</v>
      </c>
      <c r="K25738">
        <v>10</v>
      </c>
      <c r="L25738">
        <v>2018</v>
      </c>
      <c r="M25738">
        <v>5</v>
      </c>
      <c r="N25738">
        <v>2</v>
      </c>
      <c r="R25738">
        <v>2</v>
      </c>
      <c r="S25738" s="1" t="s">
        <v>258</v>
      </c>
      <c r="T25738">
        <v>1</v>
      </c>
      <c r="U25738">
        <v>1</v>
      </c>
      <c r="V25738">
        <v>3</v>
      </c>
      <c r="W25738">
        <v>1</v>
      </c>
      <c r="X25738">
        <v>1</v>
      </c>
      <c r="Y25738">
        <v>1</v>
      </c>
      <c r="Z25738">
        <v>1</v>
      </c>
      <c r="AA25738">
        <v>2</v>
      </c>
      <c r="AF25738" s="1" t="s">
        <v>258</v>
      </c>
      <c r="AL25738" s="1" t="s">
        <v>258</v>
      </c>
      <c r="AM25738" s="1" t="s">
        <v>258</v>
      </c>
      <c r="AN25738">
        <v>2</v>
      </c>
      <c r="AO25738">
        <v>2</v>
      </c>
      <c r="AW25738" s="1" t="s">
        <v>258</v>
      </c>
      <c r="AX25738">
        <v>2</v>
      </c>
      <c r="AY25738">
        <v>5</v>
      </c>
      <c r="AZ25738">
        <v>412519501</v>
      </c>
      <c r="BA25738">
        <v>834541.99428121303</v>
      </c>
    </row>
    <row r="25739" spans="1:53" x14ac:dyDescent="0.35">
      <c r="A25739">
        <v>2023</v>
      </c>
      <c r="B25739">
        <v>4125</v>
      </c>
      <c r="C25739">
        <v>195</v>
      </c>
      <c r="D25739">
        <v>1</v>
      </c>
      <c r="E25739" s="1" t="s">
        <v>258</v>
      </c>
      <c r="F25739">
        <v>4</v>
      </c>
      <c r="G25739">
        <v>1</v>
      </c>
      <c r="H25739">
        <v>1</v>
      </c>
      <c r="I25739">
        <v>1</v>
      </c>
      <c r="J25739">
        <v>7</v>
      </c>
      <c r="K25739">
        <v>3</v>
      </c>
      <c r="L25739">
        <v>2020</v>
      </c>
      <c r="M25739">
        <v>3</v>
      </c>
      <c r="N25739">
        <v>2</v>
      </c>
      <c r="R25739">
        <v>9</v>
      </c>
      <c r="S25739" s="1" t="s">
        <v>258</v>
      </c>
      <c r="T25739">
        <v>1</v>
      </c>
      <c r="U25739">
        <v>1</v>
      </c>
      <c r="V25739">
        <v>3</v>
      </c>
      <c r="W25739">
        <v>1</v>
      </c>
      <c r="X25739">
        <v>1</v>
      </c>
      <c r="Y25739">
        <v>1</v>
      </c>
      <c r="Z25739">
        <v>1</v>
      </c>
      <c r="AA25739">
        <v>2</v>
      </c>
      <c r="AF25739" s="1" t="s">
        <v>258</v>
      </c>
      <c r="AL25739" s="1" t="s">
        <v>258</v>
      </c>
      <c r="AM25739" s="1" t="s">
        <v>258</v>
      </c>
      <c r="AN25739">
        <v>2</v>
      </c>
      <c r="AO25739">
        <v>2</v>
      </c>
      <c r="AW25739" s="1" t="s">
        <v>258</v>
      </c>
      <c r="AX25739">
        <v>2</v>
      </c>
      <c r="AY25739">
        <v>5</v>
      </c>
      <c r="AZ25739">
        <v>412519501</v>
      </c>
      <c r="BA25739">
        <v>373420.55774347601</v>
      </c>
    </row>
    <row r="25740" spans="1:53" x14ac:dyDescent="0.35">
      <c r="A25740">
        <v>2023</v>
      </c>
      <c r="B25740">
        <v>4125</v>
      </c>
      <c r="C25740">
        <v>195</v>
      </c>
      <c r="D25740">
        <v>1</v>
      </c>
      <c r="E25740" s="1" t="s">
        <v>258</v>
      </c>
      <c r="F25740">
        <v>5</v>
      </c>
      <c r="G25740">
        <v>1</v>
      </c>
      <c r="H25740">
        <v>1</v>
      </c>
      <c r="I25740">
        <v>1</v>
      </c>
      <c r="J25740">
        <v>6</v>
      </c>
      <c r="K25740">
        <v>7</v>
      </c>
      <c r="L25740">
        <v>2021</v>
      </c>
      <c r="M25740">
        <v>2</v>
      </c>
      <c r="N25740">
        <v>2</v>
      </c>
      <c r="R25740">
        <v>9</v>
      </c>
      <c r="S25740" s="1" t="s">
        <v>258</v>
      </c>
      <c r="T25740">
        <v>1</v>
      </c>
      <c r="U25740">
        <v>1</v>
      </c>
      <c r="V25740">
        <v>3</v>
      </c>
      <c r="W25740">
        <v>1</v>
      </c>
      <c r="X25740">
        <v>1</v>
      </c>
      <c r="Y25740">
        <v>1</v>
      </c>
      <c r="Z25740">
        <v>1</v>
      </c>
      <c r="AF25740" s="1" t="s">
        <v>258</v>
      </c>
      <c r="AL25740" s="1" t="s">
        <v>258</v>
      </c>
      <c r="AM25740" s="1" t="s">
        <v>258</v>
      </c>
      <c r="AW25740" s="1" t="s">
        <v>258</v>
      </c>
      <c r="AX25740">
        <v>2</v>
      </c>
      <c r="AY25740">
        <v>5</v>
      </c>
      <c r="AZ25740">
        <v>412519501</v>
      </c>
      <c r="BA25740">
        <v>373420.55774347601</v>
      </c>
    </row>
    <row r="25741" spans="1:53" x14ac:dyDescent="0.35">
      <c r="A25741">
        <v>2023</v>
      </c>
      <c r="B25741">
        <v>4126</v>
      </c>
      <c r="C25741">
        <v>85</v>
      </c>
      <c r="D25741">
        <v>1</v>
      </c>
      <c r="E25741" s="1" t="s">
        <v>258</v>
      </c>
      <c r="F25741">
        <v>3</v>
      </c>
      <c r="G25741">
        <v>2</v>
      </c>
      <c r="H25741">
        <v>1</v>
      </c>
      <c r="I25741">
        <v>1</v>
      </c>
      <c r="J25741">
        <v>4</v>
      </c>
      <c r="K25741">
        <v>3</v>
      </c>
      <c r="L25741">
        <v>2012</v>
      </c>
      <c r="M25741">
        <v>11</v>
      </c>
      <c r="N25741">
        <v>1</v>
      </c>
      <c r="O25741">
        <v>1</v>
      </c>
      <c r="P25741">
        <v>12</v>
      </c>
      <c r="Q25741">
        <v>20</v>
      </c>
      <c r="R25741">
        <v>1</v>
      </c>
      <c r="S25741" s="1" t="s">
        <v>259</v>
      </c>
      <c r="T25741">
        <v>1</v>
      </c>
      <c r="U25741">
        <v>1</v>
      </c>
      <c r="V25741">
        <v>3</v>
      </c>
      <c r="W25741">
        <v>1</v>
      </c>
      <c r="X25741">
        <v>0</v>
      </c>
      <c r="Y25741">
        <v>1</v>
      </c>
      <c r="Z25741">
        <v>1</v>
      </c>
      <c r="AA25741">
        <v>1</v>
      </c>
      <c r="AB25741">
        <v>1</v>
      </c>
      <c r="AC25741">
        <v>10</v>
      </c>
      <c r="AD25741">
        <v>10</v>
      </c>
      <c r="AE25741">
        <v>1</v>
      </c>
      <c r="AF25741" s="1" t="s">
        <v>260</v>
      </c>
      <c r="AG25741">
        <v>1</v>
      </c>
      <c r="AH25741">
        <v>10</v>
      </c>
      <c r="AI25741">
        <v>10</v>
      </c>
      <c r="AJ25741">
        <v>1</v>
      </c>
      <c r="AL25741" s="1" t="s">
        <v>276</v>
      </c>
      <c r="AM25741" s="1" t="s">
        <v>279</v>
      </c>
      <c r="AN25741">
        <v>2</v>
      </c>
      <c r="AO25741">
        <v>2</v>
      </c>
      <c r="AP25741">
        <v>1</v>
      </c>
      <c r="AQ25741">
        <v>1</v>
      </c>
      <c r="AR25741">
        <v>1</v>
      </c>
      <c r="AS25741">
        <v>1</v>
      </c>
      <c r="AT25741">
        <v>1</v>
      </c>
      <c r="AU25741">
        <v>1</v>
      </c>
      <c r="AV25741">
        <v>2</v>
      </c>
      <c r="AW25741" s="1" t="s">
        <v>262</v>
      </c>
      <c r="AX25741">
        <v>1</v>
      </c>
      <c r="AY25741">
        <v>1</v>
      </c>
      <c r="AZ25741">
        <v>412608501</v>
      </c>
      <c r="BA25741">
        <v>917773.57442994195</v>
      </c>
    </row>
    <row r="25742" spans="1:53" x14ac:dyDescent="0.35">
      <c r="A25742">
        <v>2023</v>
      </c>
      <c r="B25742">
        <v>4126</v>
      </c>
      <c r="C25742">
        <v>85</v>
      </c>
      <c r="D25742">
        <v>1</v>
      </c>
      <c r="E25742" s="1" t="s">
        <v>258</v>
      </c>
      <c r="F25742">
        <v>4</v>
      </c>
      <c r="G25742">
        <v>2</v>
      </c>
      <c r="H25742">
        <v>1</v>
      </c>
      <c r="I25742">
        <v>1</v>
      </c>
      <c r="J25742">
        <v>18</v>
      </c>
      <c r="K25742">
        <v>8</v>
      </c>
      <c r="L25742">
        <v>2018</v>
      </c>
      <c r="M25742">
        <v>5</v>
      </c>
      <c r="N25742">
        <v>1</v>
      </c>
      <c r="O25742">
        <v>2</v>
      </c>
      <c r="P25742">
        <v>2</v>
      </c>
      <c r="Q25742">
        <v>10</v>
      </c>
      <c r="R25742">
        <v>9</v>
      </c>
      <c r="S25742" s="1" t="s">
        <v>258</v>
      </c>
      <c r="T25742">
        <v>1</v>
      </c>
      <c r="U25742">
        <v>1</v>
      </c>
      <c r="V25742">
        <v>3</v>
      </c>
      <c r="W25742">
        <v>1</v>
      </c>
      <c r="X25742">
        <v>2</v>
      </c>
      <c r="Y25742">
        <v>1</v>
      </c>
      <c r="Z25742">
        <v>1</v>
      </c>
      <c r="AA25742">
        <v>2</v>
      </c>
      <c r="AF25742" s="1" t="s">
        <v>258</v>
      </c>
      <c r="AL25742" s="1" t="s">
        <v>258</v>
      </c>
      <c r="AM25742" s="1" t="s">
        <v>258</v>
      </c>
      <c r="AN25742">
        <v>2</v>
      </c>
      <c r="AO25742">
        <v>2</v>
      </c>
      <c r="AW25742" s="1" t="s">
        <v>258</v>
      </c>
      <c r="AX25742">
        <v>1</v>
      </c>
      <c r="AY25742">
        <v>1</v>
      </c>
      <c r="AZ25742">
        <v>412608501</v>
      </c>
      <c r="BA25742">
        <v>869707.40530065401</v>
      </c>
    </row>
    <row r="25743" spans="1:53" x14ac:dyDescent="0.35">
      <c r="A25743">
        <v>2023</v>
      </c>
      <c r="B25743">
        <v>4126</v>
      </c>
      <c r="C25743">
        <v>87</v>
      </c>
      <c r="D25743">
        <v>1</v>
      </c>
      <c r="E25743" s="1" t="s">
        <v>258</v>
      </c>
      <c r="F25743">
        <v>2</v>
      </c>
      <c r="G25743">
        <v>1</v>
      </c>
      <c r="H25743">
        <v>1</v>
      </c>
      <c r="I25743">
        <v>1</v>
      </c>
      <c r="J25743">
        <v>12</v>
      </c>
      <c r="K25743">
        <v>2</v>
      </c>
      <c r="L25743">
        <v>2022</v>
      </c>
      <c r="M25743">
        <v>1</v>
      </c>
      <c r="N25743">
        <v>2</v>
      </c>
      <c r="R25743">
        <v>1</v>
      </c>
      <c r="S25743" s="1" t="s">
        <v>260</v>
      </c>
      <c r="T25743">
        <v>1</v>
      </c>
      <c r="U25743">
        <v>1</v>
      </c>
      <c r="V25743">
        <v>3</v>
      </c>
      <c r="W25743">
        <v>1</v>
      </c>
      <c r="X25743">
        <v>5</v>
      </c>
      <c r="Y25743">
        <v>1</v>
      </c>
      <c r="Z25743">
        <v>1</v>
      </c>
      <c r="AF25743" s="1" t="s">
        <v>258</v>
      </c>
      <c r="AL25743" s="1" t="s">
        <v>258</v>
      </c>
      <c r="AM25743" s="1" t="s">
        <v>258</v>
      </c>
      <c r="AW25743" s="1" t="s">
        <v>258</v>
      </c>
      <c r="AX25743">
        <v>1</v>
      </c>
      <c r="AY25743">
        <v>4</v>
      </c>
      <c r="AZ25743">
        <v>412608701</v>
      </c>
      <c r="BA25743">
        <v>382827.99267605803</v>
      </c>
    </row>
    <row r="25744" spans="1:53" x14ac:dyDescent="0.35">
      <c r="A25744">
        <v>2023</v>
      </c>
      <c r="B25744">
        <v>4126</v>
      </c>
      <c r="C25744">
        <v>101</v>
      </c>
      <c r="D25744">
        <v>1</v>
      </c>
      <c r="E25744" s="1" t="s">
        <v>258</v>
      </c>
      <c r="F25744">
        <v>3</v>
      </c>
      <c r="G25744">
        <v>1</v>
      </c>
      <c r="H25744">
        <v>1</v>
      </c>
      <c r="I25744">
        <v>1</v>
      </c>
      <c r="J25744">
        <v>2</v>
      </c>
      <c r="K25744">
        <v>9</v>
      </c>
      <c r="L25744">
        <v>2021</v>
      </c>
      <c r="M25744">
        <v>2</v>
      </c>
      <c r="N25744">
        <v>2</v>
      </c>
      <c r="R25744">
        <v>2</v>
      </c>
      <c r="S25744" s="1" t="s">
        <v>258</v>
      </c>
      <c r="T25744">
        <v>1</v>
      </c>
      <c r="U25744">
        <v>1</v>
      </c>
      <c r="V25744">
        <v>2</v>
      </c>
      <c r="W25744">
        <v>1</v>
      </c>
      <c r="X25744">
        <v>0</v>
      </c>
      <c r="Y25744">
        <v>1</v>
      </c>
      <c r="Z25744">
        <v>1</v>
      </c>
      <c r="AF25744" s="1" t="s">
        <v>258</v>
      </c>
      <c r="AL25744" s="1" t="s">
        <v>258</v>
      </c>
      <c r="AM25744" s="1" t="s">
        <v>258</v>
      </c>
      <c r="AW25744" s="1" t="s">
        <v>258</v>
      </c>
      <c r="AX25744">
        <v>2</v>
      </c>
      <c r="AY25744">
        <v>5</v>
      </c>
      <c r="AZ25744">
        <v>412610101</v>
      </c>
      <c r="BA25744">
        <v>382827.99267605803</v>
      </c>
    </row>
    <row r="25745" spans="1:53" x14ac:dyDescent="0.35">
      <c r="A25745">
        <v>2023</v>
      </c>
      <c r="B25745">
        <v>4126</v>
      </c>
      <c r="C25745">
        <v>133</v>
      </c>
      <c r="D25745">
        <v>1</v>
      </c>
      <c r="E25745" s="1" t="s">
        <v>258</v>
      </c>
      <c r="F25745">
        <v>4</v>
      </c>
      <c r="G25745">
        <v>1</v>
      </c>
      <c r="H25745">
        <v>1</v>
      </c>
      <c r="I25745">
        <v>1</v>
      </c>
      <c r="J25745">
        <v>15</v>
      </c>
      <c r="K25745">
        <v>11</v>
      </c>
      <c r="L25745">
        <v>2013</v>
      </c>
      <c r="M25745">
        <v>9</v>
      </c>
      <c r="N25745">
        <v>1</v>
      </c>
      <c r="O25745">
        <v>1</v>
      </c>
      <c r="P25745">
        <v>12</v>
      </c>
      <c r="Q25745">
        <v>11</v>
      </c>
      <c r="R25745">
        <v>1</v>
      </c>
      <c r="S25745" s="1" t="s">
        <v>265</v>
      </c>
      <c r="T25745">
        <v>1</v>
      </c>
      <c r="U25745">
        <v>1</v>
      </c>
      <c r="V25745">
        <v>2</v>
      </c>
      <c r="W25745">
        <v>1</v>
      </c>
      <c r="X25745">
        <v>3</v>
      </c>
      <c r="Y25745">
        <v>1</v>
      </c>
      <c r="Z25745">
        <v>1</v>
      </c>
      <c r="AA25745">
        <v>1</v>
      </c>
      <c r="AB25745">
        <v>1</v>
      </c>
      <c r="AC25745">
        <v>1</v>
      </c>
      <c r="AD25745">
        <v>21</v>
      </c>
      <c r="AE25745">
        <v>1</v>
      </c>
      <c r="AF25745" s="1" t="s">
        <v>262</v>
      </c>
      <c r="AG25745">
        <v>1</v>
      </c>
      <c r="AH25745">
        <v>12</v>
      </c>
      <c r="AI25745">
        <v>10</v>
      </c>
      <c r="AJ25745">
        <v>1</v>
      </c>
      <c r="AL25745" s="1" t="s">
        <v>279</v>
      </c>
      <c r="AM25745" s="1" t="s">
        <v>258</v>
      </c>
      <c r="AN25745">
        <v>2</v>
      </c>
      <c r="AO25745">
        <v>3</v>
      </c>
      <c r="AP25745">
        <v>1</v>
      </c>
      <c r="AQ25745">
        <v>2</v>
      </c>
      <c r="AR25745">
        <v>1</v>
      </c>
      <c r="AS25745">
        <v>1</v>
      </c>
      <c r="AT25745">
        <v>1</v>
      </c>
      <c r="AU25745">
        <v>1</v>
      </c>
      <c r="AV25745">
        <v>2</v>
      </c>
      <c r="AW25745" s="1" t="s">
        <v>379</v>
      </c>
      <c r="AX25745">
        <v>1</v>
      </c>
      <c r="AY25745">
        <v>1</v>
      </c>
      <c r="AZ25745">
        <v>412613301</v>
      </c>
      <c r="BA25745">
        <v>869707.40530065401</v>
      </c>
    </row>
    <row r="25746" spans="1:53" x14ac:dyDescent="0.35">
      <c r="A25746">
        <v>2023</v>
      </c>
      <c r="B25746">
        <v>4126</v>
      </c>
      <c r="C25746">
        <v>133</v>
      </c>
      <c r="D25746">
        <v>1</v>
      </c>
      <c r="E25746" s="1" t="s">
        <v>258</v>
      </c>
      <c r="F25746">
        <v>5</v>
      </c>
      <c r="G25746">
        <v>1</v>
      </c>
      <c r="H25746">
        <v>1</v>
      </c>
      <c r="I25746">
        <v>1</v>
      </c>
      <c r="J25746">
        <v>25</v>
      </c>
      <c r="K25746">
        <v>11</v>
      </c>
      <c r="L25746">
        <v>2018</v>
      </c>
      <c r="M25746">
        <v>4</v>
      </c>
      <c r="N25746">
        <v>2</v>
      </c>
      <c r="R25746">
        <v>9</v>
      </c>
      <c r="S25746" s="1" t="s">
        <v>258</v>
      </c>
      <c r="T25746">
        <v>1</v>
      </c>
      <c r="U25746">
        <v>1</v>
      </c>
      <c r="V25746">
        <v>2</v>
      </c>
      <c r="W25746">
        <v>1</v>
      </c>
      <c r="X25746">
        <v>3</v>
      </c>
      <c r="Y25746">
        <v>1</v>
      </c>
      <c r="Z25746">
        <v>1</v>
      </c>
      <c r="AA25746">
        <v>2</v>
      </c>
      <c r="AF25746" s="1" t="s">
        <v>258</v>
      </c>
      <c r="AL25746" s="1" t="s">
        <v>258</v>
      </c>
      <c r="AM25746" s="1" t="s">
        <v>258</v>
      </c>
      <c r="AN25746">
        <v>2</v>
      </c>
      <c r="AO25746">
        <v>3</v>
      </c>
      <c r="AW25746" s="1" t="s">
        <v>258</v>
      </c>
      <c r="AX25746">
        <v>1</v>
      </c>
      <c r="AY25746">
        <v>1</v>
      </c>
      <c r="AZ25746">
        <v>412613301</v>
      </c>
      <c r="BA25746">
        <v>382827.99267605803</v>
      </c>
    </row>
    <row r="25747" spans="1:53" x14ac:dyDescent="0.35">
      <c r="A25747">
        <v>2023</v>
      </c>
      <c r="B25747">
        <v>4126</v>
      </c>
      <c r="C25747">
        <v>133</v>
      </c>
      <c r="D25747">
        <v>1</v>
      </c>
      <c r="E25747" s="1" t="s">
        <v>258</v>
      </c>
      <c r="F25747">
        <v>6</v>
      </c>
      <c r="G25747">
        <v>1</v>
      </c>
      <c r="H25747">
        <v>1</v>
      </c>
      <c r="I25747">
        <v>1</v>
      </c>
      <c r="J25747">
        <v>13</v>
      </c>
      <c r="K25747">
        <v>5</v>
      </c>
      <c r="L25747">
        <v>2020</v>
      </c>
      <c r="M25747">
        <v>3</v>
      </c>
      <c r="N25747">
        <v>2</v>
      </c>
      <c r="R25747">
        <v>9</v>
      </c>
      <c r="S25747" s="1" t="s">
        <v>258</v>
      </c>
      <c r="T25747">
        <v>1</v>
      </c>
      <c r="U25747">
        <v>1</v>
      </c>
      <c r="V25747">
        <v>3</v>
      </c>
      <c r="W25747">
        <v>1</v>
      </c>
      <c r="X25747">
        <v>3</v>
      </c>
      <c r="Y25747">
        <v>1</v>
      </c>
      <c r="Z25747">
        <v>1</v>
      </c>
      <c r="AA25747">
        <v>2</v>
      </c>
      <c r="AF25747" s="1" t="s">
        <v>258</v>
      </c>
      <c r="AL25747" s="1" t="s">
        <v>258</v>
      </c>
      <c r="AM25747" s="1" t="s">
        <v>258</v>
      </c>
      <c r="AN25747">
        <v>2</v>
      </c>
      <c r="AO25747">
        <v>3</v>
      </c>
      <c r="AW25747" s="1" t="s">
        <v>258</v>
      </c>
      <c r="AX25747">
        <v>1</v>
      </c>
      <c r="AY25747">
        <v>1</v>
      </c>
      <c r="AZ25747">
        <v>412613301</v>
      </c>
      <c r="BA25747">
        <v>398154.82048734702</v>
      </c>
    </row>
    <row r="25748" spans="1:53" x14ac:dyDescent="0.35">
      <c r="A25748">
        <v>2023</v>
      </c>
      <c r="B25748">
        <v>4126</v>
      </c>
      <c r="C25748">
        <v>157</v>
      </c>
      <c r="D25748">
        <v>1</v>
      </c>
      <c r="E25748" s="1" t="s">
        <v>258</v>
      </c>
      <c r="F25748">
        <v>5</v>
      </c>
      <c r="G25748">
        <v>2</v>
      </c>
      <c r="H25748">
        <v>1</v>
      </c>
      <c r="I25748">
        <v>1</v>
      </c>
      <c r="J25748">
        <v>18</v>
      </c>
      <c r="K25748">
        <v>8</v>
      </c>
      <c r="L25748">
        <v>2022</v>
      </c>
      <c r="M25748">
        <v>1</v>
      </c>
      <c r="N25748">
        <v>1</v>
      </c>
      <c r="O25748">
        <v>1</v>
      </c>
      <c r="P25748">
        <v>2</v>
      </c>
      <c r="Q25748">
        <v>10</v>
      </c>
      <c r="R25748">
        <v>1</v>
      </c>
      <c r="S25748" s="1" t="s">
        <v>259</v>
      </c>
      <c r="T25748">
        <v>1</v>
      </c>
      <c r="U25748">
        <v>2</v>
      </c>
      <c r="W25748">
        <v>1</v>
      </c>
      <c r="X25748">
        <v>2</v>
      </c>
      <c r="Y25748">
        <v>1</v>
      </c>
      <c r="Z25748">
        <v>1</v>
      </c>
      <c r="AF25748" s="1" t="s">
        <v>258</v>
      </c>
      <c r="AL25748" s="1" t="s">
        <v>258</v>
      </c>
      <c r="AM25748" s="1" t="s">
        <v>258</v>
      </c>
      <c r="AW25748" s="1" t="s">
        <v>258</v>
      </c>
      <c r="AX25748">
        <v>2</v>
      </c>
      <c r="AY25748">
        <v>5</v>
      </c>
      <c r="AZ25748">
        <v>412615701</v>
      </c>
      <c r="BA25748">
        <v>398154.82048734702</v>
      </c>
    </row>
    <row r="25749" spans="1:53" x14ac:dyDescent="0.35">
      <c r="A25749">
        <v>2023</v>
      </c>
      <c r="B25749">
        <v>4126</v>
      </c>
      <c r="C25749">
        <v>184</v>
      </c>
      <c r="D25749">
        <v>1</v>
      </c>
      <c r="E25749" s="1" t="s">
        <v>258</v>
      </c>
      <c r="F25749">
        <v>4</v>
      </c>
      <c r="G25749">
        <v>3</v>
      </c>
      <c r="H25749">
        <v>1</v>
      </c>
      <c r="I25749">
        <v>1</v>
      </c>
      <c r="J25749">
        <v>27</v>
      </c>
      <c r="K25749">
        <v>10</v>
      </c>
      <c r="L25749">
        <v>2019</v>
      </c>
      <c r="M25749">
        <v>3</v>
      </c>
      <c r="N25749">
        <v>2</v>
      </c>
      <c r="R25749">
        <v>1</v>
      </c>
      <c r="S25749" s="1" t="s">
        <v>259</v>
      </c>
      <c r="T25749">
        <v>1</v>
      </c>
      <c r="U25749">
        <v>1</v>
      </c>
      <c r="V25749">
        <v>2</v>
      </c>
      <c r="W25749">
        <v>1</v>
      </c>
      <c r="X25749">
        <v>1</v>
      </c>
      <c r="Y25749">
        <v>1</v>
      </c>
      <c r="Z25749">
        <v>1</v>
      </c>
      <c r="AA25749">
        <v>2</v>
      </c>
      <c r="AF25749" s="1" t="s">
        <v>258</v>
      </c>
      <c r="AL25749" s="1" t="s">
        <v>258</v>
      </c>
      <c r="AM25749" s="1" t="s">
        <v>258</v>
      </c>
      <c r="AN25749">
        <v>1</v>
      </c>
      <c r="AO25749">
        <v>2</v>
      </c>
      <c r="AW25749" s="1" t="s">
        <v>258</v>
      </c>
      <c r="AX25749">
        <v>1</v>
      </c>
      <c r="AY25749">
        <v>1</v>
      </c>
      <c r="AZ25749">
        <v>412618401</v>
      </c>
      <c r="BA25749">
        <v>382827.99267605803</v>
      </c>
    </row>
    <row r="25750" spans="1:53" x14ac:dyDescent="0.35">
      <c r="A25750">
        <v>2023</v>
      </c>
      <c r="B25750">
        <v>4126</v>
      </c>
      <c r="C25750">
        <v>184</v>
      </c>
      <c r="D25750">
        <v>1</v>
      </c>
      <c r="E25750" s="1" t="s">
        <v>258</v>
      </c>
      <c r="F25750">
        <v>5</v>
      </c>
      <c r="G25750">
        <v>3</v>
      </c>
      <c r="H25750">
        <v>1</v>
      </c>
      <c r="I25750">
        <v>1</v>
      </c>
      <c r="J25750">
        <v>18</v>
      </c>
      <c r="K25750">
        <v>3</v>
      </c>
      <c r="L25750">
        <v>2023</v>
      </c>
      <c r="M25750">
        <v>0</v>
      </c>
      <c r="N25750">
        <v>2</v>
      </c>
      <c r="R25750">
        <v>9</v>
      </c>
      <c r="S25750" s="1" t="s">
        <v>258</v>
      </c>
      <c r="AF25750" s="1" t="s">
        <v>258</v>
      </c>
      <c r="AL25750" s="1" t="s">
        <v>258</v>
      </c>
      <c r="AM25750" s="1" t="s">
        <v>258</v>
      </c>
      <c r="AW25750" s="1" t="s">
        <v>258</v>
      </c>
      <c r="AZ25750">
        <v>412618401</v>
      </c>
      <c r="BA25750">
        <v>398154.82048734702</v>
      </c>
    </row>
    <row r="25751" spans="1:53" x14ac:dyDescent="0.35">
      <c r="A25751">
        <v>2023</v>
      </c>
      <c r="B25751">
        <v>4126</v>
      </c>
      <c r="C25751">
        <v>193</v>
      </c>
      <c r="D25751">
        <v>1</v>
      </c>
      <c r="E25751" s="1" t="s">
        <v>258</v>
      </c>
      <c r="F25751">
        <v>3</v>
      </c>
      <c r="G25751">
        <v>2</v>
      </c>
      <c r="H25751">
        <v>1</v>
      </c>
      <c r="I25751">
        <v>1</v>
      </c>
      <c r="J25751">
        <v>10</v>
      </c>
      <c r="K25751">
        <v>2</v>
      </c>
      <c r="L25751">
        <v>2017</v>
      </c>
      <c r="M25751">
        <v>6</v>
      </c>
      <c r="N25751">
        <v>1</v>
      </c>
      <c r="O25751">
        <v>2</v>
      </c>
      <c r="P25751">
        <v>3</v>
      </c>
      <c r="Q25751">
        <v>10</v>
      </c>
      <c r="R25751">
        <v>1</v>
      </c>
      <c r="S25751" s="1" t="s">
        <v>259</v>
      </c>
      <c r="T25751">
        <v>1</v>
      </c>
      <c r="U25751">
        <v>1</v>
      </c>
      <c r="V25751">
        <v>3</v>
      </c>
      <c r="W25751">
        <v>1</v>
      </c>
      <c r="X25751">
        <v>1</v>
      </c>
      <c r="Y25751">
        <v>1</v>
      </c>
      <c r="Z25751">
        <v>1</v>
      </c>
      <c r="AA25751">
        <v>2</v>
      </c>
      <c r="AF25751" s="1" t="s">
        <v>258</v>
      </c>
      <c r="AL25751" s="1" t="s">
        <v>258</v>
      </c>
      <c r="AM25751" s="1" t="s">
        <v>258</v>
      </c>
      <c r="AN25751">
        <v>2</v>
      </c>
      <c r="AO25751">
        <v>2</v>
      </c>
      <c r="AP25751">
        <v>1</v>
      </c>
      <c r="AQ25751">
        <v>2</v>
      </c>
      <c r="AR25751">
        <v>1</v>
      </c>
      <c r="AS25751">
        <v>1</v>
      </c>
      <c r="AT25751">
        <v>1</v>
      </c>
      <c r="AU25751">
        <v>1</v>
      </c>
      <c r="AV25751">
        <v>2</v>
      </c>
      <c r="AW25751" s="1" t="s">
        <v>375</v>
      </c>
      <c r="AX25751">
        <v>1</v>
      </c>
      <c r="AY25751">
        <v>1</v>
      </c>
      <c r="AZ25751">
        <v>412619301</v>
      </c>
      <c r="BA25751">
        <v>869707.40530065401</v>
      </c>
    </row>
    <row r="25752" spans="1:53" x14ac:dyDescent="0.35">
      <c r="A25752">
        <v>2023</v>
      </c>
      <c r="B25752">
        <v>4126</v>
      </c>
      <c r="C25752">
        <v>193</v>
      </c>
      <c r="D25752">
        <v>1</v>
      </c>
      <c r="E25752" s="1" t="s">
        <v>258</v>
      </c>
      <c r="F25752">
        <v>4</v>
      </c>
      <c r="G25752">
        <v>2</v>
      </c>
      <c r="H25752">
        <v>1</v>
      </c>
      <c r="I25752">
        <v>1</v>
      </c>
      <c r="J25752">
        <v>9</v>
      </c>
      <c r="K25752">
        <v>8</v>
      </c>
      <c r="L25752">
        <v>2018</v>
      </c>
      <c r="M25752">
        <v>5</v>
      </c>
      <c r="N25752">
        <v>1</v>
      </c>
      <c r="O25752">
        <v>2</v>
      </c>
      <c r="P25752">
        <v>3</v>
      </c>
      <c r="Q25752">
        <v>10</v>
      </c>
      <c r="R25752">
        <v>9</v>
      </c>
      <c r="S25752" s="1" t="s">
        <v>258</v>
      </c>
      <c r="T25752">
        <v>1</v>
      </c>
      <c r="U25752">
        <v>1</v>
      </c>
      <c r="V25752">
        <v>3</v>
      </c>
      <c r="W25752">
        <v>1</v>
      </c>
      <c r="X25752">
        <v>0</v>
      </c>
      <c r="Y25752">
        <v>1</v>
      </c>
      <c r="Z25752">
        <v>1</v>
      </c>
      <c r="AA25752">
        <v>2</v>
      </c>
      <c r="AF25752" s="1" t="s">
        <v>258</v>
      </c>
      <c r="AL25752" s="1" t="s">
        <v>258</v>
      </c>
      <c r="AM25752" s="1" t="s">
        <v>258</v>
      </c>
      <c r="AN25752">
        <v>2</v>
      </c>
      <c r="AO25752">
        <v>2</v>
      </c>
      <c r="AW25752" s="1" t="s">
        <v>258</v>
      </c>
      <c r="AX25752">
        <v>1</v>
      </c>
      <c r="AY25752">
        <v>1</v>
      </c>
      <c r="AZ25752">
        <v>412619301</v>
      </c>
      <c r="BA25752">
        <v>855566.27735001396</v>
      </c>
    </row>
    <row r="25753" spans="1:53" x14ac:dyDescent="0.35">
      <c r="A25753">
        <v>2023</v>
      </c>
      <c r="B25753">
        <v>4126</v>
      </c>
      <c r="C25753">
        <v>193</v>
      </c>
      <c r="D25753">
        <v>1</v>
      </c>
      <c r="E25753" s="1" t="s">
        <v>258</v>
      </c>
      <c r="F25753">
        <v>5</v>
      </c>
      <c r="G25753">
        <v>2</v>
      </c>
      <c r="H25753">
        <v>1</v>
      </c>
      <c r="I25753">
        <v>1</v>
      </c>
      <c r="J25753">
        <v>11</v>
      </c>
      <c r="K25753">
        <v>5</v>
      </c>
      <c r="L25753">
        <v>2021</v>
      </c>
      <c r="M25753">
        <v>2</v>
      </c>
      <c r="N25753">
        <v>2</v>
      </c>
      <c r="R25753">
        <v>9</v>
      </c>
      <c r="S25753" s="1" t="s">
        <v>258</v>
      </c>
      <c r="T25753">
        <v>1</v>
      </c>
      <c r="U25753">
        <v>1</v>
      </c>
      <c r="V25753">
        <v>3</v>
      </c>
      <c r="W25753">
        <v>1</v>
      </c>
      <c r="X25753">
        <v>1</v>
      </c>
      <c r="Y25753">
        <v>1</v>
      </c>
      <c r="Z25753">
        <v>1</v>
      </c>
      <c r="AF25753" s="1" t="s">
        <v>258</v>
      </c>
      <c r="AL25753" s="1" t="s">
        <v>258</v>
      </c>
      <c r="AM25753" s="1" t="s">
        <v>258</v>
      </c>
      <c r="AW25753" s="1" t="s">
        <v>258</v>
      </c>
      <c r="AX25753">
        <v>1</v>
      </c>
      <c r="AY25753">
        <v>3</v>
      </c>
      <c r="AZ25753">
        <v>412619301</v>
      </c>
      <c r="BA25753">
        <v>382827.99267605803</v>
      </c>
    </row>
    <row r="25754" spans="1:53" x14ac:dyDescent="0.35">
      <c r="A25754">
        <v>2023</v>
      </c>
      <c r="B25754">
        <v>4127</v>
      </c>
      <c r="C25754">
        <v>15</v>
      </c>
      <c r="D25754">
        <v>1</v>
      </c>
      <c r="E25754" s="1" t="s">
        <v>258</v>
      </c>
      <c r="F25754">
        <v>5</v>
      </c>
      <c r="G25754">
        <v>1</v>
      </c>
      <c r="H25754">
        <v>1</v>
      </c>
      <c r="I25754">
        <v>1</v>
      </c>
      <c r="J25754">
        <v>26</v>
      </c>
      <c r="K25754">
        <v>11</v>
      </c>
      <c r="L25754">
        <v>2017</v>
      </c>
      <c r="M25754">
        <v>5</v>
      </c>
      <c r="N25754">
        <v>2</v>
      </c>
      <c r="R25754">
        <v>2</v>
      </c>
      <c r="S25754" s="1" t="s">
        <v>258</v>
      </c>
      <c r="T25754">
        <v>1</v>
      </c>
      <c r="U25754">
        <v>1</v>
      </c>
      <c r="V25754">
        <v>2</v>
      </c>
      <c r="W25754">
        <v>1</v>
      </c>
      <c r="X25754">
        <v>2</v>
      </c>
      <c r="Y25754">
        <v>1</v>
      </c>
      <c r="Z25754">
        <v>1</v>
      </c>
      <c r="AA25754">
        <v>2</v>
      </c>
      <c r="AF25754" s="1" t="s">
        <v>258</v>
      </c>
      <c r="AL25754" s="1" t="s">
        <v>258</v>
      </c>
      <c r="AM25754" s="1" t="s">
        <v>258</v>
      </c>
      <c r="AN25754">
        <v>2</v>
      </c>
      <c r="AO25754">
        <v>2</v>
      </c>
      <c r="AW25754" s="1" t="s">
        <v>258</v>
      </c>
      <c r="AX25754">
        <v>1</v>
      </c>
      <c r="AY25754">
        <v>1</v>
      </c>
      <c r="AZ25754">
        <v>412701501</v>
      </c>
      <c r="BA25754">
        <v>622342.25408993301</v>
      </c>
    </row>
    <row r="25755" spans="1:53" x14ac:dyDescent="0.35">
      <c r="A25755">
        <v>2023</v>
      </c>
      <c r="B25755">
        <v>4127</v>
      </c>
      <c r="C25755">
        <v>15</v>
      </c>
      <c r="D25755">
        <v>1</v>
      </c>
      <c r="E25755" s="1" t="s">
        <v>258</v>
      </c>
      <c r="F25755">
        <v>6</v>
      </c>
      <c r="G25755">
        <v>1</v>
      </c>
      <c r="H25755">
        <v>1</v>
      </c>
      <c r="I25755">
        <v>1</v>
      </c>
      <c r="J25755">
        <v>7</v>
      </c>
      <c r="K25755">
        <v>7</v>
      </c>
      <c r="L25755">
        <v>2020</v>
      </c>
      <c r="M25755">
        <v>3</v>
      </c>
      <c r="N25755">
        <v>2</v>
      </c>
      <c r="R25755">
        <v>9</v>
      </c>
      <c r="S25755" s="1" t="s">
        <v>258</v>
      </c>
      <c r="T25755">
        <v>1</v>
      </c>
      <c r="U25755">
        <v>1</v>
      </c>
      <c r="V25755">
        <v>2</v>
      </c>
      <c r="W25755">
        <v>1</v>
      </c>
      <c r="X25755">
        <v>2</v>
      </c>
      <c r="Y25755">
        <v>1</v>
      </c>
      <c r="Z25755">
        <v>1</v>
      </c>
      <c r="AA25755">
        <v>2</v>
      </c>
      <c r="AF25755" s="1" t="s">
        <v>258</v>
      </c>
      <c r="AL25755" s="1" t="s">
        <v>258</v>
      </c>
      <c r="AM25755" s="1" t="s">
        <v>258</v>
      </c>
      <c r="AN25755">
        <v>2</v>
      </c>
      <c r="AO25755">
        <v>2</v>
      </c>
      <c r="AW25755" s="1" t="s">
        <v>258</v>
      </c>
      <c r="AX25755">
        <v>1</v>
      </c>
      <c r="AY25755">
        <v>1</v>
      </c>
      <c r="AZ25755">
        <v>412701501</v>
      </c>
      <c r="BA25755">
        <v>273942.74722586799</v>
      </c>
    </row>
    <row r="25756" spans="1:53" x14ac:dyDescent="0.35">
      <c r="A25756">
        <v>2023</v>
      </c>
      <c r="B25756">
        <v>4127</v>
      </c>
      <c r="C25756">
        <v>16</v>
      </c>
      <c r="D25756">
        <v>1</v>
      </c>
      <c r="E25756" s="1" t="s">
        <v>258</v>
      </c>
      <c r="F25756">
        <v>2</v>
      </c>
      <c r="G25756">
        <v>1</v>
      </c>
      <c r="H25756">
        <v>1</v>
      </c>
      <c r="I25756">
        <v>1</v>
      </c>
      <c r="J25756">
        <v>13</v>
      </c>
      <c r="K25756">
        <v>4</v>
      </c>
      <c r="L25756">
        <v>2013</v>
      </c>
      <c r="M25756">
        <v>10</v>
      </c>
      <c r="N25756">
        <v>1</v>
      </c>
      <c r="O25756">
        <v>1</v>
      </c>
      <c r="P25756">
        <v>4</v>
      </c>
      <c r="Q25756">
        <v>10</v>
      </c>
      <c r="R25756">
        <v>2</v>
      </c>
      <c r="S25756" s="1" t="s">
        <v>258</v>
      </c>
      <c r="T25756">
        <v>1</v>
      </c>
      <c r="U25756">
        <v>1</v>
      </c>
      <c r="V25756">
        <v>1</v>
      </c>
      <c r="W25756">
        <v>1</v>
      </c>
      <c r="X25756">
        <v>3</v>
      </c>
      <c r="Y25756">
        <v>1</v>
      </c>
      <c r="Z25756">
        <v>1</v>
      </c>
      <c r="AA25756">
        <v>2</v>
      </c>
      <c r="AF25756" s="1" t="s">
        <v>258</v>
      </c>
      <c r="AL25756" s="1" t="s">
        <v>258</v>
      </c>
      <c r="AM25756" s="1" t="s">
        <v>258</v>
      </c>
      <c r="AN25756">
        <v>1</v>
      </c>
      <c r="AO25756">
        <v>3</v>
      </c>
      <c r="AP25756">
        <v>1</v>
      </c>
      <c r="AQ25756">
        <v>2</v>
      </c>
      <c r="AR25756">
        <v>1</v>
      </c>
      <c r="AS25756">
        <v>1</v>
      </c>
      <c r="AT25756">
        <v>1</v>
      </c>
      <c r="AU25756">
        <v>1</v>
      </c>
      <c r="AV25756">
        <v>2</v>
      </c>
      <c r="AW25756" s="1" t="s">
        <v>437</v>
      </c>
      <c r="AX25756">
        <v>1</v>
      </c>
      <c r="AY25756">
        <v>1</v>
      </c>
      <c r="AZ25756">
        <v>412701601</v>
      </c>
      <c r="BA25756">
        <v>726844.32794320898</v>
      </c>
    </row>
    <row r="25757" spans="1:53" x14ac:dyDescent="0.35">
      <c r="A25757">
        <v>2023</v>
      </c>
      <c r="B25757">
        <v>4127</v>
      </c>
      <c r="C25757">
        <v>16</v>
      </c>
      <c r="D25757">
        <v>1</v>
      </c>
      <c r="E25757" s="1" t="s">
        <v>258</v>
      </c>
      <c r="F25757">
        <v>4</v>
      </c>
      <c r="G25757">
        <v>3</v>
      </c>
      <c r="H25757">
        <v>1</v>
      </c>
      <c r="I25757">
        <v>1</v>
      </c>
      <c r="J25757">
        <v>26</v>
      </c>
      <c r="K25757">
        <v>11</v>
      </c>
      <c r="L25757">
        <v>2022</v>
      </c>
      <c r="M25757">
        <v>0</v>
      </c>
      <c r="N25757">
        <v>2</v>
      </c>
      <c r="R25757">
        <v>2</v>
      </c>
      <c r="S25757" s="1" t="s">
        <v>258</v>
      </c>
      <c r="AF25757" s="1" t="s">
        <v>258</v>
      </c>
      <c r="AL25757" s="1" t="s">
        <v>258</v>
      </c>
      <c r="AM25757" s="1" t="s">
        <v>258</v>
      </c>
      <c r="AW25757" s="1" t="s">
        <v>258</v>
      </c>
      <c r="AZ25757">
        <v>412701601</v>
      </c>
      <c r="BA25757">
        <v>273942.74722586799</v>
      </c>
    </row>
    <row r="25758" spans="1:53" x14ac:dyDescent="0.35">
      <c r="A25758">
        <v>2023</v>
      </c>
      <c r="B25758">
        <v>4127</v>
      </c>
      <c r="C25758">
        <v>24</v>
      </c>
      <c r="D25758">
        <v>1</v>
      </c>
      <c r="E25758" s="1" t="s">
        <v>258</v>
      </c>
      <c r="F25758">
        <v>5</v>
      </c>
      <c r="G25758">
        <v>2</v>
      </c>
      <c r="H25758">
        <v>1</v>
      </c>
      <c r="I25758">
        <v>1</v>
      </c>
      <c r="J25758">
        <v>18</v>
      </c>
      <c r="K25758">
        <v>1</v>
      </c>
      <c r="L25758">
        <v>2012</v>
      </c>
      <c r="M25758">
        <v>11</v>
      </c>
      <c r="N25758">
        <v>1</v>
      </c>
      <c r="O25758">
        <v>1</v>
      </c>
      <c r="P25758">
        <v>12</v>
      </c>
      <c r="Q25758">
        <v>10</v>
      </c>
      <c r="R25758">
        <v>1</v>
      </c>
      <c r="S25758" s="1" t="s">
        <v>259</v>
      </c>
      <c r="T25758">
        <v>1</v>
      </c>
      <c r="U25758">
        <v>1</v>
      </c>
      <c r="V25758">
        <v>3</v>
      </c>
      <c r="W25758">
        <v>1</v>
      </c>
      <c r="X25758">
        <v>1</v>
      </c>
      <c r="Y25758">
        <v>1</v>
      </c>
      <c r="Z25758">
        <v>1</v>
      </c>
      <c r="AA25758">
        <v>1</v>
      </c>
      <c r="AB25758">
        <v>1</v>
      </c>
      <c r="AC25758">
        <v>11</v>
      </c>
      <c r="AD25758">
        <v>10</v>
      </c>
      <c r="AE25758">
        <v>2</v>
      </c>
      <c r="AF25758" s="1" t="s">
        <v>258</v>
      </c>
      <c r="AL25758" s="1" t="s">
        <v>258</v>
      </c>
      <c r="AM25758" s="1" t="s">
        <v>258</v>
      </c>
      <c r="AN25758">
        <v>2</v>
      </c>
      <c r="AO25758">
        <v>2</v>
      </c>
      <c r="AP25758">
        <v>1</v>
      </c>
      <c r="AQ25758">
        <v>2</v>
      </c>
      <c r="AR25758">
        <v>1</v>
      </c>
      <c r="AS25758">
        <v>1</v>
      </c>
      <c r="AT25758">
        <v>1</v>
      </c>
      <c r="AU25758">
        <v>1</v>
      </c>
      <c r="AV25758">
        <v>2</v>
      </c>
      <c r="AW25758" s="1" t="s">
        <v>405</v>
      </c>
      <c r="AX25758">
        <v>1</v>
      </c>
      <c r="AY25758">
        <v>1</v>
      </c>
      <c r="AZ25758">
        <v>412702401</v>
      </c>
      <c r="BA25758">
        <v>656737.27919731103</v>
      </c>
    </row>
    <row r="25759" spans="1:53" x14ac:dyDescent="0.35">
      <c r="A25759">
        <v>2023</v>
      </c>
      <c r="B25759">
        <v>4127</v>
      </c>
      <c r="C25759">
        <v>24</v>
      </c>
      <c r="D25759">
        <v>1</v>
      </c>
      <c r="E25759" s="1" t="s">
        <v>258</v>
      </c>
      <c r="F25759">
        <v>6</v>
      </c>
      <c r="G25759">
        <v>2</v>
      </c>
      <c r="H25759">
        <v>1</v>
      </c>
      <c r="I25759">
        <v>1</v>
      </c>
      <c r="J25759">
        <v>28</v>
      </c>
      <c r="K25759">
        <v>8</v>
      </c>
      <c r="L25759">
        <v>2022</v>
      </c>
      <c r="M25759">
        <v>0</v>
      </c>
      <c r="N25759">
        <v>2</v>
      </c>
      <c r="R25759">
        <v>9</v>
      </c>
      <c r="S25759" s="1" t="s">
        <v>258</v>
      </c>
      <c r="AF25759" s="1" t="s">
        <v>258</v>
      </c>
      <c r="AL25759" s="1" t="s">
        <v>258</v>
      </c>
      <c r="AM25759" s="1" t="s">
        <v>258</v>
      </c>
      <c r="AW25759" s="1" t="s">
        <v>258</v>
      </c>
      <c r="AZ25759">
        <v>412702401</v>
      </c>
      <c r="BA25759">
        <v>284910.266313311</v>
      </c>
    </row>
    <row r="25760" spans="1:53" x14ac:dyDescent="0.35">
      <c r="A25760">
        <v>2023</v>
      </c>
      <c r="B25760">
        <v>4127</v>
      </c>
      <c r="C25760">
        <v>33</v>
      </c>
      <c r="D25760">
        <v>1</v>
      </c>
      <c r="E25760" s="1" t="s">
        <v>258</v>
      </c>
      <c r="F25760">
        <v>3</v>
      </c>
      <c r="G25760">
        <v>2</v>
      </c>
      <c r="H25760">
        <v>1</v>
      </c>
      <c r="I25760">
        <v>1</v>
      </c>
      <c r="J25760">
        <v>6</v>
      </c>
      <c r="K25760">
        <v>8</v>
      </c>
      <c r="L25760">
        <v>2020</v>
      </c>
      <c r="M25760">
        <v>2</v>
      </c>
      <c r="N25760">
        <v>1</v>
      </c>
      <c r="O25760">
        <v>1</v>
      </c>
      <c r="P25760">
        <v>18</v>
      </c>
      <c r="Q25760">
        <v>10</v>
      </c>
      <c r="R25760">
        <v>1</v>
      </c>
      <c r="S25760" s="1" t="s">
        <v>259</v>
      </c>
      <c r="T25760">
        <v>1</v>
      </c>
      <c r="U25760">
        <v>1</v>
      </c>
      <c r="V25760">
        <v>1</v>
      </c>
      <c r="W25760">
        <v>1</v>
      </c>
      <c r="X25760">
        <v>3</v>
      </c>
      <c r="Y25760">
        <v>1</v>
      </c>
      <c r="Z25760">
        <v>1</v>
      </c>
      <c r="AF25760" s="1" t="s">
        <v>258</v>
      </c>
      <c r="AL25760" s="1" t="s">
        <v>258</v>
      </c>
      <c r="AM25760" s="1" t="s">
        <v>258</v>
      </c>
      <c r="AW25760" s="1" t="s">
        <v>258</v>
      </c>
      <c r="AX25760">
        <v>1</v>
      </c>
      <c r="AY25760">
        <v>1</v>
      </c>
      <c r="AZ25760">
        <v>412703301</v>
      </c>
      <c r="BA25760">
        <v>273942.74722586799</v>
      </c>
    </row>
    <row r="25761" spans="1:53" x14ac:dyDescent="0.35">
      <c r="A25761">
        <v>2023</v>
      </c>
      <c r="B25761">
        <v>4127</v>
      </c>
      <c r="C25761">
        <v>33</v>
      </c>
      <c r="D25761">
        <v>1</v>
      </c>
      <c r="E25761" s="1" t="s">
        <v>258</v>
      </c>
      <c r="F25761">
        <v>4</v>
      </c>
      <c r="G25761">
        <v>2</v>
      </c>
      <c r="H25761">
        <v>1</v>
      </c>
      <c r="I25761">
        <v>1</v>
      </c>
      <c r="J25761">
        <v>30</v>
      </c>
      <c r="K25761">
        <v>12</v>
      </c>
      <c r="L25761">
        <v>2021</v>
      </c>
      <c r="M25761">
        <v>1</v>
      </c>
      <c r="N25761">
        <v>2</v>
      </c>
      <c r="R25761">
        <v>9</v>
      </c>
      <c r="S25761" s="1" t="s">
        <v>258</v>
      </c>
      <c r="T25761">
        <v>1</v>
      </c>
      <c r="U25761">
        <v>1</v>
      </c>
      <c r="V25761">
        <v>1</v>
      </c>
      <c r="W25761">
        <v>1</v>
      </c>
      <c r="X25761">
        <v>3</v>
      </c>
      <c r="Y25761">
        <v>1</v>
      </c>
      <c r="Z25761">
        <v>1</v>
      </c>
      <c r="AF25761" s="1" t="s">
        <v>258</v>
      </c>
      <c r="AL25761" s="1" t="s">
        <v>258</v>
      </c>
      <c r="AM25761" s="1" t="s">
        <v>258</v>
      </c>
      <c r="AW25761" s="1" t="s">
        <v>258</v>
      </c>
      <c r="AX25761">
        <v>1</v>
      </c>
      <c r="AY25761">
        <v>1</v>
      </c>
      <c r="AZ25761">
        <v>412703301</v>
      </c>
      <c r="BA25761">
        <v>284910.266313311</v>
      </c>
    </row>
    <row r="25762" spans="1:53" x14ac:dyDescent="0.35">
      <c r="A25762">
        <v>2023</v>
      </c>
      <c r="B25762">
        <v>4127</v>
      </c>
      <c r="C25762">
        <v>40</v>
      </c>
      <c r="D25762">
        <v>1</v>
      </c>
      <c r="E25762" s="1" t="s">
        <v>258</v>
      </c>
      <c r="F25762">
        <v>3</v>
      </c>
      <c r="G25762">
        <v>2</v>
      </c>
      <c r="H25762">
        <v>1</v>
      </c>
      <c r="I25762">
        <v>1</v>
      </c>
      <c r="J25762">
        <v>31</v>
      </c>
      <c r="K25762">
        <v>12</v>
      </c>
      <c r="L25762">
        <v>2011</v>
      </c>
      <c r="M25762">
        <v>11</v>
      </c>
      <c r="N25762">
        <v>1</v>
      </c>
      <c r="O25762">
        <v>2</v>
      </c>
      <c r="P25762">
        <v>2</v>
      </c>
      <c r="Q25762">
        <v>20</v>
      </c>
      <c r="R25762">
        <v>2</v>
      </c>
      <c r="S25762" s="1" t="s">
        <v>258</v>
      </c>
      <c r="T25762">
        <v>1</v>
      </c>
      <c r="U25762">
        <v>1</v>
      </c>
      <c r="V25762">
        <v>2</v>
      </c>
      <c r="W25762">
        <v>1</v>
      </c>
      <c r="X25762">
        <v>4</v>
      </c>
      <c r="Y25762">
        <v>1</v>
      </c>
      <c r="Z25762">
        <v>1</v>
      </c>
      <c r="AA25762">
        <v>1</v>
      </c>
      <c r="AB25762">
        <v>1</v>
      </c>
      <c r="AC25762">
        <v>6</v>
      </c>
      <c r="AD25762">
        <v>10</v>
      </c>
      <c r="AE25762">
        <v>2</v>
      </c>
      <c r="AF25762" s="1" t="s">
        <v>258</v>
      </c>
      <c r="AL25762" s="1" t="s">
        <v>258</v>
      </c>
      <c r="AM25762" s="1" t="s">
        <v>258</v>
      </c>
      <c r="AN25762">
        <v>1</v>
      </c>
      <c r="AO25762">
        <v>2</v>
      </c>
      <c r="AP25762">
        <v>1</v>
      </c>
      <c r="AQ25762">
        <v>2</v>
      </c>
      <c r="AR25762">
        <v>1</v>
      </c>
      <c r="AS25762">
        <v>1</v>
      </c>
      <c r="AT25762">
        <v>1</v>
      </c>
      <c r="AU25762">
        <v>2</v>
      </c>
      <c r="AV25762">
        <v>2</v>
      </c>
      <c r="AW25762" s="1" t="s">
        <v>321</v>
      </c>
      <c r="AX25762">
        <v>2</v>
      </c>
      <c r="AY25762">
        <v>5</v>
      </c>
      <c r="AZ25762">
        <v>412704001</v>
      </c>
      <c r="BA25762">
        <v>726844.32794320898</v>
      </c>
    </row>
    <row r="25763" spans="1:53" x14ac:dyDescent="0.35">
      <c r="A25763">
        <v>2023</v>
      </c>
      <c r="B25763">
        <v>4127</v>
      </c>
      <c r="C25763">
        <v>40</v>
      </c>
      <c r="D25763">
        <v>1</v>
      </c>
      <c r="E25763" s="1" t="s">
        <v>258</v>
      </c>
      <c r="F25763">
        <v>4</v>
      </c>
      <c r="G25763">
        <v>2</v>
      </c>
      <c r="H25763">
        <v>1</v>
      </c>
      <c r="I25763">
        <v>1</v>
      </c>
      <c r="J25763">
        <v>3</v>
      </c>
      <c r="K25763">
        <v>7</v>
      </c>
      <c r="L25763">
        <v>2021</v>
      </c>
      <c r="M25763">
        <v>2</v>
      </c>
      <c r="N25763">
        <v>1</v>
      </c>
      <c r="O25763">
        <v>1</v>
      </c>
      <c r="P25763">
        <v>18</v>
      </c>
      <c r="Q25763">
        <v>10</v>
      </c>
      <c r="R25763">
        <v>9</v>
      </c>
      <c r="S25763" s="1" t="s">
        <v>258</v>
      </c>
      <c r="T25763">
        <v>1</v>
      </c>
      <c r="U25763">
        <v>1</v>
      </c>
      <c r="V25763">
        <v>2</v>
      </c>
      <c r="W25763">
        <v>1</v>
      </c>
      <c r="X25763">
        <v>2</v>
      </c>
      <c r="Y25763">
        <v>1</v>
      </c>
      <c r="Z25763">
        <v>1</v>
      </c>
      <c r="AF25763" s="1" t="s">
        <v>258</v>
      </c>
      <c r="AL25763" s="1" t="s">
        <v>258</v>
      </c>
      <c r="AM25763" s="1" t="s">
        <v>258</v>
      </c>
      <c r="AW25763" s="1" t="s">
        <v>258</v>
      </c>
      <c r="AX25763">
        <v>2</v>
      </c>
      <c r="AY25763">
        <v>5</v>
      </c>
      <c r="AZ25763">
        <v>412704001</v>
      </c>
      <c r="BA25763">
        <v>284910.266313311</v>
      </c>
    </row>
    <row r="25764" spans="1:53" x14ac:dyDescent="0.35">
      <c r="A25764">
        <v>2023</v>
      </c>
      <c r="B25764">
        <v>4127</v>
      </c>
      <c r="C25764">
        <v>106</v>
      </c>
      <c r="D25764">
        <v>1</v>
      </c>
      <c r="E25764" s="1" t="s">
        <v>258</v>
      </c>
      <c r="F25764">
        <v>2</v>
      </c>
      <c r="G25764">
        <v>1</v>
      </c>
      <c r="H25764">
        <v>1</v>
      </c>
      <c r="I25764">
        <v>1</v>
      </c>
      <c r="J25764">
        <v>14</v>
      </c>
      <c r="K25764">
        <v>1</v>
      </c>
      <c r="L25764">
        <v>2020</v>
      </c>
      <c r="M25764">
        <v>3</v>
      </c>
      <c r="N25764">
        <v>2</v>
      </c>
      <c r="R25764">
        <v>2</v>
      </c>
      <c r="S25764" s="1" t="s">
        <v>258</v>
      </c>
      <c r="T25764">
        <v>1</v>
      </c>
      <c r="U25764">
        <v>1</v>
      </c>
      <c r="V25764">
        <v>1</v>
      </c>
      <c r="W25764">
        <v>1</v>
      </c>
      <c r="X25764">
        <v>1</v>
      </c>
      <c r="Y25764">
        <v>1</v>
      </c>
      <c r="Z25764">
        <v>1</v>
      </c>
      <c r="AA25764">
        <v>2</v>
      </c>
      <c r="AF25764" s="1" t="s">
        <v>258</v>
      </c>
      <c r="AL25764" s="1" t="s">
        <v>258</v>
      </c>
      <c r="AM25764" s="1" t="s">
        <v>258</v>
      </c>
      <c r="AN25764">
        <v>2</v>
      </c>
      <c r="AO25764">
        <v>1</v>
      </c>
      <c r="AW25764" s="1" t="s">
        <v>258</v>
      </c>
      <c r="AX25764">
        <v>2</v>
      </c>
      <c r="AY25764">
        <v>5</v>
      </c>
      <c r="AZ25764">
        <v>412710601</v>
      </c>
      <c r="BA25764">
        <v>284910.266313311</v>
      </c>
    </row>
    <row r="25765" spans="1:53" x14ac:dyDescent="0.35">
      <c r="A25765">
        <v>2023</v>
      </c>
      <c r="B25765">
        <v>4128</v>
      </c>
      <c r="C25765">
        <v>7</v>
      </c>
      <c r="D25765">
        <v>1</v>
      </c>
      <c r="E25765" s="1" t="s">
        <v>258</v>
      </c>
      <c r="F25765">
        <v>3</v>
      </c>
      <c r="G25765">
        <v>2</v>
      </c>
      <c r="H25765">
        <v>1</v>
      </c>
      <c r="I25765">
        <v>1</v>
      </c>
      <c r="J25765">
        <v>23</v>
      </c>
      <c r="K25765">
        <v>8</v>
      </c>
      <c r="L25765">
        <v>2013</v>
      </c>
      <c r="M25765">
        <v>10</v>
      </c>
      <c r="N25765">
        <v>1</v>
      </c>
      <c r="O25765">
        <v>2</v>
      </c>
      <c r="P25765">
        <v>3</v>
      </c>
      <c r="Q25765">
        <v>11</v>
      </c>
      <c r="R25765">
        <v>2</v>
      </c>
      <c r="S25765" s="1" t="s">
        <v>258</v>
      </c>
      <c r="T25765">
        <v>1</v>
      </c>
      <c r="U25765">
        <v>1</v>
      </c>
      <c r="V25765">
        <v>3</v>
      </c>
      <c r="W25765">
        <v>1</v>
      </c>
      <c r="X25765">
        <v>1</v>
      </c>
      <c r="Y25765">
        <v>1</v>
      </c>
      <c r="Z25765">
        <v>1</v>
      </c>
      <c r="AA25765">
        <v>1</v>
      </c>
      <c r="AB25765">
        <v>2</v>
      </c>
      <c r="AC25765">
        <v>3</v>
      </c>
      <c r="AD25765">
        <v>14</v>
      </c>
      <c r="AE25765">
        <v>2</v>
      </c>
      <c r="AF25765" s="1" t="s">
        <v>258</v>
      </c>
      <c r="AL25765" s="1" t="s">
        <v>258</v>
      </c>
      <c r="AM25765" s="1" t="s">
        <v>258</v>
      </c>
      <c r="AN25765">
        <v>1</v>
      </c>
      <c r="AO25765">
        <v>2</v>
      </c>
      <c r="AP25765">
        <v>1</v>
      </c>
      <c r="AQ25765">
        <v>2</v>
      </c>
      <c r="AR25765">
        <v>1</v>
      </c>
      <c r="AS25765">
        <v>1</v>
      </c>
      <c r="AT25765">
        <v>1</v>
      </c>
      <c r="AU25765">
        <v>1</v>
      </c>
      <c r="AV25765">
        <v>2</v>
      </c>
      <c r="AW25765" s="1" t="s">
        <v>478</v>
      </c>
      <c r="AX25765">
        <v>1</v>
      </c>
      <c r="AY25765">
        <v>1</v>
      </c>
      <c r="AZ25765">
        <v>412800701</v>
      </c>
      <c r="BA25765">
        <v>777230.05609683099</v>
      </c>
    </row>
    <row r="25766" spans="1:53" x14ac:dyDescent="0.35">
      <c r="A25766">
        <v>2023</v>
      </c>
      <c r="B25766">
        <v>4128</v>
      </c>
      <c r="C25766">
        <v>7</v>
      </c>
      <c r="D25766">
        <v>1</v>
      </c>
      <c r="E25766" s="1" t="s">
        <v>258</v>
      </c>
      <c r="F25766">
        <v>4</v>
      </c>
      <c r="G25766">
        <v>2</v>
      </c>
      <c r="H25766">
        <v>1</v>
      </c>
      <c r="I25766">
        <v>1</v>
      </c>
      <c r="J25766">
        <v>28</v>
      </c>
      <c r="K25766">
        <v>7</v>
      </c>
      <c r="L25766">
        <v>2018</v>
      </c>
      <c r="M25766">
        <v>5</v>
      </c>
      <c r="N25766">
        <v>1</v>
      </c>
      <c r="O25766">
        <v>1</v>
      </c>
      <c r="P25766">
        <v>11</v>
      </c>
      <c r="Q25766">
        <v>10</v>
      </c>
      <c r="R25766">
        <v>9</v>
      </c>
      <c r="S25766" s="1" t="s">
        <v>258</v>
      </c>
      <c r="T25766">
        <v>1</v>
      </c>
      <c r="U25766">
        <v>1</v>
      </c>
      <c r="V25766">
        <v>3</v>
      </c>
      <c r="W25766">
        <v>1</v>
      </c>
      <c r="X25766">
        <v>1</v>
      </c>
      <c r="Y25766">
        <v>1</v>
      </c>
      <c r="Z25766">
        <v>1</v>
      </c>
      <c r="AA25766">
        <v>1</v>
      </c>
      <c r="AB25766">
        <v>1</v>
      </c>
      <c r="AC25766">
        <v>1</v>
      </c>
      <c r="AD25766">
        <v>40</v>
      </c>
      <c r="AE25766">
        <v>2</v>
      </c>
      <c r="AF25766" s="1" t="s">
        <v>258</v>
      </c>
      <c r="AL25766" s="1" t="s">
        <v>258</v>
      </c>
      <c r="AM25766" s="1" t="s">
        <v>258</v>
      </c>
      <c r="AN25766">
        <v>1</v>
      </c>
      <c r="AO25766">
        <v>2</v>
      </c>
      <c r="AW25766" s="1" t="s">
        <v>258</v>
      </c>
      <c r="AX25766">
        <v>1</v>
      </c>
      <c r="AY25766">
        <v>1</v>
      </c>
      <c r="AZ25766">
        <v>412800701</v>
      </c>
      <c r="BA25766">
        <v>724548.89121463697</v>
      </c>
    </row>
    <row r="25767" spans="1:53" x14ac:dyDescent="0.35">
      <c r="A25767">
        <v>2023</v>
      </c>
      <c r="B25767">
        <v>4128</v>
      </c>
      <c r="C25767">
        <v>7</v>
      </c>
      <c r="D25767">
        <v>2</v>
      </c>
      <c r="E25767" s="1" t="s">
        <v>258</v>
      </c>
      <c r="F25767">
        <v>3</v>
      </c>
      <c r="G25767">
        <v>1</v>
      </c>
      <c r="H25767">
        <v>1</v>
      </c>
      <c r="I25767">
        <v>1</v>
      </c>
      <c r="J25767">
        <v>14</v>
      </c>
      <c r="K25767">
        <v>4</v>
      </c>
      <c r="L25767">
        <v>2013</v>
      </c>
      <c r="M25767">
        <v>10</v>
      </c>
      <c r="N25767">
        <v>1</v>
      </c>
      <c r="O25767">
        <v>2</v>
      </c>
      <c r="P25767">
        <v>2</v>
      </c>
      <c r="Q25767">
        <v>10</v>
      </c>
      <c r="R25767">
        <v>1</v>
      </c>
      <c r="S25767" s="1" t="s">
        <v>377</v>
      </c>
      <c r="T25767">
        <v>1</v>
      </c>
      <c r="U25767">
        <v>1</v>
      </c>
      <c r="V25767">
        <v>3</v>
      </c>
      <c r="W25767">
        <v>1</v>
      </c>
      <c r="X25767">
        <v>1</v>
      </c>
      <c r="Y25767">
        <v>1</v>
      </c>
      <c r="Z25767">
        <v>1</v>
      </c>
      <c r="AA25767">
        <v>1</v>
      </c>
      <c r="AB25767">
        <v>1</v>
      </c>
      <c r="AC25767">
        <v>17</v>
      </c>
      <c r="AD25767">
        <v>42</v>
      </c>
      <c r="AE25767">
        <v>1</v>
      </c>
      <c r="AF25767" s="1" t="s">
        <v>269</v>
      </c>
      <c r="AG25767">
        <v>1</v>
      </c>
      <c r="AH25767">
        <v>17</v>
      </c>
      <c r="AI25767">
        <v>96</v>
      </c>
      <c r="AJ25767">
        <v>2</v>
      </c>
      <c r="AK25767">
        <v>1</v>
      </c>
      <c r="AL25767" s="1" t="s">
        <v>258</v>
      </c>
      <c r="AM25767" s="1" t="s">
        <v>258</v>
      </c>
      <c r="AN25767">
        <v>1</v>
      </c>
      <c r="AO25767">
        <v>2</v>
      </c>
      <c r="AP25767">
        <v>1</v>
      </c>
      <c r="AQ25767">
        <v>1</v>
      </c>
      <c r="AR25767">
        <v>1</v>
      </c>
      <c r="AS25767">
        <v>1</v>
      </c>
      <c r="AT25767">
        <v>1</v>
      </c>
      <c r="AU25767">
        <v>1</v>
      </c>
      <c r="AV25767">
        <v>2</v>
      </c>
      <c r="AW25767" s="1" t="s">
        <v>375</v>
      </c>
      <c r="AX25767">
        <v>1</v>
      </c>
      <c r="AY25767">
        <v>1</v>
      </c>
      <c r="AZ25767">
        <v>412800702</v>
      </c>
      <c r="BA25767">
        <v>777230.05609683099</v>
      </c>
    </row>
    <row r="25768" spans="1:53" x14ac:dyDescent="0.35">
      <c r="A25768">
        <v>2023</v>
      </c>
      <c r="B25768">
        <v>4128</v>
      </c>
      <c r="C25768">
        <v>8</v>
      </c>
      <c r="D25768">
        <v>1</v>
      </c>
      <c r="E25768" s="1" t="s">
        <v>258</v>
      </c>
      <c r="F25768">
        <v>5</v>
      </c>
      <c r="G25768">
        <v>4</v>
      </c>
      <c r="H25768">
        <v>1</v>
      </c>
      <c r="I25768">
        <v>1</v>
      </c>
      <c r="J25768">
        <v>13</v>
      </c>
      <c r="K25768">
        <v>8</v>
      </c>
      <c r="L25768">
        <v>2023</v>
      </c>
      <c r="M25768">
        <v>0</v>
      </c>
      <c r="N25768">
        <v>2</v>
      </c>
      <c r="R25768">
        <v>2</v>
      </c>
      <c r="S25768" s="1" t="s">
        <v>258</v>
      </c>
      <c r="AF25768" s="1" t="s">
        <v>258</v>
      </c>
      <c r="AL25768" s="1" t="s">
        <v>258</v>
      </c>
      <c r="AM25768" s="1" t="s">
        <v>258</v>
      </c>
      <c r="AW25768" s="1" t="s">
        <v>258</v>
      </c>
      <c r="AZ25768">
        <v>412800801</v>
      </c>
      <c r="BA25768">
        <v>337183.26838383701</v>
      </c>
    </row>
    <row r="25769" spans="1:53" x14ac:dyDescent="0.35">
      <c r="A25769">
        <v>2023</v>
      </c>
      <c r="B25769">
        <v>4128</v>
      </c>
      <c r="C25769">
        <v>8</v>
      </c>
      <c r="D25769">
        <v>1</v>
      </c>
      <c r="E25769" s="1" t="s">
        <v>258</v>
      </c>
      <c r="F25769">
        <v>8</v>
      </c>
      <c r="G25769">
        <v>2</v>
      </c>
      <c r="H25769">
        <v>1</v>
      </c>
      <c r="I25769">
        <v>1</v>
      </c>
      <c r="J25769">
        <v>21</v>
      </c>
      <c r="K25769">
        <v>5</v>
      </c>
      <c r="L25769">
        <v>2013</v>
      </c>
      <c r="M25769">
        <v>10</v>
      </c>
      <c r="N25769">
        <v>1</v>
      </c>
      <c r="O25769">
        <v>2</v>
      </c>
      <c r="P25769">
        <v>2</v>
      </c>
      <c r="Q25769">
        <v>11</v>
      </c>
      <c r="R25769">
        <v>2</v>
      </c>
      <c r="S25769" s="1" t="s">
        <v>258</v>
      </c>
      <c r="T25769">
        <v>1</v>
      </c>
      <c r="U25769">
        <v>1</v>
      </c>
      <c r="V25769">
        <v>2</v>
      </c>
      <c r="W25769">
        <v>1</v>
      </c>
      <c r="X25769">
        <v>2</v>
      </c>
      <c r="Y25769">
        <v>1</v>
      </c>
      <c r="Z25769">
        <v>1</v>
      </c>
      <c r="AA25769">
        <v>2</v>
      </c>
      <c r="AF25769" s="1" t="s">
        <v>258</v>
      </c>
      <c r="AL25769" s="1" t="s">
        <v>258</v>
      </c>
      <c r="AM25769" s="1" t="s">
        <v>258</v>
      </c>
      <c r="AN25769">
        <v>2</v>
      </c>
      <c r="AO25769">
        <v>1</v>
      </c>
      <c r="AP25769">
        <v>1</v>
      </c>
      <c r="AQ25769">
        <v>2</v>
      </c>
      <c r="AR25769">
        <v>1</v>
      </c>
      <c r="AS25769">
        <v>1</v>
      </c>
      <c r="AT25769">
        <v>1</v>
      </c>
      <c r="AU25769">
        <v>1</v>
      </c>
      <c r="AV25769">
        <v>2</v>
      </c>
      <c r="AW25769" s="1" t="s">
        <v>262</v>
      </c>
      <c r="AX25769">
        <v>1</v>
      </c>
      <c r="AY25769">
        <v>1</v>
      </c>
      <c r="AZ25769">
        <v>412800801</v>
      </c>
      <c r="BA25769">
        <v>777230.05609683099</v>
      </c>
    </row>
    <row r="25770" spans="1:53" x14ac:dyDescent="0.35">
      <c r="A25770">
        <v>2023</v>
      </c>
      <c r="B25770">
        <v>4128</v>
      </c>
      <c r="C25770">
        <v>8</v>
      </c>
      <c r="D25770">
        <v>1</v>
      </c>
      <c r="E25770" s="1" t="s">
        <v>258</v>
      </c>
      <c r="F25770">
        <v>9</v>
      </c>
      <c r="G25770">
        <v>2</v>
      </c>
      <c r="H25770">
        <v>1</v>
      </c>
      <c r="I25770">
        <v>1</v>
      </c>
      <c r="J25770">
        <v>12</v>
      </c>
      <c r="K25770">
        <v>4</v>
      </c>
      <c r="L25770">
        <v>2016</v>
      </c>
      <c r="M25770">
        <v>7</v>
      </c>
      <c r="N25770">
        <v>1</v>
      </c>
      <c r="O25770">
        <v>1</v>
      </c>
      <c r="P25770">
        <v>8</v>
      </c>
      <c r="Q25770">
        <v>11</v>
      </c>
      <c r="R25770">
        <v>9</v>
      </c>
      <c r="S25770" s="1" t="s">
        <v>258</v>
      </c>
      <c r="T25770">
        <v>1</v>
      </c>
      <c r="U25770">
        <v>1</v>
      </c>
      <c r="V25770">
        <v>2</v>
      </c>
      <c r="W25770">
        <v>1</v>
      </c>
      <c r="X25770">
        <v>4</v>
      </c>
      <c r="Y25770">
        <v>1</v>
      </c>
      <c r="Z25770">
        <v>1</v>
      </c>
      <c r="AA25770">
        <v>2</v>
      </c>
      <c r="AF25770" s="1" t="s">
        <v>258</v>
      </c>
      <c r="AL25770" s="1" t="s">
        <v>258</v>
      </c>
      <c r="AM25770" s="1" t="s">
        <v>258</v>
      </c>
      <c r="AN25770">
        <v>2</v>
      </c>
      <c r="AO25770">
        <v>2</v>
      </c>
      <c r="AP25770">
        <v>1</v>
      </c>
      <c r="AQ25770">
        <v>2</v>
      </c>
      <c r="AR25770">
        <v>1</v>
      </c>
      <c r="AS25770">
        <v>1</v>
      </c>
      <c r="AT25770">
        <v>1</v>
      </c>
      <c r="AU25770">
        <v>1</v>
      </c>
      <c r="AV25770">
        <v>2</v>
      </c>
      <c r="AW25770" s="1" t="s">
        <v>262</v>
      </c>
      <c r="AX25770">
        <v>1</v>
      </c>
      <c r="AY25770">
        <v>1</v>
      </c>
      <c r="AZ25770">
        <v>412800801</v>
      </c>
      <c r="BA25770">
        <v>724548.89121463697</v>
      </c>
    </row>
    <row r="25771" spans="1:53" x14ac:dyDescent="0.35">
      <c r="A25771">
        <v>2023</v>
      </c>
      <c r="B25771">
        <v>4128</v>
      </c>
      <c r="C25771">
        <v>36</v>
      </c>
      <c r="D25771">
        <v>1</v>
      </c>
      <c r="E25771" s="1" t="s">
        <v>258</v>
      </c>
      <c r="F25771">
        <v>3</v>
      </c>
      <c r="G25771">
        <v>2</v>
      </c>
      <c r="H25771">
        <v>1</v>
      </c>
      <c r="I25771">
        <v>1</v>
      </c>
      <c r="J25771">
        <v>22</v>
      </c>
      <c r="K25771">
        <v>3</v>
      </c>
      <c r="L25771">
        <v>2019</v>
      </c>
      <c r="M25771">
        <v>4</v>
      </c>
      <c r="N25771">
        <v>1</v>
      </c>
      <c r="O25771">
        <v>1</v>
      </c>
      <c r="P25771">
        <v>12</v>
      </c>
      <c r="Q25771">
        <v>10</v>
      </c>
      <c r="R25771">
        <v>1</v>
      </c>
      <c r="S25771" s="1" t="s">
        <v>259</v>
      </c>
      <c r="T25771">
        <v>1</v>
      </c>
      <c r="U25771">
        <v>1</v>
      </c>
      <c r="V25771">
        <v>2</v>
      </c>
      <c r="W25771">
        <v>1</v>
      </c>
      <c r="X25771">
        <v>1</v>
      </c>
      <c r="Y25771">
        <v>1</v>
      </c>
      <c r="Z25771">
        <v>1</v>
      </c>
      <c r="AA25771">
        <v>2</v>
      </c>
      <c r="AF25771" s="1" t="s">
        <v>258</v>
      </c>
      <c r="AL25771" s="1" t="s">
        <v>258</v>
      </c>
      <c r="AM25771" s="1" t="s">
        <v>258</v>
      </c>
      <c r="AN25771">
        <v>2</v>
      </c>
      <c r="AO25771">
        <v>1</v>
      </c>
      <c r="AW25771" s="1" t="s">
        <v>258</v>
      </c>
      <c r="AX25771">
        <v>1</v>
      </c>
      <c r="AY25771">
        <v>1</v>
      </c>
      <c r="AZ25771">
        <v>412803601</v>
      </c>
      <c r="BA25771">
        <v>324203.51872504601</v>
      </c>
    </row>
    <row r="25772" spans="1:53" x14ac:dyDescent="0.35">
      <c r="A25772">
        <v>2023</v>
      </c>
      <c r="B25772">
        <v>4128</v>
      </c>
      <c r="C25772">
        <v>59</v>
      </c>
      <c r="D25772">
        <v>1</v>
      </c>
      <c r="E25772" s="1" t="s">
        <v>258</v>
      </c>
      <c r="F25772">
        <v>5</v>
      </c>
      <c r="G25772">
        <v>3</v>
      </c>
      <c r="H25772">
        <v>1</v>
      </c>
      <c r="I25772">
        <v>1</v>
      </c>
      <c r="J25772">
        <v>9</v>
      </c>
      <c r="K25772">
        <v>1</v>
      </c>
      <c r="L25772">
        <v>2013</v>
      </c>
      <c r="M25772">
        <v>10</v>
      </c>
      <c r="N25772">
        <v>1</v>
      </c>
      <c r="O25772">
        <v>2</v>
      </c>
      <c r="P25772">
        <v>2</v>
      </c>
      <c r="Q25772">
        <v>11</v>
      </c>
      <c r="R25772">
        <v>2</v>
      </c>
      <c r="S25772" s="1" t="s">
        <v>258</v>
      </c>
      <c r="T25772">
        <v>1</v>
      </c>
      <c r="U25772">
        <v>1</v>
      </c>
      <c r="V25772">
        <v>3</v>
      </c>
      <c r="W25772">
        <v>1</v>
      </c>
      <c r="X25772">
        <v>1</v>
      </c>
      <c r="Y25772">
        <v>1</v>
      </c>
      <c r="Z25772">
        <v>1</v>
      </c>
      <c r="AA25772">
        <v>1</v>
      </c>
      <c r="AB25772">
        <v>2</v>
      </c>
      <c r="AC25772">
        <v>2</v>
      </c>
      <c r="AD25772">
        <v>11</v>
      </c>
      <c r="AE25772">
        <v>1</v>
      </c>
      <c r="AF25772" s="1" t="s">
        <v>260</v>
      </c>
      <c r="AG25772">
        <v>2</v>
      </c>
      <c r="AH25772">
        <v>2</v>
      </c>
      <c r="AI25772">
        <v>11</v>
      </c>
      <c r="AJ25772">
        <v>1</v>
      </c>
      <c r="AL25772" s="1" t="s">
        <v>270</v>
      </c>
      <c r="AM25772" s="1" t="s">
        <v>279</v>
      </c>
      <c r="AN25772">
        <v>2</v>
      </c>
      <c r="AO25772">
        <v>2</v>
      </c>
      <c r="AP25772">
        <v>1</v>
      </c>
      <c r="AQ25772">
        <v>1</v>
      </c>
      <c r="AR25772">
        <v>1</v>
      </c>
      <c r="AS25772">
        <v>1</v>
      </c>
      <c r="AT25772">
        <v>1</v>
      </c>
      <c r="AU25772">
        <v>1</v>
      </c>
      <c r="AV25772">
        <v>2</v>
      </c>
      <c r="AW25772" s="1" t="s">
        <v>262</v>
      </c>
      <c r="AX25772">
        <v>4</v>
      </c>
      <c r="AY25772">
        <v>5</v>
      </c>
      <c r="AZ25772">
        <v>412805901</v>
      </c>
      <c r="BA25772">
        <v>860199.77192620502</v>
      </c>
    </row>
    <row r="25773" spans="1:53" x14ac:dyDescent="0.35">
      <c r="A25773">
        <v>2023</v>
      </c>
      <c r="B25773">
        <v>4128</v>
      </c>
      <c r="C25773">
        <v>59</v>
      </c>
      <c r="D25773">
        <v>1</v>
      </c>
      <c r="E25773" s="1" t="s">
        <v>258</v>
      </c>
      <c r="F25773">
        <v>6</v>
      </c>
      <c r="G25773">
        <v>3</v>
      </c>
      <c r="H25773">
        <v>1</v>
      </c>
      <c r="I25773">
        <v>1</v>
      </c>
      <c r="J25773">
        <v>26</v>
      </c>
      <c r="K25773">
        <v>9</v>
      </c>
      <c r="L25773">
        <v>2019</v>
      </c>
      <c r="M25773">
        <v>4</v>
      </c>
      <c r="N25773">
        <v>1</v>
      </c>
      <c r="O25773">
        <v>1</v>
      </c>
      <c r="P25773">
        <v>12</v>
      </c>
      <c r="Q25773">
        <v>11</v>
      </c>
      <c r="R25773">
        <v>9</v>
      </c>
      <c r="S25773" s="1" t="s">
        <v>258</v>
      </c>
      <c r="T25773">
        <v>1</v>
      </c>
      <c r="U25773">
        <v>1</v>
      </c>
      <c r="V25773">
        <v>4</v>
      </c>
      <c r="W25773">
        <v>1</v>
      </c>
      <c r="X25773">
        <v>1</v>
      </c>
      <c r="Y25773">
        <v>1</v>
      </c>
      <c r="Z25773">
        <v>1</v>
      </c>
      <c r="AA25773">
        <v>2</v>
      </c>
      <c r="AF25773" s="1" t="s">
        <v>258</v>
      </c>
      <c r="AL25773" s="1" t="s">
        <v>258</v>
      </c>
      <c r="AM25773" s="1" t="s">
        <v>258</v>
      </c>
      <c r="AN25773">
        <v>1</v>
      </c>
      <c r="AO25773">
        <v>2</v>
      </c>
      <c r="AW25773" s="1" t="s">
        <v>258</v>
      </c>
      <c r="AX25773">
        <v>1</v>
      </c>
      <c r="AY25773">
        <v>3</v>
      </c>
      <c r="AZ25773">
        <v>412805901</v>
      </c>
      <c r="BA25773">
        <v>324203.51872504601</v>
      </c>
    </row>
    <row r="25774" spans="1:53" x14ac:dyDescent="0.35">
      <c r="A25774">
        <v>2023</v>
      </c>
      <c r="B25774">
        <v>4128</v>
      </c>
      <c r="C25774">
        <v>98</v>
      </c>
      <c r="D25774">
        <v>1</v>
      </c>
      <c r="E25774" s="1" t="s">
        <v>258</v>
      </c>
      <c r="F25774">
        <v>4</v>
      </c>
      <c r="G25774">
        <v>2</v>
      </c>
      <c r="H25774">
        <v>1</v>
      </c>
      <c r="I25774">
        <v>4</v>
      </c>
      <c r="S25774" s="1" t="s">
        <v>258</v>
      </c>
      <c r="AF25774" s="1" t="s">
        <v>258</v>
      </c>
      <c r="AL25774" s="1" t="s">
        <v>258</v>
      </c>
      <c r="AM25774" s="1" t="s">
        <v>258</v>
      </c>
      <c r="AW25774" s="1" t="s">
        <v>258</v>
      </c>
      <c r="AZ25774">
        <v>412809801</v>
      </c>
    </row>
    <row r="25775" spans="1:53" x14ac:dyDescent="0.35">
      <c r="A25775">
        <v>2023</v>
      </c>
      <c r="B25775">
        <v>4129</v>
      </c>
      <c r="C25775">
        <v>2</v>
      </c>
      <c r="D25775">
        <v>1</v>
      </c>
      <c r="E25775" s="1" t="s">
        <v>258</v>
      </c>
      <c r="F25775">
        <v>3</v>
      </c>
      <c r="G25775">
        <v>1</v>
      </c>
      <c r="H25775">
        <v>1</v>
      </c>
      <c r="I25775">
        <v>1</v>
      </c>
      <c r="J25775">
        <v>24</v>
      </c>
      <c r="K25775">
        <v>10</v>
      </c>
      <c r="L25775">
        <v>2018</v>
      </c>
      <c r="M25775">
        <v>4</v>
      </c>
      <c r="N25775">
        <v>1</v>
      </c>
      <c r="O25775">
        <v>1</v>
      </c>
      <c r="P25775">
        <v>2</v>
      </c>
      <c r="Q25775">
        <v>20</v>
      </c>
      <c r="R25775">
        <v>1</v>
      </c>
      <c r="S25775" s="1" t="s">
        <v>261</v>
      </c>
      <c r="T25775">
        <v>1</v>
      </c>
      <c r="U25775">
        <v>1</v>
      </c>
      <c r="V25775">
        <v>2</v>
      </c>
      <c r="W25775">
        <v>1</v>
      </c>
      <c r="X25775">
        <v>1</v>
      </c>
      <c r="Y25775">
        <v>1</v>
      </c>
      <c r="Z25775">
        <v>1</v>
      </c>
      <c r="AA25775">
        <v>2</v>
      </c>
      <c r="AF25775" s="1" t="s">
        <v>258</v>
      </c>
      <c r="AL25775" s="1" t="s">
        <v>258</v>
      </c>
      <c r="AM25775" s="1" t="s">
        <v>258</v>
      </c>
      <c r="AN25775">
        <v>2</v>
      </c>
      <c r="AO25775">
        <v>2</v>
      </c>
      <c r="AW25775" s="1" t="s">
        <v>258</v>
      </c>
      <c r="AX25775">
        <v>1</v>
      </c>
      <c r="AY25775">
        <v>1</v>
      </c>
      <c r="AZ25775">
        <v>412900201</v>
      </c>
      <c r="BA25775">
        <v>363920.37735172798</v>
      </c>
    </row>
    <row r="25776" spans="1:53" x14ac:dyDescent="0.35">
      <c r="A25776">
        <v>2023</v>
      </c>
      <c r="B25776">
        <v>4129</v>
      </c>
      <c r="C25776">
        <v>2</v>
      </c>
      <c r="D25776">
        <v>1</v>
      </c>
      <c r="E25776" s="1" t="s">
        <v>258</v>
      </c>
      <c r="F25776">
        <v>4</v>
      </c>
      <c r="G25776">
        <v>1</v>
      </c>
      <c r="H25776">
        <v>1</v>
      </c>
      <c r="I25776">
        <v>1</v>
      </c>
      <c r="J25776">
        <v>13</v>
      </c>
      <c r="K25776">
        <v>7</v>
      </c>
      <c r="L25776">
        <v>2022</v>
      </c>
      <c r="M25776">
        <v>1</v>
      </c>
      <c r="N25776">
        <v>1</v>
      </c>
      <c r="O25776">
        <v>1</v>
      </c>
      <c r="P25776">
        <v>4</v>
      </c>
      <c r="Q25776">
        <v>20</v>
      </c>
      <c r="R25776">
        <v>9</v>
      </c>
      <c r="S25776" s="1" t="s">
        <v>258</v>
      </c>
      <c r="T25776">
        <v>1</v>
      </c>
      <c r="U25776">
        <v>1</v>
      </c>
      <c r="V25776">
        <v>3</v>
      </c>
      <c r="W25776">
        <v>1</v>
      </c>
      <c r="X25776">
        <v>2</v>
      </c>
      <c r="Y25776">
        <v>1</v>
      </c>
      <c r="Z25776">
        <v>1</v>
      </c>
      <c r="AF25776" s="1" t="s">
        <v>258</v>
      </c>
      <c r="AL25776" s="1" t="s">
        <v>258</v>
      </c>
      <c r="AM25776" s="1" t="s">
        <v>258</v>
      </c>
      <c r="AW25776" s="1" t="s">
        <v>258</v>
      </c>
      <c r="AX25776">
        <v>1</v>
      </c>
      <c r="AY25776">
        <v>1</v>
      </c>
      <c r="AZ25776">
        <v>412900201</v>
      </c>
      <c r="BA25776">
        <v>363920.37735172798</v>
      </c>
    </row>
    <row r="25777" spans="1:53" x14ac:dyDescent="0.35">
      <c r="A25777">
        <v>2023</v>
      </c>
      <c r="B25777">
        <v>4129</v>
      </c>
      <c r="C25777">
        <v>10</v>
      </c>
      <c r="D25777">
        <v>1</v>
      </c>
      <c r="E25777" s="1" t="s">
        <v>258</v>
      </c>
      <c r="F25777">
        <v>3</v>
      </c>
      <c r="G25777">
        <v>2</v>
      </c>
      <c r="H25777">
        <v>1</v>
      </c>
      <c r="I25777">
        <v>1</v>
      </c>
      <c r="J25777">
        <v>24</v>
      </c>
      <c r="K25777">
        <v>10</v>
      </c>
      <c r="L25777">
        <v>2019</v>
      </c>
      <c r="M25777">
        <v>3</v>
      </c>
      <c r="N25777">
        <v>2</v>
      </c>
      <c r="R25777">
        <v>1</v>
      </c>
      <c r="S25777" s="1" t="s">
        <v>261</v>
      </c>
      <c r="T25777">
        <v>1</v>
      </c>
      <c r="U25777">
        <v>1</v>
      </c>
      <c r="V25777">
        <v>2</v>
      </c>
      <c r="W25777">
        <v>1</v>
      </c>
      <c r="X25777">
        <v>3</v>
      </c>
      <c r="Y25777">
        <v>1</v>
      </c>
      <c r="Z25777">
        <v>1</v>
      </c>
      <c r="AA25777">
        <v>2</v>
      </c>
      <c r="AF25777" s="1" t="s">
        <v>258</v>
      </c>
      <c r="AL25777" s="1" t="s">
        <v>258</v>
      </c>
      <c r="AM25777" s="1" t="s">
        <v>258</v>
      </c>
      <c r="AN25777">
        <v>2</v>
      </c>
      <c r="AO25777">
        <v>3</v>
      </c>
      <c r="AW25777" s="1" t="s">
        <v>258</v>
      </c>
      <c r="AX25777">
        <v>1</v>
      </c>
      <c r="AY25777">
        <v>3</v>
      </c>
      <c r="AZ25777">
        <v>412901001</v>
      </c>
      <c r="BA25777">
        <v>378490.22351605701</v>
      </c>
    </row>
    <row r="25778" spans="1:53" x14ac:dyDescent="0.35">
      <c r="A25778">
        <v>2023</v>
      </c>
      <c r="B25778">
        <v>4129</v>
      </c>
      <c r="C25778">
        <v>77</v>
      </c>
      <c r="D25778">
        <v>1</v>
      </c>
      <c r="E25778" s="1" t="s">
        <v>258</v>
      </c>
      <c r="F25778">
        <v>4</v>
      </c>
      <c r="G25778">
        <v>2</v>
      </c>
      <c r="H25778">
        <v>1</v>
      </c>
      <c r="I25778">
        <v>1</v>
      </c>
      <c r="J25778">
        <v>6</v>
      </c>
      <c r="K25778">
        <v>12</v>
      </c>
      <c r="L25778">
        <v>2013</v>
      </c>
      <c r="M25778">
        <v>9</v>
      </c>
      <c r="N25778">
        <v>1</v>
      </c>
      <c r="O25778">
        <v>8</v>
      </c>
      <c r="Q25778">
        <v>10</v>
      </c>
      <c r="R25778">
        <v>1</v>
      </c>
      <c r="S25778" s="1" t="s">
        <v>259</v>
      </c>
      <c r="T25778">
        <v>1</v>
      </c>
      <c r="U25778">
        <v>1</v>
      </c>
      <c r="V25778">
        <v>2</v>
      </c>
      <c r="W25778">
        <v>1</v>
      </c>
      <c r="X25778">
        <v>4</v>
      </c>
      <c r="Y25778">
        <v>1</v>
      </c>
      <c r="Z25778">
        <v>1</v>
      </c>
      <c r="AA25778">
        <v>1</v>
      </c>
      <c r="AB25778">
        <v>1</v>
      </c>
      <c r="AC25778">
        <v>1</v>
      </c>
      <c r="AD25778">
        <v>10</v>
      </c>
      <c r="AE25778">
        <v>1</v>
      </c>
      <c r="AF25778" s="1" t="s">
        <v>269</v>
      </c>
      <c r="AG25778">
        <v>1</v>
      </c>
      <c r="AH25778">
        <v>1</v>
      </c>
      <c r="AI25778">
        <v>42</v>
      </c>
      <c r="AJ25778">
        <v>2</v>
      </c>
      <c r="AK25778">
        <v>6</v>
      </c>
      <c r="AL25778" s="1" t="s">
        <v>258</v>
      </c>
      <c r="AM25778" s="1" t="s">
        <v>258</v>
      </c>
      <c r="AN25778">
        <v>2</v>
      </c>
      <c r="AO25778">
        <v>3</v>
      </c>
      <c r="AP25778">
        <v>1</v>
      </c>
      <c r="AQ25778">
        <v>2</v>
      </c>
      <c r="AR25778">
        <v>1</v>
      </c>
      <c r="AS25778">
        <v>1</v>
      </c>
      <c r="AT25778">
        <v>1</v>
      </c>
      <c r="AU25778">
        <v>8</v>
      </c>
      <c r="AV25778">
        <v>2</v>
      </c>
      <c r="AW25778" s="1" t="s">
        <v>376</v>
      </c>
      <c r="AX25778">
        <v>2</v>
      </c>
      <c r="AY25778">
        <v>5</v>
      </c>
      <c r="AZ25778">
        <v>412907701</v>
      </c>
      <c r="BA25778">
        <v>826753.145479689</v>
      </c>
    </row>
    <row r="25779" spans="1:53" x14ac:dyDescent="0.35">
      <c r="A25779">
        <v>2023</v>
      </c>
      <c r="B25779">
        <v>4129</v>
      </c>
      <c r="C25779">
        <v>81</v>
      </c>
      <c r="D25779">
        <v>1</v>
      </c>
      <c r="E25779" s="1" t="s">
        <v>258</v>
      </c>
      <c r="F25779">
        <v>3</v>
      </c>
      <c r="G25779">
        <v>2</v>
      </c>
      <c r="H25779">
        <v>1</v>
      </c>
      <c r="I25779">
        <v>1</v>
      </c>
      <c r="J25779">
        <v>6</v>
      </c>
      <c r="K25779">
        <v>11</v>
      </c>
      <c r="L25779">
        <v>2021</v>
      </c>
      <c r="M25779">
        <v>1</v>
      </c>
      <c r="N25779">
        <v>2</v>
      </c>
      <c r="R25779">
        <v>2</v>
      </c>
      <c r="S25779" s="1" t="s">
        <v>258</v>
      </c>
      <c r="T25779">
        <v>1</v>
      </c>
      <c r="U25779">
        <v>1</v>
      </c>
      <c r="V25779">
        <v>2</v>
      </c>
      <c r="W25779">
        <v>1</v>
      </c>
      <c r="X25779">
        <v>2</v>
      </c>
      <c r="Y25779">
        <v>1</v>
      </c>
      <c r="Z25779">
        <v>1</v>
      </c>
      <c r="AF25779" s="1" t="s">
        <v>258</v>
      </c>
      <c r="AL25779" s="1" t="s">
        <v>258</v>
      </c>
      <c r="AM25779" s="1" t="s">
        <v>258</v>
      </c>
      <c r="AW25779" s="1" t="s">
        <v>258</v>
      </c>
      <c r="AX25779">
        <v>1</v>
      </c>
      <c r="AY25779">
        <v>3</v>
      </c>
      <c r="AZ25779">
        <v>412908101</v>
      </c>
      <c r="BA25779">
        <v>378490.22351605701</v>
      </c>
    </row>
    <row r="25780" spans="1:53" x14ac:dyDescent="0.35">
      <c r="A25780">
        <v>2023</v>
      </c>
      <c r="B25780">
        <v>4129</v>
      </c>
      <c r="C25780">
        <v>87</v>
      </c>
      <c r="D25780">
        <v>1</v>
      </c>
      <c r="E25780" s="1" t="s">
        <v>258</v>
      </c>
      <c r="F25780">
        <v>3</v>
      </c>
      <c r="G25780">
        <v>1</v>
      </c>
      <c r="H25780">
        <v>1</v>
      </c>
      <c r="I25780">
        <v>1</v>
      </c>
      <c r="J25780">
        <v>14</v>
      </c>
      <c r="K25780">
        <v>9</v>
      </c>
      <c r="L25780">
        <v>2021</v>
      </c>
      <c r="M25780">
        <v>1</v>
      </c>
      <c r="N25780">
        <v>1</v>
      </c>
      <c r="O25780">
        <v>1</v>
      </c>
      <c r="P25780">
        <v>4</v>
      </c>
      <c r="Q25780">
        <v>42</v>
      </c>
      <c r="R25780">
        <v>1</v>
      </c>
      <c r="S25780" s="1" t="s">
        <v>261</v>
      </c>
      <c r="T25780">
        <v>1</v>
      </c>
      <c r="U25780">
        <v>1</v>
      </c>
      <c r="V25780">
        <v>1</v>
      </c>
      <c r="W25780">
        <v>1</v>
      </c>
      <c r="X25780">
        <v>0</v>
      </c>
      <c r="Y25780">
        <v>1</v>
      </c>
      <c r="Z25780">
        <v>1</v>
      </c>
      <c r="AF25780" s="1" t="s">
        <v>258</v>
      </c>
      <c r="AL25780" s="1" t="s">
        <v>258</v>
      </c>
      <c r="AM25780" s="1" t="s">
        <v>258</v>
      </c>
      <c r="AW25780" s="1" t="s">
        <v>258</v>
      </c>
      <c r="AX25780">
        <v>1</v>
      </c>
      <c r="AY25780">
        <v>1</v>
      </c>
      <c r="AZ25780">
        <v>412908701</v>
      </c>
      <c r="BA25780">
        <v>363920.37735172798</v>
      </c>
    </row>
    <row r="25781" spans="1:53" x14ac:dyDescent="0.35">
      <c r="A25781">
        <v>2023</v>
      </c>
      <c r="B25781">
        <v>4129</v>
      </c>
      <c r="C25781">
        <v>114</v>
      </c>
      <c r="D25781">
        <v>1</v>
      </c>
      <c r="E25781" s="1" t="s">
        <v>258</v>
      </c>
      <c r="F25781">
        <v>4</v>
      </c>
      <c r="G25781">
        <v>1</v>
      </c>
      <c r="H25781">
        <v>1</v>
      </c>
      <c r="I25781">
        <v>1</v>
      </c>
      <c r="J25781">
        <v>31</v>
      </c>
      <c r="K25781">
        <v>12</v>
      </c>
      <c r="L25781">
        <v>2012</v>
      </c>
      <c r="M25781">
        <v>10</v>
      </c>
      <c r="N25781">
        <v>2</v>
      </c>
      <c r="R25781">
        <v>2</v>
      </c>
      <c r="S25781" s="1" t="s">
        <v>258</v>
      </c>
      <c r="T25781">
        <v>1</v>
      </c>
      <c r="U25781">
        <v>1</v>
      </c>
      <c r="V25781">
        <v>3</v>
      </c>
      <c r="W25781">
        <v>1</v>
      </c>
      <c r="X25781">
        <v>3</v>
      </c>
      <c r="Y25781">
        <v>1</v>
      </c>
      <c r="Z25781">
        <v>1</v>
      </c>
      <c r="AA25781">
        <v>2</v>
      </c>
      <c r="AF25781" s="1" t="s">
        <v>258</v>
      </c>
      <c r="AL25781" s="1" t="s">
        <v>258</v>
      </c>
      <c r="AM25781" s="1" t="s">
        <v>258</v>
      </c>
      <c r="AN25781">
        <v>2</v>
      </c>
      <c r="AO25781">
        <v>1</v>
      </c>
      <c r="AP25781">
        <v>1</v>
      </c>
      <c r="AQ25781">
        <v>2</v>
      </c>
      <c r="AR25781">
        <v>2</v>
      </c>
      <c r="AW25781" s="1" t="s">
        <v>258</v>
      </c>
      <c r="AX25781">
        <v>1</v>
      </c>
      <c r="AY25781">
        <v>1</v>
      </c>
      <c r="AZ25781">
        <v>412911401</v>
      </c>
      <c r="BA25781">
        <v>965579.35838674498</v>
      </c>
    </row>
    <row r="25782" spans="1:53" x14ac:dyDescent="0.35">
      <c r="A25782">
        <v>2023</v>
      </c>
      <c r="B25782">
        <v>4129</v>
      </c>
      <c r="C25782">
        <v>114</v>
      </c>
      <c r="D25782">
        <v>1</v>
      </c>
      <c r="E25782" s="1" t="s">
        <v>258</v>
      </c>
      <c r="F25782">
        <v>5</v>
      </c>
      <c r="G25782">
        <v>1</v>
      </c>
      <c r="H25782">
        <v>1</v>
      </c>
      <c r="I25782">
        <v>1</v>
      </c>
      <c r="J25782">
        <v>3</v>
      </c>
      <c r="K25782">
        <v>1</v>
      </c>
      <c r="L25782">
        <v>2017</v>
      </c>
      <c r="M25782">
        <v>6</v>
      </c>
      <c r="N25782">
        <v>1</v>
      </c>
      <c r="O25782">
        <v>1</v>
      </c>
      <c r="P25782">
        <v>6</v>
      </c>
      <c r="Q25782">
        <v>10</v>
      </c>
      <c r="R25782">
        <v>9</v>
      </c>
      <c r="S25782" s="1" t="s">
        <v>258</v>
      </c>
      <c r="T25782">
        <v>1</v>
      </c>
      <c r="U25782">
        <v>1</v>
      </c>
      <c r="V25782">
        <v>3</v>
      </c>
      <c r="W25782">
        <v>1</v>
      </c>
      <c r="X25782">
        <v>3</v>
      </c>
      <c r="Y25782">
        <v>1</v>
      </c>
      <c r="Z25782">
        <v>1</v>
      </c>
      <c r="AA25782">
        <v>1</v>
      </c>
      <c r="AB25782">
        <v>1</v>
      </c>
      <c r="AC25782">
        <v>12</v>
      </c>
      <c r="AD25782">
        <v>40</v>
      </c>
      <c r="AE25782">
        <v>2</v>
      </c>
      <c r="AF25782" s="1" t="s">
        <v>258</v>
      </c>
      <c r="AL25782" s="1" t="s">
        <v>258</v>
      </c>
      <c r="AM25782" s="1" t="s">
        <v>258</v>
      </c>
      <c r="AN25782">
        <v>1</v>
      </c>
      <c r="AO25782">
        <v>2</v>
      </c>
      <c r="AP25782">
        <v>1</v>
      </c>
      <c r="AQ25782">
        <v>1</v>
      </c>
      <c r="AR25782">
        <v>1</v>
      </c>
      <c r="AS25782">
        <v>1</v>
      </c>
      <c r="AT25782">
        <v>2</v>
      </c>
      <c r="AU25782">
        <v>1</v>
      </c>
      <c r="AV25782">
        <v>2</v>
      </c>
      <c r="AW25782" s="1" t="s">
        <v>384</v>
      </c>
      <c r="AX25782">
        <v>1</v>
      </c>
      <c r="AY25782">
        <v>1</v>
      </c>
      <c r="AZ25782">
        <v>412911401</v>
      </c>
      <c r="BA25782">
        <v>813310.438262793</v>
      </c>
    </row>
    <row r="25783" spans="1:53" x14ac:dyDescent="0.35">
      <c r="A25783">
        <v>2023</v>
      </c>
      <c r="B25783">
        <v>4129</v>
      </c>
      <c r="C25783">
        <v>114</v>
      </c>
      <c r="D25783">
        <v>1</v>
      </c>
      <c r="E25783" s="1" t="s">
        <v>258</v>
      </c>
      <c r="F25783">
        <v>6</v>
      </c>
      <c r="G25783">
        <v>1</v>
      </c>
      <c r="H25783">
        <v>1</v>
      </c>
      <c r="I25783">
        <v>1</v>
      </c>
      <c r="J25783">
        <v>17</v>
      </c>
      <c r="K25783">
        <v>11</v>
      </c>
      <c r="L25783">
        <v>2019</v>
      </c>
      <c r="M25783">
        <v>3</v>
      </c>
      <c r="N25783">
        <v>2</v>
      </c>
      <c r="R25783">
        <v>9</v>
      </c>
      <c r="S25783" s="1" t="s">
        <v>258</v>
      </c>
      <c r="T25783">
        <v>1</v>
      </c>
      <c r="U25783">
        <v>1</v>
      </c>
      <c r="V25783">
        <v>1</v>
      </c>
      <c r="W25783">
        <v>1</v>
      </c>
      <c r="X25783">
        <v>3</v>
      </c>
      <c r="Y25783">
        <v>1</v>
      </c>
      <c r="Z25783">
        <v>1</v>
      </c>
      <c r="AA25783">
        <v>2</v>
      </c>
      <c r="AF25783" s="1" t="s">
        <v>258</v>
      </c>
      <c r="AL25783" s="1" t="s">
        <v>258</v>
      </c>
      <c r="AM25783" s="1" t="s">
        <v>258</v>
      </c>
      <c r="AN25783">
        <v>2</v>
      </c>
      <c r="AO25783">
        <v>2</v>
      </c>
      <c r="AW25783" s="1" t="s">
        <v>258</v>
      </c>
      <c r="AX25783">
        <v>1</v>
      </c>
      <c r="AY25783">
        <v>1</v>
      </c>
      <c r="AZ25783">
        <v>412911401</v>
      </c>
      <c r="BA25783">
        <v>363920.37735172798</v>
      </c>
    </row>
    <row r="25784" spans="1:53" x14ac:dyDescent="0.35">
      <c r="A25784">
        <v>2023</v>
      </c>
      <c r="B25784">
        <v>4129</v>
      </c>
      <c r="C25784">
        <v>151</v>
      </c>
      <c r="D25784">
        <v>1</v>
      </c>
      <c r="E25784" s="1" t="s">
        <v>258</v>
      </c>
      <c r="F25784">
        <v>2</v>
      </c>
      <c r="G25784">
        <v>1</v>
      </c>
      <c r="H25784">
        <v>1</v>
      </c>
      <c r="I25784">
        <v>4</v>
      </c>
      <c r="S25784" s="1" t="s">
        <v>258</v>
      </c>
      <c r="AF25784" s="1" t="s">
        <v>258</v>
      </c>
      <c r="AL25784" s="1" t="s">
        <v>258</v>
      </c>
      <c r="AM25784" s="1" t="s">
        <v>258</v>
      </c>
      <c r="AW25784" s="1" t="s">
        <v>258</v>
      </c>
      <c r="AZ25784">
        <v>412915101</v>
      </c>
    </row>
    <row r="25785" spans="1:53" x14ac:dyDescent="0.35">
      <c r="A25785">
        <v>2023</v>
      </c>
      <c r="B25785">
        <v>4129</v>
      </c>
      <c r="C25785">
        <v>151</v>
      </c>
      <c r="D25785">
        <v>1</v>
      </c>
      <c r="E25785" s="1" t="s">
        <v>258</v>
      </c>
      <c r="F25785">
        <v>3</v>
      </c>
      <c r="G25785">
        <v>1</v>
      </c>
      <c r="H25785">
        <v>1</v>
      </c>
      <c r="I25785">
        <v>4</v>
      </c>
      <c r="S25785" s="1" t="s">
        <v>258</v>
      </c>
      <c r="AF25785" s="1" t="s">
        <v>258</v>
      </c>
      <c r="AL25785" s="1" t="s">
        <v>258</v>
      </c>
      <c r="AM25785" s="1" t="s">
        <v>258</v>
      </c>
      <c r="AW25785" s="1" t="s">
        <v>258</v>
      </c>
      <c r="AZ25785">
        <v>412915101</v>
      </c>
    </row>
    <row r="25786" spans="1:53" x14ac:dyDescent="0.35">
      <c r="A25786">
        <v>2023</v>
      </c>
      <c r="B25786">
        <v>4130</v>
      </c>
      <c r="C25786">
        <v>7</v>
      </c>
      <c r="D25786">
        <v>1</v>
      </c>
      <c r="E25786" s="1" t="s">
        <v>258</v>
      </c>
      <c r="F25786">
        <v>3</v>
      </c>
      <c r="G25786">
        <v>2</v>
      </c>
      <c r="H25786">
        <v>1</v>
      </c>
      <c r="I25786">
        <v>1</v>
      </c>
      <c r="J25786">
        <v>23</v>
      </c>
      <c r="K25786">
        <v>5</v>
      </c>
      <c r="L25786">
        <v>2023</v>
      </c>
      <c r="M25786">
        <v>0</v>
      </c>
      <c r="N25786">
        <v>2</v>
      </c>
      <c r="R25786">
        <v>2</v>
      </c>
      <c r="S25786" s="1" t="s">
        <v>258</v>
      </c>
      <c r="AF25786" s="1" t="s">
        <v>258</v>
      </c>
      <c r="AL25786" s="1" t="s">
        <v>258</v>
      </c>
      <c r="AM25786" s="1" t="s">
        <v>258</v>
      </c>
      <c r="AW25786" s="1" t="s">
        <v>258</v>
      </c>
      <c r="AZ25786">
        <v>413000701</v>
      </c>
      <c r="BA25786">
        <v>416115.30695266498</v>
      </c>
    </row>
    <row r="25787" spans="1:53" x14ac:dyDescent="0.35">
      <c r="A25787">
        <v>2023</v>
      </c>
      <c r="B25787">
        <v>4130</v>
      </c>
      <c r="C25787">
        <v>14</v>
      </c>
      <c r="D25787">
        <v>1</v>
      </c>
      <c r="E25787" s="1" t="s">
        <v>258</v>
      </c>
      <c r="F25787">
        <v>3</v>
      </c>
      <c r="G25787">
        <v>2</v>
      </c>
      <c r="H25787">
        <v>1</v>
      </c>
      <c r="I25787">
        <v>1</v>
      </c>
      <c r="J25787">
        <v>27</v>
      </c>
      <c r="K25787">
        <v>6</v>
      </c>
      <c r="L25787">
        <v>2019</v>
      </c>
      <c r="M25787">
        <v>4</v>
      </c>
      <c r="N25787">
        <v>1</v>
      </c>
      <c r="O25787">
        <v>1</v>
      </c>
      <c r="P25787">
        <v>0</v>
      </c>
      <c r="Q25787">
        <v>20</v>
      </c>
      <c r="R25787">
        <v>1</v>
      </c>
      <c r="S25787" s="1" t="s">
        <v>261</v>
      </c>
      <c r="T25787">
        <v>1</v>
      </c>
      <c r="U25787">
        <v>1</v>
      </c>
      <c r="V25787">
        <v>3</v>
      </c>
      <c r="W25787">
        <v>1</v>
      </c>
      <c r="X25787">
        <v>1</v>
      </c>
      <c r="Y25787">
        <v>1</v>
      </c>
      <c r="Z25787">
        <v>1</v>
      </c>
      <c r="AA25787">
        <v>2</v>
      </c>
      <c r="AF25787" s="1" t="s">
        <v>258</v>
      </c>
      <c r="AL25787" s="1" t="s">
        <v>258</v>
      </c>
      <c r="AM25787" s="1" t="s">
        <v>258</v>
      </c>
      <c r="AN25787">
        <v>2</v>
      </c>
      <c r="AO25787">
        <v>2</v>
      </c>
      <c r="AW25787" s="1" t="s">
        <v>258</v>
      </c>
      <c r="AX25787">
        <v>2</v>
      </c>
      <c r="AY25787">
        <v>5</v>
      </c>
      <c r="AZ25787">
        <v>413001401</v>
      </c>
      <c r="BA25787">
        <v>416115.30695266498</v>
      </c>
    </row>
    <row r="25788" spans="1:53" x14ac:dyDescent="0.35">
      <c r="A25788">
        <v>2023</v>
      </c>
      <c r="B25788">
        <v>4130</v>
      </c>
      <c r="C25788">
        <v>14</v>
      </c>
      <c r="D25788">
        <v>1</v>
      </c>
      <c r="E25788" s="1" t="s">
        <v>258</v>
      </c>
      <c r="F25788">
        <v>4</v>
      </c>
      <c r="G25788">
        <v>2</v>
      </c>
      <c r="H25788">
        <v>1</v>
      </c>
      <c r="I25788">
        <v>1</v>
      </c>
      <c r="J25788">
        <v>10</v>
      </c>
      <c r="K25788">
        <v>11</v>
      </c>
      <c r="L25788">
        <v>2022</v>
      </c>
      <c r="M25788">
        <v>0</v>
      </c>
      <c r="N25788">
        <v>2</v>
      </c>
      <c r="R25788">
        <v>9</v>
      </c>
      <c r="S25788" s="1" t="s">
        <v>258</v>
      </c>
      <c r="AF25788" s="1" t="s">
        <v>258</v>
      </c>
      <c r="AL25788" s="1" t="s">
        <v>258</v>
      </c>
      <c r="AM25788" s="1" t="s">
        <v>258</v>
      </c>
      <c r="AW25788" s="1" t="s">
        <v>258</v>
      </c>
      <c r="AZ25788">
        <v>413001401</v>
      </c>
      <c r="BA25788">
        <v>432774.81926973199</v>
      </c>
    </row>
    <row r="25789" spans="1:53" x14ac:dyDescent="0.35">
      <c r="A25789">
        <v>2023</v>
      </c>
      <c r="B25789">
        <v>4130</v>
      </c>
      <c r="C25789">
        <v>73</v>
      </c>
      <c r="D25789">
        <v>1</v>
      </c>
      <c r="E25789" s="1" t="s">
        <v>258</v>
      </c>
      <c r="F25789">
        <v>3</v>
      </c>
      <c r="G25789">
        <v>1</v>
      </c>
      <c r="H25789">
        <v>1</v>
      </c>
      <c r="I25789">
        <v>1</v>
      </c>
      <c r="J25789">
        <v>21</v>
      </c>
      <c r="K25789">
        <v>12</v>
      </c>
      <c r="L25789">
        <v>2018</v>
      </c>
      <c r="M25789">
        <v>4</v>
      </c>
      <c r="N25789">
        <v>2</v>
      </c>
      <c r="R25789">
        <v>1</v>
      </c>
      <c r="S25789" s="1" t="s">
        <v>260</v>
      </c>
      <c r="T25789">
        <v>1</v>
      </c>
      <c r="U25789">
        <v>1</v>
      </c>
      <c r="V25789">
        <v>2</v>
      </c>
      <c r="W25789">
        <v>1</v>
      </c>
      <c r="X25789">
        <v>3</v>
      </c>
      <c r="Y25789">
        <v>1</v>
      </c>
      <c r="Z25789">
        <v>1</v>
      </c>
      <c r="AA25789">
        <v>2</v>
      </c>
      <c r="AF25789" s="1" t="s">
        <v>258</v>
      </c>
      <c r="AL25789" s="1" t="s">
        <v>258</v>
      </c>
      <c r="AM25789" s="1" t="s">
        <v>258</v>
      </c>
      <c r="AN25789">
        <v>1</v>
      </c>
      <c r="AO25789">
        <v>2</v>
      </c>
      <c r="AW25789" s="1" t="s">
        <v>258</v>
      </c>
      <c r="AX25789">
        <v>1</v>
      </c>
      <c r="AY25789">
        <v>1</v>
      </c>
      <c r="AZ25789">
        <v>413007301</v>
      </c>
      <c r="BA25789">
        <v>416115.30695266498</v>
      </c>
    </row>
    <row r="25790" spans="1:53" x14ac:dyDescent="0.35">
      <c r="A25790">
        <v>2023</v>
      </c>
      <c r="B25790">
        <v>4130</v>
      </c>
      <c r="C25790">
        <v>89</v>
      </c>
      <c r="D25790">
        <v>1</v>
      </c>
      <c r="E25790" s="1" t="s">
        <v>258</v>
      </c>
      <c r="F25790">
        <v>4</v>
      </c>
      <c r="G25790">
        <v>2</v>
      </c>
      <c r="H25790">
        <v>1</v>
      </c>
      <c r="I25790">
        <v>1</v>
      </c>
      <c r="J25790">
        <v>24</v>
      </c>
      <c r="K25790">
        <v>7</v>
      </c>
      <c r="L25790">
        <v>2014</v>
      </c>
      <c r="M25790">
        <v>9</v>
      </c>
      <c r="N25790">
        <v>1</v>
      </c>
      <c r="O25790">
        <v>1</v>
      </c>
      <c r="P25790">
        <v>5</v>
      </c>
      <c r="Q25790">
        <v>20</v>
      </c>
      <c r="R25790">
        <v>1</v>
      </c>
      <c r="S25790" s="1" t="s">
        <v>261</v>
      </c>
      <c r="T25790">
        <v>1</v>
      </c>
      <c r="U25790">
        <v>1</v>
      </c>
      <c r="V25790">
        <v>2</v>
      </c>
      <c r="W25790">
        <v>1</v>
      </c>
      <c r="X25790">
        <v>1</v>
      </c>
      <c r="Y25790">
        <v>1</v>
      </c>
      <c r="Z25790">
        <v>1</v>
      </c>
      <c r="AA25790">
        <v>2</v>
      </c>
      <c r="AF25790" s="1" t="s">
        <v>258</v>
      </c>
      <c r="AL25790" s="1" t="s">
        <v>258</v>
      </c>
      <c r="AM25790" s="1" t="s">
        <v>258</v>
      </c>
      <c r="AN25790">
        <v>2</v>
      </c>
      <c r="AO25790">
        <v>2</v>
      </c>
      <c r="AP25790">
        <v>1</v>
      </c>
      <c r="AQ25790">
        <v>2</v>
      </c>
      <c r="AR25790">
        <v>1</v>
      </c>
      <c r="AS25790">
        <v>1</v>
      </c>
      <c r="AT25790">
        <v>1</v>
      </c>
      <c r="AU25790">
        <v>1</v>
      </c>
      <c r="AV25790">
        <v>2</v>
      </c>
      <c r="AW25790" s="1" t="s">
        <v>411</v>
      </c>
      <c r="AX25790">
        <v>1</v>
      </c>
      <c r="AY25790">
        <v>1</v>
      </c>
      <c r="AZ25790">
        <v>413008901</v>
      </c>
      <c r="BA25790">
        <v>929958.70450649702</v>
      </c>
    </row>
    <row r="25791" spans="1:53" x14ac:dyDescent="0.35">
      <c r="A25791">
        <v>2023</v>
      </c>
      <c r="B25791">
        <v>4130</v>
      </c>
      <c r="C25791">
        <v>89</v>
      </c>
      <c r="D25791">
        <v>1</v>
      </c>
      <c r="E25791" s="1" t="s">
        <v>258</v>
      </c>
      <c r="F25791">
        <v>5</v>
      </c>
      <c r="G25791">
        <v>2</v>
      </c>
      <c r="H25791">
        <v>1</v>
      </c>
      <c r="I25791">
        <v>1</v>
      </c>
      <c r="J25791">
        <v>26</v>
      </c>
      <c r="K25791">
        <v>9</v>
      </c>
      <c r="L25791">
        <v>2023</v>
      </c>
      <c r="M25791">
        <v>0</v>
      </c>
      <c r="N25791">
        <v>2</v>
      </c>
      <c r="R25791">
        <v>9</v>
      </c>
      <c r="S25791" s="1" t="s">
        <v>258</v>
      </c>
      <c r="AF25791" s="1" t="s">
        <v>258</v>
      </c>
      <c r="AL25791" s="1" t="s">
        <v>258</v>
      </c>
      <c r="AM25791" s="1" t="s">
        <v>258</v>
      </c>
      <c r="AW25791" s="1" t="s">
        <v>258</v>
      </c>
      <c r="AZ25791">
        <v>413008901</v>
      </c>
      <c r="BA25791">
        <v>416115.30695266498</v>
      </c>
    </row>
    <row r="25792" spans="1:53" x14ac:dyDescent="0.35">
      <c r="A25792">
        <v>2023</v>
      </c>
      <c r="B25792">
        <v>4130</v>
      </c>
      <c r="C25792">
        <v>90</v>
      </c>
      <c r="D25792">
        <v>1</v>
      </c>
      <c r="E25792" s="1" t="s">
        <v>258</v>
      </c>
      <c r="F25792">
        <v>3</v>
      </c>
      <c r="G25792">
        <v>2</v>
      </c>
      <c r="H25792">
        <v>1</v>
      </c>
      <c r="I25792">
        <v>1</v>
      </c>
      <c r="J25792">
        <v>4</v>
      </c>
      <c r="K25792">
        <v>3</v>
      </c>
      <c r="L25792">
        <v>2021</v>
      </c>
      <c r="M25792">
        <v>2</v>
      </c>
      <c r="N25792">
        <v>1</v>
      </c>
      <c r="O25792">
        <v>1</v>
      </c>
      <c r="P25792">
        <v>1</v>
      </c>
      <c r="Q25792">
        <v>40</v>
      </c>
      <c r="R25792">
        <v>1</v>
      </c>
      <c r="S25792" s="1" t="s">
        <v>261</v>
      </c>
      <c r="T25792">
        <v>1</v>
      </c>
      <c r="U25792">
        <v>1</v>
      </c>
      <c r="V25792">
        <v>3</v>
      </c>
      <c r="W25792">
        <v>1</v>
      </c>
      <c r="X25792">
        <v>1</v>
      </c>
      <c r="Y25792">
        <v>1</v>
      </c>
      <c r="Z25792">
        <v>1</v>
      </c>
      <c r="AF25792" s="1" t="s">
        <v>258</v>
      </c>
      <c r="AL25792" s="1" t="s">
        <v>258</v>
      </c>
      <c r="AM25792" s="1" t="s">
        <v>258</v>
      </c>
      <c r="AW25792" s="1" t="s">
        <v>258</v>
      </c>
      <c r="AX25792">
        <v>1</v>
      </c>
      <c r="AY25792">
        <v>1</v>
      </c>
      <c r="AZ25792">
        <v>413009001</v>
      </c>
      <c r="BA25792">
        <v>432774.81926973199</v>
      </c>
    </row>
    <row r="25793" spans="1:53" x14ac:dyDescent="0.35">
      <c r="A25793">
        <v>2023</v>
      </c>
      <c r="B25793">
        <v>4130</v>
      </c>
      <c r="C25793">
        <v>115</v>
      </c>
      <c r="D25793">
        <v>1</v>
      </c>
      <c r="E25793" s="1" t="s">
        <v>258</v>
      </c>
      <c r="F25793">
        <v>2</v>
      </c>
      <c r="G25793">
        <v>1</v>
      </c>
      <c r="H25793">
        <v>1</v>
      </c>
      <c r="I25793">
        <v>1</v>
      </c>
      <c r="J25793">
        <v>21</v>
      </c>
      <c r="K25793">
        <v>12</v>
      </c>
      <c r="L25793">
        <v>2011</v>
      </c>
      <c r="M25793">
        <v>11</v>
      </c>
      <c r="N25793">
        <v>1</v>
      </c>
      <c r="O25793">
        <v>1</v>
      </c>
      <c r="P25793">
        <v>6</v>
      </c>
      <c r="Q25793">
        <v>11</v>
      </c>
      <c r="R25793">
        <v>1</v>
      </c>
      <c r="S25793" s="1" t="s">
        <v>261</v>
      </c>
      <c r="T25793">
        <v>1</v>
      </c>
      <c r="U25793">
        <v>1</v>
      </c>
      <c r="V25793">
        <v>2</v>
      </c>
      <c r="W25793">
        <v>1</v>
      </c>
      <c r="X25793">
        <v>2</v>
      </c>
      <c r="Y25793">
        <v>1</v>
      </c>
      <c r="Z25793">
        <v>1</v>
      </c>
      <c r="AA25793">
        <v>1</v>
      </c>
      <c r="AB25793">
        <v>1</v>
      </c>
      <c r="AC25793">
        <v>18</v>
      </c>
      <c r="AD25793">
        <v>11</v>
      </c>
      <c r="AE25793">
        <v>1</v>
      </c>
      <c r="AF25793" s="1" t="s">
        <v>269</v>
      </c>
      <c r="AG25793">
        <v>1</v>
      </c>
      <c r="AH25793">
        <v>18</v>
      </c>
      <c r="AI25793">
        <v>11</v>
      </c>
      <c r="AJ25793">
        <v>2</v>
      </c>
      <c r="AK25793">
        <v>3</v>
      </c>
      <c r="AL25793" s="1" t="s">
        <v>258</v>
      </c>
      <c r="AM25793" s="1" t="s">
        <v>258</v>
      </c>
      <c r="AN25793">
        <v>1</v>
      </c>
      <c r="AO25793">
        <v>2</v>
      </c>
      <c r="AP25793">
        <v>1</v>
      </c>
      <c r="AQ25793">
        <v>2</v>
      </c>
      <c r="AR25793">
        <v>1</v>
      </c>
      <c r="AS25793">
        <v>1</v>
      </c>
      <c r="AT25793">
        <v>1</v>
      </c>
      <c r="AU25793">
        <v>1</v>
      </c>
      <c r="AV25793">
        <v>2</v>
      </c>
      <c r="AW25793" s="1" t="s">
        <v>400</v>
      </c>
      <c r="AX25793">
        <v>1</v>
      </c>
      <c r="AY25793">
        <v>5</v>
      </c>
      <c r="AZ25793">
        <v>413011501</v>
      </c>
      <c r="BA25793">
        <v>1104066.6478368901</v>
      </c>
    </row>
    <row r="25794" spans="1:53" x14ac:dyDescent="0.35">
      <c r="A25794">
        <v>2023</v>
      </c>
      <c r="B25794">
        <v>4130</v>
      </c>
      <c r="C25794">
        <v>115</v>
      </c>
      <c r="D25794">
        <v>1</v>
      </c>
      <c r="E25794" s="1" t="s">
        <v>258</v>
      </c>
      <c r="F25794">
        <v>3</v>
      </c>
      <c r="G25794">
        <v>1</v>
      </c>
      <c r="H25794">
        <v>1</v>
      </c>
      <c r="I25794">
        <v>1</v>
      </c>
      <c r="J25794">
        <v>1</v>
      </c>
      <c r="K25794">
        <v>7</v>
      </c>
      <c r="L25794">
        <v>2020</v>
      </c>
      <c r="M25794">
        <v>3</v>
      </c>
      <c r="N25794">
        <v>1</v>
      </c>
      <c r="O25794">
        <v>1</v>
      </c>
      <c r="P25794">
        <v>1</v>
      </c>
      <c r="Q25794">
        <v>20</v>
      </c>
      <c r="R25794">
        <v>9</v>
      </c>
      <c r="S25794" s="1" t="s">
        <v>258</v>
      </c>
      <c r="T25794">
        <v>1</v>
      </c>
      <c r="U25794">
        <v>1</v>
      </c>
      <c r="V25794">
        <v>2</v>
      </c>
      <c r="W25794">
        <v>1</v>
      </c>
      <c r="X25794">
        <v>1</v>
      </c>
      <c r="Y25794">
        <v>1</v>
      </c>
      <c r="Z25794">
        <v>1</v>
      </c>
      <c r="AA25794">
        <v>2</v>
      </c>
      <c r="AF25794" s="1" t="s">
        <v>258</v>
      </c>
      <c r="AL25794" s="1" t="s">
        <v>258</v>
      </c>
      <c r="AM25794" s="1" t="s">
        <v>258</v>
      </c>
      <c r="AN25794">
        <v>1</v>
      </c>
      <c r="AO25794">
        <v>2</v>
      </c>
      <c r="AW25794" s="1" t="s">
        <v>258</v>
      </c>
      <c r="AX25794">
        <v>1</v>
      </c>
      <c r="AY25794">
        <v>5</v>
      </c>
      <c r="AZ25794">
        <v>413011501</v>
      </c>
      <c r="BA25794">
        <v>432774.81926973199</v>
      </c>
    </row>
    <row r="25795" spans="1:53" x14ac:dyDescent="0.35">
      <c r="A25795">
        <v>2023</v>
      </c>
      <c r="B25795">
        <v>4130</v>
      </c>
      <c r="C25795">
        <v>115</v>
      </c>
      <c r="D25795">
        <v>1</v>
      </c>
      <c r="E25795" s="1" t="s">
        <v>258</v>
      </c>
      <c r="F25795">
        <v>4</v>
      </c>
      <c r="G25795">
        <v>1</v>
      </c>
      <c r="H25795">
        <v>1</v>
      </c>
      <c r="I25795">
        <v>1</v>
      </c>
      <c r="J25795">
        <v>3</v>
      </c>
      <c r="K25795">
        <v>5</v>
      </c>
      <c r="L25795">
        <v>2022</v>
      </c>
      <c r="M25795">
        <v>1</v>
      </c>
      <c r="N25795">
        <v>2</v>
      </c>
      <c r="R25795">
        <v>9</v>
      </c>
      <c r="S25795" s="1" t="s">
        <v>258</v>
      </c>
      <c r="T25795">
        <v>1</v>
      </c>
      <c r="U25795">
        <v>1</v>
      </c>
      <c r="V25795">
        <v>3</v>
      </c>
      <c r="W25795">
        <v>1</v>
      </c>
      <c r="X25795">
        <v>0</v>
      </c>
      <c r="Y25795">
        <v>1</v>
      </c>
      <c r="Z25795">
        <v>1</v>
      </c>
      <c r="AF25795" s="1" t="s">
        <v>258</v>
      </c>
      <c r="AL25795" s="1" t="s">
        <v>258</v>
      </c>
      <c r="AM25795" s="1" t="s">
        <v>258</v>
      </c>
      <c r="AW25795" s="1" t="s">
        <v>258</v>
      </c>
      <c r="AX25795">
        <v>1</v>
      </c>
      <c r="AY25795">
        <v>5</v>
      </c>
      <c r="AZ25795">
        <v>413011501</v>
      </c>
      <c r="BA25795">
        <v>432774.81926973199</v>
      </c>
    </row>
    <row r="25796" spans="1:53" x14ac:dyDescent="0.35">
      <c r="A25796">
        <v>2023</v>
      </c>
      <c r="B25796">
        <v>4131</v>
      </c>
      <c r="C25796">
        <v>5</v>
      </c>
      <c r="D25796">
        <v>1</v>
      </c>
      <c r="E25796" s="1" t="s">
        <v>258</v>
      </c>
      <c r="F25796">
        <v>3</v>
      </c>
      <c r="G25796">
        <v>2</v>
      </c>
      <c r="H25796">
        <v>1</v>
      </c>
      <c r="I25796">
        <v>1</v>
      </c>
      <c r="J25796">
        <v>15</v>
      </c>
      <c r="K25796">
        <v>12</v>
      </c>
      <c r="L25796">
        <v>2018</v>
      </c>
      <c r="M25796">
        <v>4</v>
      </c>
      <c r="N25796">
        <v>1</v>
      </c>
      <c r="O25796">
        <v>1</v>
      </c>
      <c r="P25796">
        <v>11</v>
      </c>
      <c r="Q25796">
        <v>20</v>
      </c>
      <c r="R25796">
        <v>1</v>
      </c>
      <c r="S25796" s="1" t="s">
        <v>261</v>
      </c>
      <c r="T25796">
        <v>1</v>
      </c>
      <c r="U25796">
        <v>1</v>
      </c>
      <c r="V25796">
        <v>2</v>
      </c>
      <c r="W25796">
        <v>1</v>
      </c>
      <c r="X25796">
        <v>0</v>
      </c>
      <c r="Y25796">
        <v>1</v>
      </c>
      <c r="Z25796">
        <v>1</v>
      </c>
      <c r="AA25796">
        <v>2</v>
      </c>
      <c r="AF25796" s="1" t="s">
        <v>258</v>
      </c>
      <c r="AL25796" s="1" t="s">
        <v>258</v>
      </c>
      <c r="AM25796" s="1" t="s">
        <v>258</v>
      </c>
      <c r="AN25796">
        <v>2</v>
      </c>
      <c r="AO25796">
        <v>2</v>
      </c>
      <c r="AW25796" s="1" t="s">
        <v>258</v>
      </c>
      <c r="AX25796">
        <v>2</v>
      </c>
      <c r="AY25796">
        <v>5</v>
      </c>
      <c r="AZ25796">
        <v>413100501</v>
      </c>
      <c r="BA25796">
        <v>331659.14623341698</v>
      </c>
    </row>
    <row r="25797" spans="1:53" x14ac:dyDescent="0.35">
      <c r="A25797">
        <v>2023</v>
      </c>
      <c r="B25797">
        <v>4131</v>
      </c>
      <c r="C25797">
        <v>8</v>
      </c>
      <c r="D25797">
        <v>1</v>
      </c>
      <c r="E25797" s="1" t="s">
        <v>258</v>
      </c>
      <c r="F25797">
        <v>4</v>
      </c>
      <c r="G25797">
        <v>2</v>
      </c>
      <c r="H25797">
        <v>1</v>
      </c>
      <c r="I25797">
        <v>1</v>
      </c>
      <c r="J25797">
        <v>27</v>
      </c>
      <c r="K25797">
        <v>2</v>
      </c>
      <c r="L25797">
        <v>2018</v>
      </c>
      <c r="M25797">
        <v>5</v>
      </c>
      <c r="N25797">
        <v>1</v>
      </c>
      <c r="O25797">
        <v>1</v>
      </c>
      <c r="P25797">
        <v>2</v>
      </c>
      <c r="Q25797">
        <v>10</v>
      </c>
      <c r="R25797">
        <v>2</v>
      </c>
      <c r="S25797" s="1" t="s">
        <v>258</v>
      </c>
      <c r="T25797">
        <v>1</v>
      </c>
      <c r="U25797">
        <v>1</v>
      </c>
      <c r="V25797">
        <v>3</v>
      </c>
      <c r="W25797">
        <v>1</v>
      </c>
      <c r="X25797">
        <v>0</v>
      </c>
      <c r="Y25797">
        <v>1</v>
      </c>
      <c r="Z25797">
        <v>1</v>
      </c>
      <c r="AA25797">
        <v>2</v>
      </c>
      <c r="AF25797" s="1" t="s">
        <v>258</v>
      </c>
      <c r="AL25797" s="1" t="s">
        <v>258</v>
      </c>
      <c r="AM25797" s="1" t="s">
        <v>258</v>
      </c>
      <c r="AN25797">
        <v>2</v>
      </c>
      <c r="AO25797">
        <v>2</v>
      </c>
      <c r="AW25797" s="1" t="s">
        <v>258</v>
      </c>
      <c r="AX25797">
        <v>1</v>
      </c>
      <c r="AY25797">
        <v>1</v>
      </c>
      <c r="AZ25797">
        <v>413100801</v>
      </c>
      <c r="BA25797">
        <v>741211.16146310105</v>
      </c>
    </row>
    <row r="25798" spans="1:53" x14ac:dyDescent="0.35">
      <c r="A25798">
        <v>2023</v>
      </c>
      <c r="B25798">
        <v>4131</v>
      </c>
      <c r="C25798">
        <v>8</v>
      </c>
      <c r="D25798">
        <v>1</v>
      </c>
      <c r="E25798" s="1" t="s">
        <v>258</v>
      </c>
      <c r="F25798">
        <v>5</v>
      </c>
      <c r="G25798">
        <v>2</v>
      </c>
      <c r="H25798">
        <v>1</v>
      </c>
      <c r="I25798">
        <v>1</v>
      </c>
      <c r="J25798">
        <v>3</v>
      </c>
      <c r="K25798">
        <v>12</v>
      </c>
      <c r="L25798">
        <v>2019</v>
      </c>
      <c r="M25798">
        <v>4</v>
      </c>
      <c r="N25798">
        <v>1</v>
      </c>
      <c r="O25798">
        <v>1</v>
      </c>
      <c r="P25798">
        <v>2</v>
      </c>
      <c r="Q25798">
        <v>10</v>
      </c>
      <c r="R25798">
        <v>9</v>
      </c>
      <c r="S25798" s="1" t="s">
        <v>258</v>
      </c>
      <c r="T25798">
        <v>1</v>
      </c>
      <c r="U25798">
        <v>1</v>
      </c>
      <c r="V25798">
        <v>3</v>
      </c>
      <c r="W25798">
        <v>1</v>
      </c>
      <c r="X25798">
        <v>0</v>
      </c>
      <c r="Y25798">
        <v>1</v>
      </c>
      <c r="Z25798">
        <v>1</v>
      </c>
      <c r="AA25798">
        <v>2</v>
      </c>
      <c r="AF25798" s="1" t="s">
        <v>258</v>
      </c>
      <c r="AL25798" s="1" t="s">
        <v>258</v>
      </c>
      <c r="AM25798" s="1" t="s">
        <v>258</v>
      </c>
      <c r="AN25798">
        <v>2</v>
      </c>
      <c r="AO25798">
        <v>3</v>
      </c>
      <c r="AW25798" s="1" t="s">
        <v>258</v>
      </c>
      <c r="AX25798">
        <v>1</v>
      </c>
      <c r="AY25798">
        <v>1</v>
      </c>
      <c r="AZ25798">
        <v>413100801</v>
      </c>
      <c r="BA25798">
        <v>331659.14623341698</v>
      </c>
    </row>
    <row r="25799" spans="1:53" x14ac:dyDescent="0.35">
      <c r="A25799">
        <v>2023</v>
      </c>
      <c r="B25799">
        <v>4131</v>
      </c>
      <c r="C25799">
        <v>11</v>
      </c>
      <c r="D25799">
        <v>1</v>
      </c>
      <c r="E25799" s="1" t="s">
        <v>258</v>
      </c>
      <c r="F25799">
        <v>4</v>
      </c>
      <c r="G25799">
        <v>1</v>
      </c>
      <c r="H25799">
        <v>1</v>
      </c>
      <c r="I25799">
        <v>1</v>
      </c>
      <c r="J25799">
        <v>13</v>
      </c>
      <c r="K25799">
        <v>12</v>
      </c>
      <c r="L25799">
        <v>2019</v>
      </c>
      <c r="M25799">
        <v>4</v>
      </c>
      <c r="N25799">
        <v>2</v>
      </c>
      <c r="R25799">
        <v>1</v>
      </c>
      <c r="S25799" s="1" t="s">
        <v>376</v>
      </c>
      <c r="T25799">
        <v>1</v>
      </c>
      <c r="U25799">
        <v>2</v>
      </c>
      <c r="W25799">
        <v>1</v>
      </c>
      <c r="X25799">
        <v>0</v>
      </c>
      <c r="Y25799">
        <v>1</v>
      </c>
      <c r="Z25799">
        <v>1</v>
      </c>
      <c r="AA25799">
        <v>2</v>
      </c>
      <c r="AF25799" s="1" t="s">
        <v>258</v>
      </c>
      <c r="AL25799" s="1" t="s">
        <v>258</v>
      </c>
      <c r="AM25799" s="1" t="s">
        <v>258</v>
      </c>
      <c r="AN25799">
        <v>2</v>
      </c>
      <c r="AO25799">
        <v>2</v>
      </c>
      <c r="AW25799" s="1" t="s">
        <v>258</v>
      </c>
      <c r="AX25799">
        <v>2</v>
      </c>
      <c r="AY25799">
        <v>1</v>
      </c>
      <c r="AZ25799">
        <v>413101101</v>
      </c>
      <c r="BA25799">
        <v>344937.38795974798</v>
      </c>
    </row>
    <row r="25800" spans="1:53" x14ac:dyDescent="0.35">
      <c r="A25800">
        <v>2023</v>
      </c>
      <c r="B25800">
        <v>4131</v>
      </c>
      <c r="C25800">
        <v>11</v>
      </c>
      <c r="D25800">
        <v>1</v>
      </c>
      <c r="E25800" s="1" t="s">
        <v>258</v>
      </c>
      <c r="F25800">
        <v>5</v>
      </c>
      <c r="G25800">
        <v>6</v>
      </c>
      <c r="H25800">
        <v>1</v>
      </c>
      <c r="I25800">
        <v>1</v>
      </c>
      <c r="J25800">
        <v>15</v>
      </c>
      <c r="K25800">
        <v>6</v>
      </c>
      <c r="L25800">
        <v>2016</v>
      </c>
      <c r="M25800">
        <v>7</v>
      </c>
      <c r="N25800">
        <v>1</v>
      </c>
      <c r="O25800">
        <v>1</v>
      </c>
      <c r="P25800">
        <v>7</v>
      </c>
      <c r="Q25800">
        <v>14</v>
      </c>
      <c r="R25800">
        <v>1</v>
      </c>
      <c r="S25800" s="1" t="s">
        <v>259</v>
      </c>
      <c r="T25800">
        <v>1</v>
      </c>
      <c r="U25800">
        <v>1</v>
      </c>
      <c r="V25800">
        <v>2</v>
      </c>
      <c r="W25800">
        <v>1</v>
      </c>
      <c r="X25800">
        <v>0</v>
      </c>
      <c r="Y25800">
        <v>1</v>
      </c>
      <c r="Z25800">
        <v>1</v>
      </c>
      <c r="AA25800">
        <v>2</v>
      </c>
      <c r="AF25800" s="1" t="s">
        <v>258</v>
      </c>
      <c r="AL25800" s="1" t="s">
        <v>258</v>
      </c>
      <c r="AM25800" s="1" t="s">
        <v>258</v>
      </c>
      <c r="AN25800">
        <v>1</v>
      </c>
      <c r="AO25800">
        <v>2</v>
      </c>
      <c r="AP25800">
        <v>1</v>
      </c>
      <c r="AQ25800">
        <v>2</v>
      </c>
      <c r="AR25800">
        <v>1</v>
      </c>
      <c r="AS25800">
        <v>1</v>
      </c>
      <c r="AT25800">
        <v>1</v>
      </c>
      <c r="AU25800">
        <v>1</v>
      </c>
      <c r="AV25800">
        <v>2</v>
      </c>
      <c r="AW25800" s="1" t="s">
        <v>281</v>
      </c>
      <c r="AX25800">
        <v>2</v>
      </c>
      <c r="AY25800">
        <v>5</v>
      </c>
      <c r="AZ25800">
        <v>413101101</v>
      </c>
      <c r="BA25800">
        <v>753462.18414851697</v>
      </c>
    </row>
    <row r="25801" spans="1:53" x14ac:dyDescent="0.35">
      <c r="A25801">
        <v>2023</v>
      </c>
      <c r="B25801">
        <v>4131</v>
      </c>
      <c r="C25801">
        <v>11</v>
      </c>
      <c r="D25801">
        <v>1</v>
      </c>
      <c r="E25801" s="1" t="s">
        <v>258</v>
      </c>
      <c r="F25801">
        <v>7</v>
      </c>
      <c r="G25801">
        <v>6</v>
      </c>
      <c r="H25801">
        <v>1</v>
      </c>
      <c r="I25801">
        <v>1</v>
      </c>
      <c r="J25801">
        <v>13</v>
      </c>
      <c r="K25801">
        <v>1</v>
      </c>
      <c r="L25801">
        <v>2020</v>
      </c>
      <c r="M25801">
        <v>3</v>
      </c>
      <c r="N25801">
        <v>1</v>
      </c>
      <c r="O25801">
        <v>1</v>
      </c>
      <c r="P25801">
        <v>7</v>
      </c>
      <c r="Q25801">
        <v>14</v>
      </c>
      <c r="R25801">
        <v>9</v>
      </c>
      <c r="S25801" s="1" t="s">
        <v>258</v>
      </c>
      <c r="T25801">
        <v>1</v>
      </c>
      <c r="U25801">
        <v>1</v>
      </c>
      <c r="V25801">
        <v>2</v>
      </c>
      <c r="W25801">
        <v>1</v>
      </c>
      <c r="X25801">
        <v>0</v>
      </c>
      <c r="Y25801">
        <v>1</v>
      </c>
      <c r="Z25801">
        <v>1</v>
      </c>
      <c r="AA25801">
        <v>2</v>
      </c>
      <c r="AF25801" s="1" t="s">
        <v>258</v>
      </c>
      <c r="AL25801" s="1" t="s">
        <v>258</v>
      </c>
      <c r="AM25801" s="1" t="s">
        <v>258</v>
      </c>
      <c r="AN25801">
        <v>2</v>
      </c>
      <c r="AO25801">
        <v>2</v>
      </c>
      <c r="AW25801" s="1" t="s">
        <v>258</v>
      </c>
      <c r="AX25801">
        <v>2</v>
      </c>
      <c r="AY25801">
        <v>5</v>
      </c>
      <c r="AZ25801">
        <v>413101101</v>
      </c>
      <c r="BA25801">
        <v>344937.38795974798</v>
      </c>
    </row>
    <row r="25802" spans="1:53" x14ac:dyDescent="0.35">
      <c r="A25802">
        <v>2023</v>
      </c>
      <c r="B25802">
        <v>4131</v>
      </c>
      <c r="C25802">
        <v>19</v>
      </c>
      <c r="D25802">
        <v>1</v>
      </c>
      <c r="E25802" s="1" t="s">
        <v>258</v>
      </c>
      <c r="F25802">
        <v>3</v>
      </c>
      <c r="G25802">
        <v>2</v>
      </c>
      <c r="H25802">
        <v>1</v>
      </c>
      <c r="I25802">
        <v>1</v>
      </c>
      <c r="J25802">
        <v>23</v>
      </c>
      <c r="K25802">
        <v>3</v>
      </c>
      <c r="L25802">
        <v>2023</v>
      </c>
      <c r="M25802">
        <v>0</v>
      </c>
      <c r="N25802">
        <v>2</v>
      </c>
      <c r="R25802">
        <v>1</v>
      </c>
      <c r="S25802" s="1" t="s">
        <v>375</v>
      </c>
      <c r="AF25802" s="1" t="s">
        <v>258</v>
      </c>
      <c r="AL25802" s="1" t="s">
        <v>258</v>
      </c>
      <c r="AM25802" s="1" t="s">
        <v>258</v>
      </c>
      <c r="AW25802" s="1" t="s">
        <v>258</v>
      </c>
      <c r="AZ25802">
        <v>413101901</v>
      </c>
      <c r="BA25802">
        <v>344937.38795974798</v>
      </c>
    </row>
    <row r="25803" spans="1:53" x14ac:dyDescent="0.35">
      <c r="A25803">
        <v>2023</v>
      </c>
      <c r="B25803">
        <v>4131</v>
      </c>
      <c r="C25803">
        <v>31</v>
      </c>
      <c r="D25803">
        <v>1</v>
      </c>
      <c r="E25803" s="1" t="s">
        <v>258</v>
      </c>
      <c r="F25803">
        <v>3</v>
      </c>
      <c r="G25803">
        <v>2</v>
      </c>
      <c r="H25803">
        <v>1</v>
      </c>
      <c r="I25803">
        <v>1</v>
      </c>
      <c r="J25803">
        <v>21</v>
      </c>
      <c r="K25803">
        <v>12</v>
      </c>
      <c r="L25803">
        <v>2022</v>
      </c>
      <c r="M25803">
        <v>0</v>
      </c>
      <c r="N25803">
        <v>2</v>
      </c>
      <c r="R25803">
        <v>1</v>
      </c>
      <c r="S25803" s="1" t="s">
        <v>259</v>
      </c>
      <c r="AF25803" s="1" t="s">
        <v>258</v>
      </c>
      <c r="AL25803" s="1" t="s">
        <v>258</v>
      </c>
      <c r="AM25803" s="1" t="s">
        <v>258</v>
      </c>
      <c r="AW25803" s="1" t="s">
        <v>258</v>
      </c>
      <c r="AZ25803">
        <v>413103101</v>
      </c>
      <c r="BA25803">
        <v>331659.14623341698</v>
      </c>
    </row>
    <row r="25804" spans="1:53" x14ac:dyDescent="0.35">
      <c r="A25804">
        <v>2023</v>
      </c>
      <c r="B25804">
        <v>4131</v>
      </c>
      <c r="C25804">
        <v>37</v>
      </c>
      <c r="D25804">
        <v>1</v>
      </c>
      <c r="E25804" s="1" t="s">
        <v>258</v>
      </c>
      <c r="F25804">
        <v>4</v>
      </c>
      <c r="G25804">
        <v>3</v>
      </c>
      <c r="H25804">
        <v>1</v>
      </c>
      <c r="I25804">
        <v>1</v>
      </c>
      <c r="J25804">
        <v>12</v>
      </c>
      <c r="K25804">
        <v>4</v>
      </c>
      <c r="L25804">
        <v>2019</v>
      </c>
      <c r="M25804">
        <v>4</v>
      </c>
      <c r="N25804">
        <v>1</v>
      </c>
      <c r="O25804">
        <v>1</v>
      </c>
      <c r="P25804">
        <v>3</v>
      </c>
      <c r="Q25804">
        <v>10</v>
      </c>
      <c r="R25804">
        <v>1</v>
      </c>
      <c r="S25804" s="1" t="s">
        <v>375</v>
      </c>
      <c r="T25804">
        <v>1</v>
      </c>
      <c r="U25804">
        <v>1</v>
      </c>
      <c r="V25804">
        <v>1</v>
      </c>
      <c r="W25804">
        <v>1</v>
      </c>
      <c r="X25804">
        <v>0</v>
      </c>
      <c r="Y25804">
        <v>1</v>
      </c>
      <c r="Z25804">
        <v>1</v>
      </c>
      <c r="AA25804">
        <v>2</v>
      </c>
      <c r="AF25804" s="1" t="s">
        <v>258</v>
      </c>
      <c r="AL25804" s="1" t="s">
        <v>258</v>
      </c>
      <c r="AM25804" s="1" t="s">
        <v>258</v>
      </c>
      <c r="AN25804">
        <v>2</v>
      </c>
      <c r="AO25804">
        <v>2</v>
      </c>
      <c r="AW25804" s="1" t="s">
        <v>258</v>
      </c>
      <c r="AX25804">
        <v>2</v>
      </c>
      <c r="AY25804">
        <v>5</v>
      </c>
      <c r="AZ25804">
        <v>413103701</v>
      </c>
      <c r="BA25804">
        <v>344937.38795974798</v>
      </c>
    </row>
    <row r="25805" spans="1:53" x14ac:dyDescent="0.35">
      <c r="A25805">
        <v>2023</v>
      </c>
      <c r="B25805">
        <v>4131</v>
      </c>
      <c r="C25805">
        <v>38</v>
      </c>
      <c r="D25805">
        <v>1</v>
      </c>
      <c r="E25805" s="1" t="s">
        <v>258</v>
      </c>
      <c r="F25805">
        <v>3</v>
      </c>
      <c r="G25805">
        <v>2</v>
      </c>
      <c r="H25805">
        <v>1</v>
      </c>
      <c r="I25805">
        <v>1</v>
      </c>
      <c r="J25805">
        <v>1</v>
      </c>
      <c r="K25805">
        <v>9</v>
      </c>
      <c r="L25805">
        <v>2017</v>
      </c>
      <c r="M25805">
        <v>6</v>
      </c>
      <c r="N25805">
        <v>1</v>
      </c>
      <c r="O25805">
        <v>1</v>
      </c>
      <c r="P25805">
        <v>12</v>
      </c>
      <c r="Q25805">
        <v>14</v>
      </c>
      <c r="R25805">
        <v>1</v>
      </c>
      <c r="S25805" s="1" t="s">
        <v>259</v>
      </c>
      <c r="T25805">
        <v>1</v>
      </c>
      <c r="U25805">
        <v>1</v>
      </c>
      <c r="V25805">
        <v>3</v>
      </c>
      <c r="W25805">
        <v>1</v>
      </c>
      <c r="X25805">
        <v>0</v>
      </c>
      <c r="Y25805">
        <v>1</v>
      </c>
      <c r="Z25805">
        <v>1</v>
      </c>
      <c r="AA25805">
        <v>2</v>
      </c>
      <c r="AF25805" s="1" t="s">
        <v>258</v>
      </c>
      <c r="AL25805" s="1" t="s">
        <v>258</v>
      </c>
      <c r="AM25805" s="1" t="s">
        <v>258</v>
      </c>
      <c r="AN25805">
        <v>2</v>
      </c>
      <c r="AO25805">
        <v>2</v>
      </c>
      <c r="AP25805">
        <v>1</v>
      </c>
      <c r="AQ25805">
        <v>2</v>
      </c>
      <c r="AR25805">
        <v>1</v>
      </c>
      <c r="AS25805">
        <v>1</v>
      </c>
      <c r="AT25805">
        <v>1</v>
      </c>
      <c r="AU25805">
        <v>2</v>
      </c>
      <c r="AV25805">
        <v>1</v>
      </c>
      <c r="AW25805" s="1" t="s">
        <v>384</v>
      </c>
      <c r="AX25805">
        <v>1</v>
      </c>
      <c r="AY25805">
        <v>3</v>
      </c>
      <c r="AZ25805">
        <v>413103801</v>
      </c>
      <c r="BA25805">
        <v>741211.16146310105</v>
      </c>
    </row>
    <row r="25806" spans="1:53" x14ac:dyDescent="0.35">
      <c r="A25806">
        <v>2023</v>
      </c>
      <c r="B25806">
        <v>4131</v>
      </c>
      <c r="C25806">
        <v>38</v>
      </c>
      <c r="D25806">
        <v>1</v>
      </c>
      <c r="E25806" s="1" t="s">
        <v>258</v>
      </c>
      <c r="F25806">
        <v>4</v>
      </c>
      <c r="G25806">
        <v>2</v>
      </c>
      <c r="H25806">
        <v>1</v>
      </c>
      <c r="I25806">
        <v>1</v>
      </c>
      <c r="J25806">
        <v>4</v>
      </c>
      <c r="K25806">
        <v>2</v>
      </c>
      <c r="L25806">
        <v>2021</v>
      </c>
      <c r="M25806">
        <v>2</v>
      </c>
      <c r="N25806">
        <v>1</v>
      </c>
      <c r="O25806">
        <v>1</v>
      </c>
      <c r="P25806">
        <v>12</v>
      </c>
      <c r="Q25806">
        <v>14</v>
      </c>
      <c r="R25806">
        <v>9</v>
      </c>
      <c r="S25806" s="1" t="s">
        <v>258</v>
      </c>
      <c r="T25806">
        <v>1</v>
      </c>
      <c r="U25806">
        <v>1</v>
      </c>
      <c r="V25806">
        <v>2</v>
      </c>
      <c r="W25806">
        <v>1</v>
      </c>
      <c r="X25806">
        <v>0</v>
      </c>
      <c r="Y25806">
        <v>1</v>
      </c>
      <c r="Z25806">
        <v>1</v>
      </c>
      <c r="AF25806" s="1" t="s">
        <v>258</v>
      </c>
      <c r="AL25806" s="1" t="s">
        <v>258</v>
      </c>
      <c r="AM25806" s="1" t="s">
        <v>258</v>
      </c>
      <c r="AW25806" s="1" t="s">
        <v>258</v>
      </c>
      <c r="AX25806">
        <v>1</v>
      </c>
      <c r="AY25806">
        <v>3</v>
      </c>
      <c r="AZ25806">
        <v>413103801</v>
      </c>
      <c r="BA25806">
        <v>331659.14623341698</v>
      </c>
    </row>
    <row r="25807" spans="1:53" x14ac:dyDescent="0.35">
      <c r="A25807">
        <v>2023</v>
      </c>
      <c r="B25807">
        <v>4131</v>
      </c>
      <c r="C25807">
        <v>38</v>
      </c>
      <c r="D25807">
        <v>1</v>
      </c>
      <c r="E25807" s="1" t="s">
        <v>258</v>
      </c>
      <c r="F25807">
        <v>5</v>
      </c>
      <c r="G25807">
        <v>2</v>
      </c>
      <c r="H25807">
        <v>1</v>
      </c>
      <c r="I25807">
        <v>1</v>
      </c>
      <c r="J25807">
        <v>3</v>
      </c>
      <c r="K25807">
        <v>5</v>
      </c>
      <c r="L25807">
        <v>2013</v>
      </c>
      <c r="M25807">
        <v>10</v>
      </c>
      <c r="N25807">
        <v>1</v>
      </c>
      <c r="O25807">
        <v>1</v>
      </c>
      <c r="P25807">
        <v>12</v>
      </c>
      <c r="Q25807">
        <v>14</v>
      </c>
      <c r="R25807">
        <v>9</v>
      </c>
      <c r="S25807" s="1" t="s">
        <v>258</v>
      </c>
      <c r="T25807">
        <v>1</v>
      </c>
      <c r="U25807">
        <v>1</v>
      </c>
      <c r="V25807">
        <v>3</v>
      </c>
      <c r="W25807">
        <v>1</v>
      </c>
      <c r="X25807">
        <v>0</v>
      </c>
      <c r="Y25807">
        <v>1</v>
      </c>
      <c r="Z25807">
        <v>1</v>
      </c>
      <c r="AA25807">
        <v>2</v>
      </c>
      <c r="AF25807" s="1" t="s">
        <v>258</v>
      </c>
      <c r="AL25807" s="1" t="s">
        <v>258</v>
      </c>
      <c r="AM25807" s="1" t="s">
        <v>258</v>
      </c>
      <c r="AN25807">
        <v>2</v>
      </c>
      <c r="AO25807">
        <v>2</v>
      </c>
      <c r="AP25807">
        <v>1</v>
      </c>
      <c r="AQ25807">
        <v>2</v>
      </c>
      <c r="AR25807">
        <v>1</v>
      </c>
      <c r="AS25807">
        <v>1</v>
      </c>
      <c r="AT25807">
        <v>1</v>
      </c>
      <c r="AU25807">
        <v>1</v>
      </c>
      <c r="AV25807">
        <v>2</v>
      </c>
      <c r="AW25807" s="1" t="s">
        <v>384</v>
      </c>
      <c r="AX25807">
        <v>1</v>
      </c>
      <c r="AY25807">
        <v>3</v>
      </c>
      <c r="AZ25807">
        <v>413103801</v>
      </c>
      <c r="BA25807">
        <v>795103.82196265704</v>
      </c>
    </row>
    <row r="25808" spans="1:53" x14ac:dyDescent="0.35">
      <c r="A25808">
        <v>2023</v>
      </c>
      <c r="B25808">
        <v>4131</v>
      </c>
      <c r="C25808">
        <v>57</v>
      </c>
      <c r="D25808">
        <v>1</v>
      </c>
      <c r="E25808" s="1" t="s">
        <v>258</v>
      </c>
      <c r="F25808">
        <v>6</v>
      </c>
      <c r="G25808">
        <v>4</v>
      </c>
      <c r="H25808">
        <v>1</v>
      </c>
      <c r="I25808">
        <v>1</v>
      </c>
      <c r="J25808">
        <v>23</v>
      </c>
      <c r="K25808">
        <v>10</v>
      </c>
      <c r="L25808">
        <v>2022</v>
      </c>
      <c r="M25808">
        <v>1</v>
      </c>
      <c r="N25808">
        <v>2</v>
      </c>
      <c r="R25808">
        <v>1</v>
      </c>
      <c r="S25808" s="1" t="s">
        <v>375</v>
      </c>
      <c r="T25808">
        <v>1</v>
      </c>
      <c r="U25808">
        <v>2</v>
      </c>
      <c r="W25808">
        <v>1</v>
      </c>
      <c r="X25808">
        <v>3</v>
      </c>
      <c r="Y25808">
        <v>1</v>
      </c>
      <c r="Z25808">
        <v>1</v>
      </c>
      <c r="AF25808" s="1" t="s">
        <v>258</v>
      </c>
      <c r="AL25808" s="1" t="s">
        <v>258</v>
      </c>
      <c r="AM25808" s="1" t="s">
        <v>258</v>
      </c>
      <c r="AW25808" s="1" t="s">
        <v>258</v>
      </c>
      <c r="AX25808">
        <v>1</v>
      </c>
      <c r="AY25808">
        <v>4</v>
      </c>
      <c r="AZ25808">
        <v>413105701</v>
      </c>
      <c r="BA25808">
        <v>344937.38795974798</v>
      </c>
    </row>
    <row r="25809" spans="1:53" x14ac:dyDescent="0.35">
      <c r="A25809">
        <v>2023</v>
      </c>
      <c r="B25809">
        <v>4131</v>
      </c>
      <c r="C25809">
        <v>72</v>
      </c>
      <c r="D25809">
        <v>1</v>
      </c>
      <c r="E25809" s="1" t="s">
        <v>258</v>
      </c>
      <c r="F25809">
        <v>4</v>
      </c>
      <c r="G25809">
        <v>2</v>
      </c>
      <c r="H25809">
        <v>1</v>
      </c>
      <c r="I25809">
        <v>1</v>
      </c>
      <c r="J25809">
        <v>19</v>
      </c>
      <c r="K25809">
        <v>5</v>
      </c>
      <c r="L25809">
        <v>2016</v>
      </c>
      <c r="M25809">
        <v>7</v>
      </c>
      <c r="N25809">
        <v>1</v>
      </c>
      <c r="O25809">
        <v>1</v>
      </c>
      <c r="P25809">
        <v>6</v>
      </c>
      <c r="Q25809">
        <v>11</v>
      </c>
      <c r="R25809">
        <v>1</v>
      </c>
      <c r="S25809" s="1" t="s">
        <v>259</v>
      </c>
      <c r="T25809">
        <v>1</v>
      </c>
      <c r="U25809">
        <v>2</v>
      </c>
      <c r="W25809">
        <v>1</v>
      </c>
      <c r="X25809">
        <v>1</v>
      </c>
      <c r="Y25809">
        <v>1</v>
      </c>
      <c r="Z25809">
        <v>1</v>
      </c>
      <c r="AA25809">
        <v>1</v>
      </c>
      <c r="AB25809">
        <v>1</v>
      </c>
      <c r="AC25809">
        <v>6</v>
      </c>
      <c r="AD25809">
        <v>10</v>
      </c>
      <c r="AE25809">
        <v>2</v>
      </c>
      <c r="AF25809" s="1" t="s">
        <v>258</v>
      </c>
      <c r="AL25809" s="1" t="s">
        <v>258</v>
      </c>
      <c r="AM25809" s="1" t="s">
        <v>258</v>
      </c>
      <c r="AN25809">
        <v>2</v>
      </c>
      <c r="AO25809">
        <v>2</v>
      </c>
      <c r="AP25809">
        <v>1</v>
      </c>
      <c r="AQ25809">
        <v>1</v>
      </c>
      <c r="AR25809">
        <v>1</v>
      </c>
      <c r="AS25809">
        <v>1</v>
      </c>
      <c r="AT25809">
        <v>2</v>
      </c>
      <c r="AU25809">
        <v>1</v>
      </c>
      <c r="AV25809">
        <v>1</v>
      </c>
      <c r="AW25809" s="1" t="s">
        <v>281</v>
      </c>
      <c r="AX25809">
        <v>1</v>
      </c>
      <c r="AY25809">
        <v>1</v>
      </c>
      <c r="AZ25809">
        <v>413107201</v>
      </c>
      <c r="BA25809">
        <v>741211.16146310105</v>
      </c>
    </row>
    <row r="25810" spans="1:53" x14ac:dyDescent="0.35">
      <c r="A25810">
        <v>2023</v>
      </c>
      <c r="B25810">
        <v>4132</v>
      </c>
      <c r="C25810">
        <v>23</v>
      </c>
      <c r="D25810">
        <v>1</v>
      </c>
      <c r="E25810" s="1" t="s">
        <v>258</v>
      </c>
      <c r="F25810">
        <v>4</v>
      </c>
      <c r="G25810">
        <v>2</v>
      </c>
      <c r="H25810">
        <v>1</v>
      </c>
      <c r="I25810">
        <v>1</v>
      </c>
      <c r="J25810">
        <v>2</v>
      </c>
      <c r="K25810">
        <v>5</v>
      </c>
      <c r="L25810">
        <v>2014</v>
      </c>
      <c r="M25810">
        <v>9</v>
      </c>
      <c r="N25810">
        <v>1</v>
      </c>
      <c r="O25810">
        <v>1</v>
      </c>
      <c r="P25810">
        <v>2</v>
      </c>
      <c r="Q25810">
        <v>10</v>
      </c>
      <c r="R25810">
        <v>2</v>
      </c>
      <c r="S25810" s="1" t="s">
        <v>258</v>
      </c>
      <c r="T25810">
        <v>1</v>
      </c>
      <c r="U25810">
        <v>1</v>
      </c>
      <c r="V25810">
        <v>3</v>
      </c>
      <c r="W25810">
        <v>1</v>
      </c>
      <c r="X25810">
        <v>0</v>
      </c>
      <c r="Y25810">
        <v>1</v>
      </c>
      <c r="Z25810">
        <v>1</v>
      </c>
      <c r="AA25810">
        <v>2</v>
      </c>
      <c r="AF25810" s="1" t="s">
        <v>258</v>
      </c>
      <c r="AL25810" s="1" t="s">
        <v>258</v>
      </c>
      <c r="AM25810" s="1" t="s">
        <v>258</v>
      </c>
      <c r="AN25810">
        <v>2</v>
      </c>
      <c r="AO25810">
        <v>3</v>
      </c>
      <c r="AP25810">
        <v>1</v>
      </c>
      <c r="AQ25810">
        <v>1</v>
      </c>
      <c r="AR25810">
        <v>1</v>
      </c>
      <c r="AS25810">
        <v>1</v>
      </c>
      <c r="AT25810">
        <v>1</v>
      </c>
      <c r="AU25810">
        <v>1</v>
      </c>
      <c r="AV25810">
        <v>1</v>
      </c>
      <c r="AW25810" s="1" t="s">
        <v>375</v>
      </c>
      <c r="AX25810">
        <v>1</v>
      </c>
      <c r="AY25810">
        <v>1</v>
      </c>
      <c r="AZ25810">
        <v>413202301</v>
      </c>
      <c r="BA25810">
        <v>1137847.61903003</v>
      </c>
    </row>
    <row r="25811" spans="1:53" x14ac:dyDescent="0.35">
      <c r="A25811">
        <v>2023</v>
      </c>
      <c r="B25811">
        <v>4132</v>
      </c>
      <c r="C25811">
        <v>23</v>
      </c>
      <c r="D25811">
        <v>1</v>
      </c>
      <c r="E25811" s="1" t="s">
        <v>258</v>
      </c>
      <c r="F25811">
        <v>5</v>
      </c>
      <c r="G25811">
        <v>2</v>
      </c>
      <c r="H25811">
        <v>1</v>
      </c>
      <c r="I25811">
        <v>1</v>
      </c>
      <c r="J25811">
        <v>21</v>
      </c>
      <c r="K25811">
        <v>1</v>
      </c>
      <c r="L25811">
        <v>2022</v>
      </c>
      <c r="M25811">
        <v>1</v>
      </c>
      <c r="N25811">
        <v>1</v>
      </c>
      <c r="O25811">
        <v>1</v>
      </c>
      <c r="P25811">
        <v>19</v>
      </c>
      <c r="Q25811">
        <v>10</v>
      </c>
      <c r="R25811">
        <v>9</v>
      </c>
      <c r="S25811" s="1" t="s">
        <v>258</v>
      </c>
      <c r="T25811">
        <v>1</v>
      </c>
      <c r="U25811">
        <v>1</v>
      </c>
      <c r="V25811">
        <v>3</v>
      </c>
      <c r="W25811">
        <v>1</v>
      </c>
      <c r="X25811">
        <v>0</v>
      </c>
      <c r="Y25811">
        <v>1</v>
      </c>
      <c r="Z25811">
        <v>1</v>
      </c>
      <c r="AF25811" s="1" t="s">
        <v>258</v>
      </c>
      <c r="AL25811" s="1" t="s">
        <v>258</v>
      </c>
      <c r="AM25811" s="1" t="s">
        <v>258</v>
      </c>
      <c r="AW25811" s="1" t="s">
        <v>258</v>
      </c>
      <c r="AX25811">
        <v>1</v>
      </c>
      <c r="AY25811">
        <v>1</v>
      </c>
      <c r="AZ25811">
        <v>413202301</v>
      </c>
      <c r="BA25811">
        <v>520910.264458702</v>
      </c>
    </row>
    <row r="25812" spans="1:53" x14ac:dyDescent="0.35">
      <c r="A25812">
        <v>2023</v>
      </c>
      <c r="B25812">
        <v>4132</v>
      </c>
      <c r="C25812">
        <v>83</v>
      </c>
      <c r="D25812">
        <v>1</v>
      </c>
      <c r="E25812" s="1" t="s">
        <v>258</v>
      </c>
      <c r="F25812">
        <v>3</v>
      </c>
      <c r="G25812">
        <v>2</v>
      </c>
      <c r="H25812">
        <v>1</v>
      </c>
      <c r="I25812">
        <v>1</v>
      </c>
      <c r="J25812">
        <v>26</v>
      </c>
      <c r="K25812">
        <v>12</v>
      </c>
      <c r="L25812">
        <v>2014</v>
      </c>
      <c r="M25812">
        <v>8</v>
      </c>
      <c r="N25812">
        <v>1</v>
      </c>
      <c r="O25812">
        <v>2</v>
      </c>
      <c r="P25812">
        <v>3</v>
      </c>
      <c r="Q25812">
        <v>14</v>
      </c>
      <c r="R25812">
        <v>1</v>
      </c>
      <c r="S25812" s="1" t="s">
        <v>259</v>
      </c>
      <c r="T25812">
        <v>1</v>
      </c>
      <c r="U25812">
        <v>1</v>
      </c>
      <c r="V25812">
        <v>1</v>
      </c>
      <c r="W25812">
        <v>1</v>
      </c>
      <c r="X25812">
        <v>2</v>
      </c>
      <c r="Y25812">
        <v>1</v>
      </c>
      <c r="Z25812">
        <v>1</v>
      </c>
      <c r="AA25812">
        <v>1</v>
      </c>
      <c r="AB25812">
        <v>2</v>
      </c>
      <c r="AC25812">
        <v>3</v>
      </c>
      <c r="AD25812">
        <v>14</v>
      </c>
      <c r="AE25812">
        <v>2</v>
      </c>
      <c r="AF25812" s="1" t="s">
        <v>258</v>
      </c>
      <c r="AL25812" s="1" t="s">
        <v>258</v>
      </c>
      <c r="AM25812" s="1" t="s">
        <v>258</v>
      </c>
      <c r="AN25812">
        <v>2</v>
      </c>
      <c r="AO25812">
        <v>2</v>
      </c>
      <c r="AP25812">
        <v>1</v>
      </c>
      <c r="AQ25812">
        <v>2</v>
      </c>
      <c r="AR25812">
        <v>1</v>
      </c>
      <c r="AS25812">
        <v>1</v>
      </c>
      <c r="AT25812">
        <v>1</v>
      </c>
      <c r="AU25812">
        <v>8</v>
      </c>
      <c r="AV25812">
        <v>2</v>
      </c>
      <c r="AW25812" s="1" t="s">
        <v>646</v>
      </c>
      <c r="AX25812">
        <v>2</v>
      </c>
      <c r="AY25812">
        <v>5</v>
      </c>
      <c r="AZ25812">
        <v>413208301</v>
      </c>
      <c r="BA25812">
        <v>1137847.61903003</v>
      </c>
    </row>
    <row r="25813" spans="1:53" x14ac:dyDescent="0.35">
      <c r="A25813">
        <v>2023</v>
      </c>
      <c r="B25813">
        <v>4132</v>
      </c>
      <c r="C25813">
        <v>83</v>
      </c>
      <c r="D25813">
        <v>1</v>
      </c>
      <c r="E25813" s="1" t="s">
        <v>258</v>
      </c>
      <c r="F25813">
        <v>4</v>
      </c>
      <c r="G25813">
        <v>2</v>
      </c>
      <c r="H25813">
        <v>1</v>
      </c>
      <c r="I25813">
        <v>1</v>
      </c>
      <c r="J25813">
        <v>30</v>
      </c>
      <c r="K25813">
        <v>12</v>
      </c>
      <c r="L25813">
        <v>2021</v>
      </c>
      <c r="M25813">
        <v>1</v>
      </c>
      <c r="N25813">
        <v>1</v>
      </c>
      <c r="O25813">
        <v>1</v>
      </c>
      <c r="P25813">
        <v>6</v>
      </c>
      <c r="Q25813">
        <v>14</v>
      </c>
      <c r="R25813">
        <v>9</v>
      </c>
      <c r="S25813" s="1" t="s">
        <v>258</v>
      </c>
      <c r="T25813">
        <v>2</v>
      </c>
      <c r="AF25813" s="1" t="s">
        <v>258</v>
      </c>
      <c r="AL25813" s="1" t="s">
        <v>258</v>
      </c>
      <c r="AM25813" s="1" t="s">
        <v>258</v>
      </c>
      <c r="AW25813" s="1" t="s">
        <v>258</v>
      </c>
      <c r="AZ25813">
        <v>413208301</v>
      </c>
      <c r="BA25813">
        <v>500858.009612914</v>
      </c>
    </row>
    <row r="25814" spans="1:53" x14ac:dyDescent="0.35">
      <c r="A25814">
        <v>2023</v>
      </c>
      <c r="B25814">
        <v>4132</v>
      </c>
      <c r="C25814">
        <v>185</v>
      </c>
      <c r="D25814">
        <v>1</v>
      </c>
      <c r="E25814" s="1" t="s">
        <v>258</v>
      </c>
      <c r="F25814">
        <v>3</v>
      </c>
      <c r="G25814">
        <v>2</v>
      </c>
      <c r="H25814">
        <v>1</v>
      </c>
      <c r="I25814">
        <v>2</v>
      </c>
      <c r="S25814" s="1" t="s">
        <v>258</v>
      </c>
      <c r="AF25814" s="1" t="s">
        <v>258</v>
      </c>
      <c r="AL25814" s="1" t="s">
        <v>258</v>
      </c>
      <c r="AM25814" s="1" t="s">
        <v>258</v>
      </c>
      <c r="AW25814" s="1" t="s">
        <v>258</v>
      </c>
      <c r="AZ25814">
        <v>413218501</v>
      </c>
    </row>
    <row r="25815" spans="1:53" x14ac:dyDescent="0.35">
      <c r="A25815">
        <v>2023</v>
      </c>
      <c r="B25815">
        <v>4132</v>
      </c>
      <c r="C25815">
        <v>185</v>
      </c>
      <c r="D25815">
        <v>1</v>
      </c>
      <c r="E25815" s="1" t="s">
        <v>258</v>
      </c>
      <c r="F25815">
        <v>4</v>
      </c>
      <c r="G25815">
        <v>2</v>
      </c>
      <c r="H25815">
        <v>1</v>
      </c>
      <c r="I25815">
        <v>2</v>
      </c>
      <c r="S25815" s="1" t="s">
        <v>258</v>
      </c>
      <c r="AF25815" s="1" t="s">
        <v>258</v>
      </c>
      <c r="AL25815" s="1" t="s">
        <v>258</v>
      </c>
      <c r="AM25815" s="1" t="s">
        <v>258</v>
      </c>
      <c r="AW25815" s="1" t="s">
        <v>258</v>
      </c>
      <c r="AZ25815">
        <v>413218501</v>
      </c>
    </row>
    <row r="25816" spans="1:53" x14ac:dyDescent="0.35">
      <c r="A25816">
        <v>2023</v>
      </c>
      <c r="B25816">
        <v>4132</v>
      </c>
      <c r="C25816">
        <v>198</v>
      </c>
      <c r="D25816">
        <v>1</v>
      </c>
      <c r="E25816" s="1" t="s">
        <v>258</v>
      </c>
      <c r="F25816">
        <v>3</v>
      </c>
      <c r="G25816">
        <v>1</v>
      </c>
      <c r="H25816">
        <v>1</v>
      </c>
      <c r="I25816">
        <v>1</v>
      </c>
      <c r="J25816">
        <v>29</v>
      </c>
      <c r="K25816">
        <v>8</v>
      </c>
      <c r="L25816">
        <v>2014</v>
      </c>
      <c r="M25816">
        <v>9</v>
      </c>
      <c r="N25816">
        <v>1</v>
      </c>
      <c r="O25816">
        <v>1</v>
      </c>
      <c r="P25816">
        <v>5</v>
      </c>
      <c r="Q25816">
        <v>20</v>
      </c>
      <c r="R25816">
        <v>1</v>
      </c>
      <c r="S25816" s="1" t="s">
        <v>261</v>
      </c>
      <c r="T25816">
        <v>1</v>
      </c>
      <c r="U25816">
        <v>1</v>
      </c>
      <c r="V25816">
        <v>3</v>
      </c>
      <c r="W25816">
        <v>1</v>
      </c>
      <c r="X25816">
        <v>0</v>
      </c>
      <c r="Y25816">
        <v>1</v>
      </c>
      <c r="Z25816">
        <v>1</v>
      </c>
      <c r="AA25816">
        <v>2</v>
      </c>
      <c r="AF25816" s="1" t="s">
        <v>258</v>
      </c>
      <c r="AL25816" s="1" t="s">
        <v>258</v>
      </c>
      <c r="AM25816" s="1" t="s">
        <v>258</v>
      </c>
      <c r="AN25816">
        <v>2</v>
      </c>
      <c r="AO25816">
        <v>2</v>
      </c>
      <c r="AP25816">
        <v>1</v>
      </c>
      <c r="AQ25816">
        <v>1</v>
      </c>
      <c r="AR25816">
        <v>1</v>
      </c>
      <c r="AS25816">
        <v>1</v>
      </c>
      <c r="AT25816">
        <v>1</v>
      </c>
      <c r="AU25816">
        <v>1</v>
      </c>
      <c r="AV25816">
        <v>2</v>
      </c>
      <c r="AW25816" s="1" t="s">
        <v>285</v>
      </c>
      <c r="AX25816">
        <v>1</v>
      </c>
      <c r="AY25816">
        <v>1</v>
      </c>
      <c r="AZ25816">
        <v>413219801</v>
      </c>
      <c r="BA25816">
        <v>1119346.6281554301</v>
      </c>
    </row>
    <row r="25817" spans="1:53" x14ac:dyDescent="0.35">
      <c r="A25817">
        <v>2023</v>
      </c>
      <c r="B25817">
        <v>4132</v>
      </c>
      <c r="C25817">
        <v>198</v>
      </c>
      <c r="D25817">
        <v>1</v>
      </c>
      <c r="E25817" s="1" t="s">
        <v>258</v>
      </c>
      <c r="F25817">
        <v>4</v>
      </c>
      <c r="G25817">
        <v>1</v>
      </c>
      <c r="H25817">
        <v>1</v>
      </c>
      <c r="I25817">
        <v>1</v>
      </c>
      <c r="J25817">
        <v>20</v>
      </c>
      <c r="K25817">
        <v>2</v>
      </c>
      <c r="L25817">
        <v>2020</v>
      </c>
      <c r="M25817">
        <v>3</v>
      </c>
      <c r="N25817">
        <v>2</v>
      </c>
      <c r="R25817">
        <v>9</v>
      </c>
      <c r="S25817" s="1" t="s">
        <v>258</v>
      </c>
      <c r="T25817">
        <v>1</v>
      </c>
      <c r="U25817">
        <v>1</v>
      </c>
      <c r="V25817">
        <v>3</v>
      </c>
      <c r="W25817">
        <v>1</v>
      </c>
      <c r="X25817">
        <v>0</v>
      </c>
      <c r="Y25817">
        <v>1</v>
      </c>
      <c r="Z25817">
        <v>1</v>
      </c>
      <c r="AA25817">
        <v>2</v>
      </c>
      <c r="AF25817" s="1" t="s">
        <v>258</v>
      </c>
      <c r="AL25817" s="1" t="s">
        <v>258</v>
      </c>
      <c r="AM25817" s="1" t="s">
        <v>258</v>
      </c>
      <c r="AN25817">
        <v>2</v>
      </c>
      <c r="AO25817">
        <v>2</v>
      </c>
      <c r="AW25817" s="1" t="s">
        <v>258</v>
      </c>
      <c r="AX25817">
        <v>1</v>
      </c>
      <c r="AY25817">
        <v>1</v>
      </c>
      <c r="AZ25817">
        <v>413219801</v>
      </c>
      <c r="BA25817">
        <v>520910.264458702</v>
      </c>
    </row>
    <row r="25818" spans="1:53" x14ac:dyDescent="0.35">
      <c r="A25818">
        <v>2023</v>
      </c>
      <c r="B25818">
        <v>4132</v>
      </c>
      <c r="C25818">
        <v>199</v>
      </c>
      <c r="D25818">
        <v>1</v>
      </c>
      <c r="E25818" s="1" t="s">
        <v>258</v>
      </c>
      <c r="F25818">
        <v>3</v>
      </c>
      <c r="G25818">
        <v>1</v>
      </c>
      <c r="H25818">
        <v>1</v>
      </c>
      <c r="I25818">
        <v>1</v>
      </c>
      <c r="J25818">
        <v>16</v>
      </c>
      <c r="K25818">
        <v>7</v>
      </c>
      <c r="L25818">
        <v>2013</v>
      </c>
      <c r="M25818">
        <v>10</v>
      </c>
      <c r="N25818">
        <v>2</v>
      </c>
      <c r="R25818">
        <v>2</v>
      </c>
      <c r="S25818" s="1" t="s">
        <v>258</v>
      </c>
      <c r="T25818">
        <v>1</v>
      </c>
      <c r="U25818">
        <v>1</v>
      </c>
      <c r="V25818">
        <v>1</v>
      </c>
      <c r="W25818">
        <v>1</v>
      </c>
      <c r="X25818">
        <v>3</v>
      </c>
      <c r="Y25818">
        <v>1</v>
      </c>
      <c r="Z25818">
        <v>1</v>
      </c>
      <c r="AA25818">
        <v>2</v>
      </c>
      <c r="AF25818" s="1" t="s">
        <v>258</v>
      </c>
      <c r="AL25818" s="1" t="s">
        <v>258</v>
      </c>
      <c r="AM25818" s="1" t="s">
        <v>258</v>
      </c>
      <c r="AN25818">
        <v>1</v>
      </c>
      <c r="AO25818">
        <v>3</v>
      </c>
      <c r="AP25818">
        <v>1</v>
      </c>
      <c r="AQ25818">
        <v>2</v>
      </c>
      <c r="AR25818">
        <v>1</v>
      </c>
      <c r="AS25818">
        <v>1</v>
      </c>
      <c r="AT25818">
        <v>1</v>
      </c>
      <c r="AU25818">
        <v>1</v>
      </c>
      <c r="AV25818">
        <v>2</v>
      </c>
      <c r="AW25818" s="1" t="s">
        <v>406</v>
      </c>
      <c r="AX25818">
        <v>1</v>
      </c>
      <c r="AY25818">
        <v>1</v>
      </c>
      <c r="AZ25818">
        <v>413219901</v>
      </c>
      <c r="BA25818">
        <v>1328911.9974105901</v>
      </c>
    </row>
    <row r="25819" spans="1:53" x14ac:dyDescent="0.35">
      <c r="A25819">
        <v>2023</v>
      </c>
      <c r="B25819">
        <v>4132</v>
      </c>
      <c r="C25819">
        <v>214</v>
      </c>
      <c r="D25819">
        <v>1</v>
      </c>
      <c r="E25819" s="1" t="s">
        <v>258</v>
      </c>
      <c r="F25819">
        <v>6</v>
      </c>
      <c r="G25819">
        <v>5</v>
      </c>
      <c r="H25819">
        <v>1</v>
      </c>
      <c r="I25819">
        <v>1</v>
      </c>
      <c r="J25819">
        <v>7</v>
      </c>
      <c r="K25819">
        <v>4</v>
      </c>
      <c r="L25819">
        <v>2021</v>
      </c>
      <c r="M25819">
        <v>2</v>
      </c>
      <c r="N25819">
        <v>2</v>
      </c>
      <c r="R25819">
        <v>1</v>
      </c>
      <c r="S25819" s="1" t="s">
        <v>376</v>
      </c>
      <c r="T25819">
        <v>1</v>
      </c>
      <c r="U25819">
        <v>1</v>
      </c>
      <c r="V25819">
        <v>2</v>
      </c>
      <c r="W25819">
        <v>1</v>
      </c>
      <c r="X25819">
        <v>1</v>
      </c>
      <c r="Y25819">
        <v>1</v>
      </c>
      <c r="Z25819">
        <v>1</v>
      </c>
      <c r="AF25819" s="1" t="s">
        <v>258</v>
      </c>
      <c r="AL25819" s="1" t="s">
        <v>258</v>
      </c>
      <c r="AM25819" s="1" t="s">
        <v>258</v>
      </c>
      <c r="AW25819" s="1" t="s">
        <v>258</v>
      </c>
      <c r="AX25819">
        <v>1</v>
      </c>
      <c r="AY25819">
        <v>1</v>
      </c>
      <c r="AZ25819">
        <v>413221401</v>
      </c>
      <c r="BA25819">
        <v>520910.264458702</v>
      </c>
    </row>
    <row r="25820" spans="1:53" x14ac:dyDescent="0.35">
      <c r="A25820">
        <v>2023</v>
      </c>
      <c r="B25820">
        <v>4132</v>
      </c>
      <c r="C25820">
        <v>214</v>
      </c>
      <c r="D25820">
        <v>1</v>
      </c>
      <c r="E25820" s="1" t="s">
        <v>258</v>
      </c>
      <c r="F25820">
        <v>8</v>
      </c>
      <c r="G25820">
        <v>5</v>
      </c>
      <c r="H25820">
        <v>1</v>
      </c>
      <c r="I25820">
        <v>1</v>
      </c>
      <c r="J25820">
        <v>8</v>
      </c>
      <c r="K25820">
        <v>11</v>
      </c>
      <c r="L25820">
        <v>2012</v>
      </c>
      <c r="M25820">
        <v>10</v>
      </c>
      <c r="N25820">
        <v>1</v>
      </c>
      <c r="O25820">
        <v>1</v>
      </c>
      <c r="P25820">
        <v>12</v>
      </c>
      <c r="Q25820">
        <v>20</v>
      </c>
      <c r="R25820">
        <v>9</v>
      </c>
      <c r="S25820" s="1" t="s">
        <v>258</v>
      </c>
      <c r="T25820">
        <v>1</v>
      </c>
      <c r="U25820">
        <v>1</v>
      </c>
      <c r="V25820">
        <v>1</v>
      </c>
      <c r="W25820">
        <v>1</v>
      </c>
      <c r="X25820">
        <v>2</v>
      </c>
      <c r="Y25820">
        <v>1</v>
      </c>
      <c r="Z25820">
        <v>1</v>
      </c>
      <c r="AA25820">
        <v>1</v>
      </c>
      <c r="AB25820">
        <v>1</v>
      </c>
      <c r="AC25820">
        <v>12</v>
      </c>
      <c r="AD25820">
        <v>13</v>
      </c>
      <c r="AE25820">
        <v>2</v>
      </c>
      <c r="AF25820" s="1" t="s">
        <v>258</v>
      </c>
      <c r="AL25820" s="1" t="s">
        <v>258</v>
      </c>
      <c r="AM25820" s="1" t="s">
        <v>258</v>
      </c>
      <c r="AN25820">
        <v>1</v>
      </c>
      <c r="AO25820">
        <v>1</v>
      </c>
      <c r="AP25820">
        <v>1</v>
      </c>
      <c r="AQ25820">
        <v>2</v>
      </c>
      <c r="AR25820">
        <v>1</v>
      </c>
      <c r="AS25820">
        <v>1</v>
      </c>
      <c r="AT25820">
        <v>1</v>
      </c>
      <c r="AU25820">
        <v>2</v>
      </c>
      <c r="AV25820">
        <v>2</v>
      </c>
      <c r="AW25820" s="1" t="s">
        <v>375</v>
      </c>
      <c r="AX25820">
        <v>3</v>
      </c>
      <c r="AY25820">
        <v>5</v>
      </c>
      <c r="AZ25820">
        <v>413221401</v>
      </c>
      <c r="BA25820">
        <v>1328911.9974105901</v>
      </c>
    </row>
    <row r="25821" spans="1:53" x14ac:dyDescent="0.35">
      <c r="A25821">
        <v>2023</v>
      </c>
      <c r="B25821">
        <v>4132</v>
      </c>
      <c r="C25821">
        <v>220</v>
      </c>
      <c r="D25821">
        <v>1</v>
      </c>
      <c r="E25821" s="1" t="s">
        <v>258</v>
      </c>
      <c r="F25821">
        <v>3</v>
      </c>
      <c r="G25821">
        <v>2</v>
      </c>
      <c r="H25821">
        <v>1</v>
      </c>
      <c r="I25821">
        <v>1</v>
      </c>
      <c r="J25821">
        <v>28</v>
      </c>
      <c r="K25821">
        <v>5</v>
      </c>
      <c r="L25821">
        <v>2022</v>
      </c>
      <c r="M25821">
        <v>1</v>
      </c>
      <c r="N25821">
        <v>1</v>
      </c>
      <c r="O25821">
        <v>1</v>
      </c>
      <c r="P25821">
        <v>8</v>
      </c>
      <c r="Q25821">
        <v>10</v>
      </c>
      <c r="R25821">
        <v>1</v>
      </c>
      <c r="S25821" s="1" t="s">
        <v>259</v>
      </c>
      <c r="T25821">
        <v>1</v>
      </c>
      <c r="U25821">
        <v>1</v>
      </c>
      <c r="V25821">
        <v>1</v>
      </c>
      <c r="W25821">
        <v>1</v>
      </c>
      <c r="X25821">
        <v>1</v>
      </c>
      <c r="Y25821">
        <v>1</v>
      </c>
      <c r="Z25821">
        <v>1</v>
      </c>
      <c r="AF25821" s="1" t="s">
        <v>258</v>
      </c>
      <c r="AL25821" s="1" t="s">
        <v>258</v>
      </c>
      <c r="AM25821" s="1" t="s">
        <v>258</v>
      </c>
      <c r="AW25821" s="1" t="s">
        <v>258</v>
      </c>
      <c r="AX25821">
        <v>1</v>
      </c>
      <c r="AY25821">
        <v>1</v>
      </c>
      <c r="AZ25821">
        <v>413222001</v>
      </c>
      <c r="BA25821">
        <v>520910.264458702</v>
      </c>
    </row>
    <row r="25822" spans="1:53" x14ac:dyDescent="0.35">
      <c r="A25822">
        <v>2023</v>
      </c>
      <c r="B25822">
        <v>4132</v>
      </c>
      <c r="C25822">
        <v>240</v>
      </c>
      <c r="D25822">
        <v>1</v>
      </c>
      <c r="E25822" s="1" t="s">
        <v>258</v>
      </c>
      <c r="F25822">
        <v>3</v>
      </c>
      <c r="G25822">
        <v>2</v>
      </c>
      <c r="H25822">
        <v>1</v>
      </c>
      <c r="I25822">
        <v>1</v>
      </c>
      <c r="J25822">
        <v>9</v>
      </c>
      <c r="K25822">
        <v>2</v>
      </c>
      <c r="L25822">
        <v>2015</v>
      </c>
      <c r="M25822">
        <v>8</v>
      </c>
      <c r="N25822">
        <v>1</v>
      </c>
      <c r="O25822">
        <v>1</v>
      </c>
      <c r="P25822">
        <v>12</v>
      </c>
      <c r="Q25822">
        <v>10</v>
      </c>
      <c r="R25822">
        <v>1</v>
      </c>
      <c r="S25822" s="1" t="s">
        <v>259</v>
      </c>
      <c r="T25822">
        <v>1</v>
      </c>
      <c r="U25822">
        <v>1</v>
      </c>
      <c r="V25822">
        <v>2</v>
      </c>
      <c r="W25822">
        <v>1</v>
      </c>
      <c r="X25822">
        <v>4</v>
      </c>
      <c r="Y25822">
        <v>1</v>
      </c>
      <c r="Z25822">
        <v>1</v>
      </c>
      <c r="AA25822">
        <v>2</v>
      </c>
      <c r="AF25822" s="1" t="s">
        <v>258</v>
      </c>
      <c r="AL25822" s="1" t="s">
        <v>258</v>
      </c>
      <c r="AM25822" s="1" t="s">
        <v>258</v>
      </c>
      <c r="AN25822">
        <v>2</v>
      </c>
      <c r="AO25822">
        <v>1</v>
      </c>
      <c r="AP25822">
        <v>1</v>
      </c>
      <c r="AQ25822">
        <v>1</v>
      </c>
      <c r="AR25822">
        <v>1</v>
      </c>
      <c r="AS25822">
        <v>1</v>
      </c>
      <c r="AT25822">
        <v>1</v>
      </c>
      <c r="AU25822">
        <v>2</v>
      </c>
      <c r="AV25822">
        <v>1</v>
      </c>
      <c r="AW25822" s="1" t="s">
        <v>263</v>
      </c>
      <c r="AX25822">
        <v>2</v>
      </c>
      <c r="AY25822">
        <v>5</v>
      </c>
      <c r="AZ25822">
        <v>413224001</v>
      </c>
      <c r="BA25822">
        <v>1119346.6281554301</v>
      </c>
    </row>
    <row r="25823" spans="1:53" x14ac:dyDescent="0.35">
      <c r="A25823">
        <v>2023</v>
      </c>
      <c r="B25823">
        <v>4132</v>
      </c>
      <c r="C25823">
        <v>240</v>
      </c>
      <c r="D25823">
        <v>1</v>
      </c>
      <c r="E25823" s="1" t="s">
        <v>258</v>
      </c>
      <c r="F25823">
        <v>4</v>
      </c>
      <c r="G25823">
        <v>2</v>
      </c>
      <c r="H25823">
        <v>1</v>
      </c>
      <c r="I25823">
        <v>1</v>
      </c>
      <c r="J25823">
        <v>10</v>
      </c>
      <c r="K25823">
        <v>3</v>
      </c>
      <c r="L25823">
        <v>2020</v>
      </c>
      <c r="M25823">
        <v>3</v>
      </c>
      <c r="N25823">
        <v>1</v>
      </c>
      <c r="O25823">
        <v>1</v>
      </c>
      <c r="P25823">
        <v>6</v>
      </c>
      <c r="Q25823">
        <v>10</v>
      </c>
      <c r="R25823">
        <v>9</v>
      </c>
      <c r="S25823" s="1" t="s">
        <v>258</v>
      </c>
      <c r="T25823">
        <v>1</v>
      </c>
      <c r="U25823">
        <v>1</v>
      </c>
      <c r="V25823">
        <v>2</v>
      </c>
      <c r="W25823">
        <v>1</v>
      </c>
      <c r="X25823">
        <v>3</v>
      </c>
      <c r="Y25823">
        <v>1</v>
      </c>
      <c r="Z25823">
        <v>1</v>
      </c>
      <c r="AA25823">
        <v>2</v>
      </c>
      <c r="AF25823" s="1" t="s">
        <v>258</v>
      </c>
      <c r="AL25823" s="1" t="s">
        <v>258</v>
      </c>
      <c r="AM25823" s="1" t="s">
        <v>258</v>
      </c>
      <c r="AN25823">
        <v>2</v>
      </c>
      <c r="AO25823">
        <v>1</v>
      </c>
      <c r="AW25823" s="1" t="s">
        <v>258</v>
      </c>
      <c r="AX25823">
        <v>2</v>
      </c>
      <c r="AY25823">
        <v>5</v>
      </c>
      <c r="AZ25823">
        <v>413224001</v>
      </c>
      <c r="BA25823">
        <v>520910.264458702</v>
      </c>
    </row>
    <row r="25824" spans="1:53" x14ac:dyDescent="0.35">
      <c r="A25824">
        <v>2023</v>
      </c>
      <c r="B25824">
        <v>4132</v>
      </c>
      <c r="C25824">
        <v>260</v>
      </c>
      <c r="D25824">
        <v>1</v>
      </c>
      <c r="E25824" s="1" t="s">
        <v>258</v>
      </c>
      <c r="F25824">
        <v>3</v>
      </c>
      <c r="G25824">
        <v>2</v>
      </c>
      <c r="H25824">
        <v>1</v>
      </c>
      <c r="I25824">
        <v>1</v>
      </c>
      <c r="J25824">
        <v>11</v>
      </c>
      <c r="K25824">
        <v>10</v>
      </c>
      <c r="L25824">
        <v>2020</v>
      </c>
      <c r="M25824">
        <v>2</v>
      </c>
      <c r="N25824">
        <v>1</v>
      </c>
      <c r="O25824">
        <v>1</v>
      </c>
      <c r="P25824">
        <v>2</v>
      </c>
      <c r="Q25824">
        <v>14</v>
      </c>
      <c r="R25824">
        <v>1</v>
      </c>
      <c r="S25824" s="1" t="s">
        <v>259</v>
      </c>
      <c r="T25824">
        <v>1</v>
      </c>
      <c r="U25824">
        <v>1</v>
      </c>
      <c r="V25824">
        <v>1</v>
      </c>
      <c r="W25824">
        <v>1</v>
      </c>
      <c r="X25824">
        <v>3</v>
      </c>
      <c r="Y25824">
        <v>1</v>
      </c>
      <c r="Z25824">
        <v>1</v>
      </c>
      <c r="AF25824" s="1" t="s">
        <v>258</v>
      </c>
      <c r="AL25824" s="1" t="s">
        <v>258</v>
      </c>
      <c r="AM25824" s="1" t="s">
        <v>258</v>
      </c>
      <c r="AW25824" s="1" t="s">
        <v>258</v>
      </c>
      <c r="AX25824">
        <v>1</v>
      </c>
      <c r="AY25824">
        <v>1</v>
      </c>
      <c r="AZ25824">
        <v>413226001</v>
      </c>
      <c r="BA25824">
        <v>500858.009612914</v>
      </c>
    </row>
    <row r="25825" spans="1:53" x14ac:dyDescent="0.35">
      <c r="A25825">
        <v>2023</v>
      </c>
      <c r="B25825">
        <v>4132</v>
      </c>
      <c r="C25825">
        <v>260</v>
      </c>
      <c r="D25825">
        <v>1</v>
      </c>
      <c r="E25825" s="1" t="s">
        <v>258</v>
      </c>
      <c r="F25825">
        <v>4</v>
      </c>
      <c r="G25825">
        <v>2</v>
      </c>
      <c r="H25825">
        <v>1</v>
      </c>
      <c r="I25825">
        <v>1</v>
      </c>
      <c r="J25825">
        <v>3</v>
      </c>
      <c r="K25825">
        <v>8</v>
      </c>
      <c r="L25825">
        <v>2022</v>
      </c>
      <c r="M25825">
        <v>1</v>
      </c>
      <c r="N25825">
        <v>1</v>
      </c>
      <c r="O25825">
        <v>1</v>
      </c>
      <c r="P25825">
        <v>2</v>
      </c>
      <c r="Q25825">
        <v>14</v>
      </c>
      <c r="R25825">
        <v>9</v>
      </c>
      <c r="S25825" s="1" t="s">
        <v>258</v>
      </c>
      <c r="T25825">
        <v>2</v>
      </c>
      <c r="AF25825" s="1" t="s">
        <v>258</v>
      </c>
      <c r="AL25825" s="1" t="s">
        <v>258</v>
      </c>
      <c r="AM25825" s="1" t="s">
        <v>258</v>
      </c>
      <c r="AW25825" s="1" t="s">
        <v>258</v>
      </c>
      <c r="AZ25825">
        <v>413226001</v>
      </c>
      <c r="BA25825">
        <v>500858.009612914</v>
      </c>
    </row>
    <row r="25826" spans="1:53" x14ac:dyDescent="0.35">
      <c r="A25826">
        <v>2023</v>
      </c>
      <c r="B25826">
        <v>4133</v>
      </c>
      <c r="C25826">
        <v>26</v>
      </c>
      <c r="D25826">
        <v>1</v>
      </c>
      <c r="E25826" s="1" t="s">
        <v>258</v>
      </c>
      <c r="F25826">
        <v>3</v>
      </c>
      <c r="G25826">
        <v>2</v>
      </c>
      <c r="H25826">
        <v>1</v>
      </c>
      <c r="I25826">
        <v>1</v>
      </c>
      <c r="J25826">
        <v>1</v>
      </c>
      <c r="K25826">
        <v>7</v>
      </c>
      <c r="L25826">
        <v>2022</v>
      </c>
      <c r="M25826">
        <v>1</v>
      </c>
      <c r="N25826">
        <v>1</v>
      </c>
      <c r="O25826">
        <v>1</v>
      </c>
      <c r="P25826">
        <v>6</v>
      </c>
      <c r="Q25826">
        <v>14</v>
      </c>
      <c r="R25826">
        <v>1</v>
      </c>
      <c r="S25826" s="1" t="s">
        <v>259</v>
      </c>
      <c r="T25826">
        <v>2</v>
      </c>
      <c r="AF25826" s="1" t="s">
        <v>258</v>
      </c>
      <c r="AL25826" s="1" t="s">
        <v>258</v>
      </c>
      <c r="AM25826" s="1" t="s">
        <v>258</v>
      </c>
      <c r="AW25826" s="1" t="s">
        <v>258</v>
      </c>
      <c r="AZ25826">
        <v>413302601</v>
      </c>
      <c r="BA25826">
        <v>338647.783448559</v>
      </c>
    </row>
    <row r="25827" spans="1:53" x14ac:dyDescent="0.35">
      <c r="A25827">
        <v>2023</v>
      </c>
      <c r="B25827">
        <v>4133</v>
      </c>
      <c r="C25827">
        <v>26</v>
      </c>
      <c r="D25827">
        <v>1</v>
      </c>
      <c r="E25827" s="1" t="s">
        <v>258</v>
      </c>
      <c r="F25827">
        <v>4</v>
      </c>
      <c r="G25827">
        <v>2</v>
      </c>
      <c r="H25827">
        <v>1</v>
      </c>
      <c r="I25827">
        <v>1</v>
      </c>
      <c r="J25827">
        <v>31</v>
      </c>
      <c r="K25827">
        <v>12</v>
      </c>
      <c r="L25827">
        <v>2019</v>
      </c>
      <c r="M25827">
        <v>3</v>
      </c>
      <c r="N25827">
        <v>1</v>
      </c>
      <c r="O25827">
        <v>1</v>
      </c>
      <c r="P25827">
        <v>2</v>
      </c>
      <c r="Q25827">
        <v>20</v>
      </c>
      <c r="R25827">
        <v>9</v>
      </c>
      <c r="S25827" s="1" t="s">
        <v>258</v>
      </c>
      <c r="T25827">
        <v>1</v>
      </c>
      <c r="U25827">
        <v>1</v>
      </c>
      <c r="V25827">
        <v>4</v>
      </c>
      <c r="W25827">
        <v>1</v>
      </c>
      <c r="X25827">
        <v>0</v>
      </c>
      <c r="Y25827">
        <v>1</v>
      </c>
      <c r="Z25827">
        <v>1</v>
      </c>
      <c r="AA25827">
        <v>2</v>
      </c>
      <c r="AF25827" s="1" t="s">
        <v>258</v>
      </c>
      <c r="AL25827" s="1" t="s">
        <v>258</v>
      </c>
      <c r="AM25827" s="1" t="s">
        <v>258</v>
      </c>
      <c r="AN25827">
        <v>1</v>
      </c>
      <c r="AO25827">
        <v>2</v>
      </c>
      <c r="AW25827" s="1" t="s">
        <v>258</v>
      </c>
      <c r="AX25827">
        <v>1</v>
      </c>
      <c r="AY25827">
        <v>1</v>
      </c>
      <c r="AZ25827">
        <v>413302601</v>
      </c>
      <c r="BA25827">
        <v>325611.65780467697</v>
      </c>
    </row>
    <row r="25828" spans="1:53" x14ac:dyDescent="0.35">
      <c r="A25828">
        <v>2023</v>
      </c>
      <c r="B25828">
        <v>4133</v>
      </c>
      <c r="C25828">
        <v>113</v>
      </c>
      <c r="D25828">
        <v>1</v>
      </c>
      <c r="E25828" s="1" t="s">
        <v>258</v>
      </c>
      <c r="F25828">
        <v>3</v>
      </c>
      <c r="G25828">
        <v>2</v>
      </c>
      <c r="H25828">
        <v>1</v>
      </c>
      <c r="I25828">
        <v>4</v>
      </c>
      <c r="S25828" s="1" t="s">
        <v>258</v>
      </c>
      <c r="AF25828" s="1" t="s">
        <v>258</v>
      </c>
      <c r="AL25828" s="1" t="s">
        <v>258</v>
      </c>
      <c r="AM25828" s="1" t="s">
        <v>258</v>
      </c>
      <c r="AW25828" s="1" t="s">
        <v>258</v>
      </c>
      <c r="AZ25828">
        <v>413311301</v>
      </c>
    </row>
    <row r="25829" spans="1:53" x14ac:dyDescent="0.35">
      <c r="A25829">
        <v>2023</v>
      </c>
      <c r="B25829">
        <v>4133</v>
      </c>
      <c r="C25829">
        <v>115</v>
      </c>
      <c r="D25829">
        <v>1</v>
      </c>
      <c r="E25829" s="1" t="s">
        <v>258</v>
      </c>
      <c r="F25829">
        <v>5</v>
      </c>
      <c r="G25829">
        <v>4</v>
      </c>
      <c r="H25829">
        <v>1</v>
      </c>
      <c r="I25829">
        <v>1</v>
      </c>
      <c r="J25829">
        <v>28</v>
      </c>
      <c r="K25829">
        <v>9</v>
      </c>
      <c r="L25829">
        <v>2020</v>
      </c>
      <c r="M25829">
        <v>3</v>
      </c>
      <c r="N25829">
        <v>1</v>
      </c>
      <c r="O25829">
        <v>1</v>
      </c>
      <c r="P25829">
        <v>6</v>
      </c>
      <c r="Q25829">
        <v>10</v>
      </c>
      <c r="R25829">
        <v>1</v>
      </c>
      <c r="S25829" s="1" t="s">
        <v>259</v>
      </c>
      <c r="T25829">
        <v>1</v>
      </c>
      <c r="U25829">
        <v>1</v>
      </c>
      <c r="V25829">
        <v>3</v>
      </c>
      <c r="W25829">
        <v>1</v>
      </c>
      <c r="X25829">
        <v>0</v>
      </c>
      <c r="Y25829">
        <v>1</v>
      </c>
      <c r="Z25829">
        <v>1</v>
      </c>
      <c r="AA25829">
        <v>2</v>
      </c>
      <c r="AF25829" s="1" t="s">
        <v>258</v>
      </c>
      <c r="AL25829" s="1" t="s">
        <v>258</v>
      </c>
      <c r="AM25829" s="1" t="s">
        <v>258</v>
      </c>
      <c r="AN25829">
        <v>2</v>
      </c>
      <c r="AO25829">
        <v>3</v>
      </c>
      <c r="AW25829" s="1" t="s">
        <v>258</v>
      </c>
      <c r="AX25829">
        <v>2</v>
      </c>
      <c r="AY25829">
        <v>5</v>
      </c>
      <c r="AZ25829">
        <v>413311501</v>
      </c>
      <c r="BA25829">
        <v>325611.65780467697</v>
      </c>
    </row>
    <row r="25830" spans="1:53" x14ac:dyDescent="0.35">
      <c r="A25830">
        <v>2023</v>
      </c>
      <c r="B25830">
        <v>4133</v>
      </c>
      <c r="C25830">
        <v>119</v>
      </c>
      <c r="D25830">
        <v>1</v>
      </c>
      <c r="E25830" s="1" t="s">
        <v>258</v>
      </c>
      <c r="F25830">
        <v>5</v>
      </c>
      <c r="G25830">
        <v>4</v>
      </c>
      <c r="H25830">
        <v>1</v>
      </c>
      <c r="I25830">
        <v>4</v>
      </c>
      <c r="S25830" s="1" t="s">
        <v>258</v>
      </c>
      <c r="AF25830" s="1" t="s">
        <v>258</v>
      </c>
      <c r="AL25830" s="1" t="s">
        <v>258</v>
      </c>
      <c r="AM25830" s="1" t="s">
        <v>258</v>
      </c>
      <c r="AW25830" s="1" t="s">
        <v>258</v>
      </c>
      <c r="AZ25830">
        <v>413311901</v>
      </c>
    </row>
    <row r="25831" spans="1:53" x14ac:dyDescent="0.35">
      <c r="A25831">
        <v>2023</v>
      </c>
      <c r="B25831">
        <v>4133</v>
      </c>
      <c r="C25831">
        <v>119</v>
      </c>
      <c r="D25831">
        <v>1</v>
      </c>
      <c r="E25831" s="1" t="s">
        <v>258</v>
      </c>
      <c r="F25831">
        <v>8</v>
      </c>
      <c r="G25831">
        <v>7</v>
      </c>
      <c r="H25831">
        <v>1</v>
      </c>
      <c r="I25831">
        <v>2</v>
      </c>
      <c r="S25831" s="1" t="s">
        <v>258</v>
      </c>
      <c r="AF25831" s="1" t="s">
        <v>258</v>
      </c>
      <c r="AL25831" s="1" t="s">
        <v>258</v>
      </c>
      <c r="AM25831" s="1" t="s">
        <v>258</v>
      </c>
      <c r="AW25831" s="1" t="s">
        <v>258</v>
      </c>
      <c r="AZ25831">
        <v>413311901</v>
      </c>
    </row>
    <row r="25832" spans="1:53" x14ac:dyDescent="0.35">
      <c r="A25832">
        <v>2023</v>
      </c>
      <c r="B25832">
        <v>4133</v>
      </c>
      <c r="C25832">
        <v>140</v>
      </c>
      <c r="D25832">
        <v>1</v>
      </c>
      <c r="E25832" s="1" t="s">
        <v>258</v>
      </c>
      <c r="F25832">
        <v>3</v>
      </c>
      <c r="G25832">
        <v>2</v>
      </c>
      <c r="H25832">
        <v>1</v>
      </c>
      <c r="I25832">
        <v>1</v>
      </c>
      <c r="J25832">
        <v>19</v>
      </c>
      <c r="K25832">
        <v>10</v>
      </c>
      <c r="L25832">
        <v>2013</v>
      </c>
      <c r="M25832">
        <v>10</v>
      </c>
      <c r="N25832">
        <v>1</v>
      </c>
      <c r="O25832">
        <v>1</v>
      </c>
      <c r="P25832">
        <v>6</v>
      </c>
      <c r="Q25832">
        <v>20</v>
      </c>
      <c r="R25832">
        <v>1</v>
      </c>
      <c r="S25832" s="1" t="s">
        <v>259</v>
      </c>
      <c r="T25832">
        <v>1</v>
      </c>
      <c r="U25832">
        <v>2</v>
      </c>
      <c r="W25832">
        <v>1</v>
      </c>
      <c r="X25832">
        <v>4</v>
      </c>
      <c r="Y25832">
        <v>1</v>
      </c>
      <c r="Z25832">
        <v>1</v>
      </c>
      <c r="AA25832">
        <v>2</v>
      </c>
      <c r="AF25832" s="1" t="s">
        <v>258</v>
      </c>
      <c r="AL25832" s="1" t="s">
        <v>258</v>
      </c>
      <c r="AM25832" s="1" t="s">
        <v>258</v>
      </c>
      <c r="AN25832">
        <v>2</v>
      </c>
      <c r="AO25832">
        <v>2</v>
      </c>
      <c r="AP25832">
        <v>1</v>
      </c>
      <c r="AQ25832">
        <v>2</v>
      </c>
      <c r="AR25832">
        <v>1</v>
      </c>
      <c r="AS25832">
        <v>1</v>
      </c>
      <c r="AT25832">
        <v>1</v>
      </c>
      <c r="AU25832">
        <v>1</v>
      </c>
      <c r="AV25832">
        <v>2</v>
      </c>
      <c r="AW25832" s="1" t="s">
        <v>281</v>
      </c>
      <c r="AX25832">
        <v>1</v>
      </c>
      <c r="AY25832">
        <v>1</v>
      </c>
      <c r="AZ25832">
        <v>413314001</v>
      </c>
      <c r="BA25832">
        <v>863935.94641284202</v>
      </c>
    </row>
    <row r="25833" spans="1:53" x14ac:dyDescent="0.35">
      <c r="A25833">
        <v>2023</v>
      </c>
      <c r="B25833">
        <v>4133</v>
      </c>
      <c r="C25833">
        <v>140</v>
      </c>
      <c r="D25833">
        <v>1</v>
      </c>
      <c r="E25833" s="1" t="s">
        <v>258</v>
      </c>
      <c r="F25833">
        <v>4</v>
      </c>
      <c r="G25833">
        <v>2</v>
      </c>
      <c r="H25833">
        <v>1</v>
      </c>
      <c r="I25833">
        <v>1</v>
      </c>
      <c r="J25833">
        <v>2</v>
      </c>
      <c r="K25833">
        <v>9</v>
      </c>
      <c r="L25833">
        <v>2019</v>
      </c>
      <c r="M25833">
        <v>4</v>
      </c>
      <c r="N25833">
        <v>1</v>
      </c>
      <c r="O25833">
        <v>2</v>
      </c>
      <c r="P25833">
        <v>2</v>
      </c>
      <c r="Q25833">
        <v>10</v>
      </c>
      <c r="R25833">
        <v>9</v>
      </c>
      <c r="S25833" s="1" t="s">
        <v>258</v>
      </c>
      <c r="T25833">
        <v>1</v>
      </c>
      <c r="U25833">
        <v>2</v>
      </c>
      <c r="W25833">
        <v>1</v>
      </c>
      <c r="X25833">
        <v>3</v>
      </c>
      <c r="Y25833">
        <v>1</v>
      </c>
      <c r="Z25833">
        <v>1</v>
      </c>
      <c r="AA25833">
        <v>2</v>
      </c>
      <c r="AF25833" s="1" t="s">
        <v>258</v>
      </c>
      <c r="AL25833" s="1" t="s">
        <v>258</v>
      </c>
      <c r="AM25833" s="1" t="s">
        <v>258</v>
      </c>
      <c r="AN25833">
        <v>2</v>
      </c>
      <c r="AO25833">
        <v>2</v>
      </c>
      <c r="AW25833" s="1" t="s">
        <v>258</v>
      </c>
      <c r="AX25833">
        <v>1</v>
      </c>
      <c r="AY25833">
        <v>1</v>
      </c>
      <c r="AZ25833">
        <v>413314001</v>
      </c>
      <c r="BA25833">
        <v>338647.783448559</v>
      </c>
    </row>
    <row r="25834" spans="1:53" x14ac:dyDescent="0.35">
      <c r="A25834">
        <v>2023</v>
      </c>
      <c r="B25834">
        <v>4133</v>
      </c>
      <c r="C25834">
        <v>140</v>
      </c>
      <c r="D25834">
        <v>1</v>
      </c>
      <c r="E25834" s="1" t="s">
        <v>258</v>
      </c>
      <c r="F25834">
        <v>5</v>
      </c>
      <c r="G25834">
        <v>2</v>
      </c>
      <c r="H25834">
        <v>1</v>
      </c>
      <c r="I25834">
        <v>1</v>
      </c>
      <c r="J25834">
        <v>5</v>
      </c>
      <c r="K25834">
        <v>6</v>
      </c>
      <c r="L25834">
        <v>2021</v>
      </c>
      <c r="M25834">
        <v>2</v>
      </c>
      <c r="N25834">
        <v>1</v>
      </c>
      <c r="O25834">
        <v>1</v>
      </c>
      <c r="P25834">
        <v>12</v>
      </c>
      <c r="Q25834">
        <v>10</v>
      </c>
      <c r="R25834">
        <v>9</v>
      </c>
      <c r="S25834" s="1" t="s">
        <v>258</v>
      </c>
      <c r="T25834">
        <v>1</v>
      </c>
      <c r="U25834">
        <v>2</v>
      </c>
      <c r="W25834">
        <v>1</v>
      </c>
      <c r="X25834">
        <v>3</v>
      </c>
      <c r="Y25834">
        <v>1</v>
      </c>
      <c r="Z25834">
        <v>1</v>
      </c>
      <c r="AF25834" s="1" t="s">
        <v>258</v>
      </c>
      <c r="AL25834" s="1" t="s">
        <v>258</v>
      </c>
      <c r="AM25834" s="1" t="s">
        <v>258</v>
      </c>
      <c r="AW25834" s="1" t="s">
        <v>258</v>
      </c>
      <c r="AX25834">
        <v>1</v>
      </c>
      <c r="AY25834">
        <v>1</v>
      </c>
      <c r="AZ25834">
        <v>413314001</v>
      </c>
      <c r="BA25834">
        <v>338647.783448559</v>
      </c>
    </row>
    <row r="25835" spans="1:53" x14ac:dyDescent="0.35">
      <c r="A25835">
        <v>2023</v>
      </c>
      <c r="B25835">
        <v>4133</v>
      </c>
      <c r="C25835">
        <v>164</v>
      </c>
      <c r="D25835">
        <v>1</v>
      </c>
      <c r="E25835" s="1" t="s">
        <v>258</v>
      </c>
      <c r="F25835">
        <v>3</v>
      </c>
      <c r="G25835">
        <v>1</v>
      </c>
      <c r="H25835">
        <v>1</v>
      </c>
      <c r="I25835">
        <v>1</v>
      </c>
      <c r="J25835">
        <v>31</v>
      </c>
      <c r="K25835">
        <v>7</v>
      </c>
      <c r="L25835">
        <v>2023</v>
      </c>
      <c r="M25835">
        <v>0</v>
      </c>
      <c r="N25835">
        <v>2</v>
      </c>
      <c r="R25835">
        <v>1</v>
      </c>
      <c r="S25835" s="1" t="s">
        <v>259</v>
      </c>
      <c r="AF25835" s="1" t="s">
        <v>258</v>
      </c>
      <c r="AL25835" s="1" t="s">
        <v>258</v>
      </c>
      <c r="AM25835" s="1" t="s">
        <v>258</v>
      </c>
      <c r="AW25835" s="1" t="s">
        <v>258</v>
      </c>
      <c r="AZ25835">
        <v>413316401</v>
      </c>
      <c r="BA25835">
        <v>325611.65780467697</v>
      </c>
    </row>
    <row r="25836" spans="1:53" x14ac:dyDescent="0.35">
      <c r="A25836">
        <v>2023</v>
      </c>
      <c r="B25836">
        <v>4133</v>
      </c>
      <c r="C25836">
        <v>164</v>
      </c>
      <c r="D25836">
        <v>1</v>
      </c>
      <c r="E25836" s="1" t="s">
        <v>258</v>
      </c>
      <c r="F25836">
        <v>5</v>
      </c>
      <c r="G25836">
        <v>1</v>
      </c>
      <c r="H25836">
        <v>1</v>
      </c>
      <c r="I25836">
        <v>1</v>
      </c>
      <c r="J25836">
        <v>19</v>
      </c>
      <c r="K25836">
        <v>1</v>
      </c>
      <c r="L25836">
        <v>2017</v>
      </c>
      <c r="M25836">
        <v>6</v>
      </c>
      <c r="N25836">
        <v>1</v>
      </c>
      <c r="O25836">
        <v>1</v>
      </c>
      <c r="P25836">
        <v>9</v>
      </c>
      <c r="Q25836">
        <v>10</v>
      </c>
      <c r="R25836">
        <v>9</v>
      </c>
      <c r="S25836" s="1" t="s">
        <v>258</v>
      </c>
      <c r="T25836">
        <v>1</v>
      </c>
      <c r="U25836">
        <v>1</v>
      </c>
      <c r="V25836">
        <v>2</v>
      </c>
      <c r="W25836">
        <v>1</v>
      </c>
      <c r="X25836">
        <v>1</v>
      </c>
      <c r="Y25836">
        <v>1</v>
      </c>
      <c r="Z25836">
        <v>1</v>
      </c>
      <c r="AA25836">
        <v>1</v>
      </c>
      <c r="AB25836">
        <v>1</v>
      </c>
      <c r="AC25836">
        <v>4</v>
      </c>
      <c r="AD25836">
        <v>40</v>
      </c>
      <c r="AE25836">
        <v>2</v>
      </c>
      <c r="AF25836" s="1" t="s">
        <v>258</v>
      </c>
      <c r="AL25836" s="1" t="s">
        <v>258</v>
      </c>
      <c r="AM25836" s="1" t="s">
        <v>258</v>
      </c>
      <c r="AN25836">
        <v>1</v>
      </c>
      <c r="AO25836">
        <v>2</v>
      </c>
      <c r="AP25836">
        <v>1</v>
      </c>
      <c r="AQ25836">
        <v>2</v>
      </c>
      <c r="AR25836">
        <v>1</v>
      </c>
      <c r="AS25836">
        <v>1</v>
      </c>
      <c r="AT25836">
        <v>1</v>
      </c>
      <c r="AU25836">
        <v>8</v>
      </c>
      <c r="AV25836">
        <v>2</v>
      </c>
      <c r="AW25836" s="1" t="s">
        <v>281</v>
      </c>
      <c r="AX25836">
        <v>1</v>
      </c>
      <c r="AY25836">
        <v>1</v>
      </c>
      <c r="AZ25836">
        <v>413316401</v>
      </c>
      <c r="BA25836">
        <v>727695.88237881195</v>
      </c>
    </row>
    <row r="25837" spans="1:53" x14ac:dyDescent="0.35">
      <c r="A25837">
        <v>2023</v>
      </c>
      <c r="B25837">
        <v>4134</v>
      </c>
      <c r="C25837">
        <v>20</v>
      </c>
      <c r="D25837">
        <v>1</v>
      </c>
      <c r="E25837" s="1" t="s">
        <v>258</v>
      </c>
      <c r="F25837">
        <v>3</v>
      </c>
      <c r="G25837">
        <v>2</v>
      </c>
      <c r="H25837">
        <v>1</v>
      </c>
      <c r="I25837">
        <v>1</v>
      </c>
      <c r="J25837">
        <v>1</v>
      </c>
      <c r="K25837">
        <v>11</v>
      </c>
      <c r="L25837">
        <v>2012</v>
      </c>
      <c r="M25837">
        <v>10</v>
      </c>
      <c r="N25837">
        <v>1</v>
      </c>
      <c r="O25837">
        <v>2</v>
      </c>
      <c r="P25837">
        <v>2</v>
      </c>
      <c r="Q25837">
        <v>10</v>
      </c>
      <c r="R25837">
        <v>1</v>
      </c>
      <c r="S25837" s="1" t="s">
        <v>259</v>
      </c>
      <c r="T25837">
        <v>1</v>
      </c>
      <c r="U25837">
        <v>1</v>
      </c>
      <c r="V25837">
        <v>2</v>
      </c>
      <c r="W25837">
        <v>2</v>
      </c>
      <c r="Y25837">
        <v>1</v>
      </c>
      <c r="Z25837">
        <v>1</v>
      </c>
      <c r="AA25837">
        <v>2</v>
      </c>
      <c r="AF25837" s="1" t="s">
        <v>258</v>
      </c>
      <c r="AL25837" s="1" t="s">
        <v>258</v>
      </c>
      <c r="AM25837" s="1" t="s">
        <v>258</v>
      </c>
      <c r="AN25837">
        <v>2</v>
      </c>
      <c r="AO25837">
        <v>1</v>
      </c>
      <c r="AP25837">
        <v>1</v>
      </c>
      <c r="AQ25837">
        <v>2</v>
      </c>
      <c r="AR25837">
        <v>1</v>
      </c>
      <c r="AS25837">
        <v>1</v>
      </c>
      <c r="AT25837">
        <v>1</v>
      </c>
      <c r="AU25837">
        <v>1</v>
      </c>
      <c r="AV25837">
        <v>2</v>
      </c>
      <c r="AW25837" s="1" t="s">
        <v>384</v>
      </c>
      <c r="AX25837">
        <v>1</v>
      </c>
      <c r="AY25837">
        <v>1</v>
      </c>
      <c r="AZ25837">
        <v>413402001</v>
      </c>
      <c r="BA25837">
        <v>829056.84220304596</v>
      </c>
    </row>
    <row r="25838" spans="1:53" x14ac:dyDescent="0.35">
      <c r="A25838">
        <v>2023</v>
      </c>
      <c r="B25838">
        <v>4134</v>
      </c>
      <c r="C25838">
        <v>20</v>
      </c>
      <c r="D25838">
        <v>1</v>
      </c>
      <c r="E25838" s="1" t="s">
        <v>258</v>
      </c>
      <c r="F25838">
        <v>4</v>
      </c>
      <c r="G25838">
        <v>1</v>
      </c>
      <c r="H25838">
        <v>1</v>
      </c>
      <c r="I25838">
        <v>1</v>
      </c>
      <c r="J25838">
        <v>6</v>
      </c>
      <c r="K25838">
        <v>8</v>
      </c>
      <c r="L25838">
        <v>2018</v>
      </c>
      <c r="M25838">
        <v>5</v>
      </c>
      <c r="N25838">
        <v>1</v>
      </c>
      <c r="O25838">
        <v>2</v>
      </c>
      <c r="P25838">
        <v>4</v>
      </c>
      <c r="Q25838">
        <v>10</v>
      </c>
      <c r="R25838">
        <v>9</v>
      </c>
      <c r="S25838" s="1" t="s">
        <v>258</v>
      </c>
      <c r="T25838">
        <v>1</v>
      </c>
      <c r="U25838">
        <v>2</v>
      </c>
      <c r="W25838">
        <v>1</v>
      </c>
      <c r="X25838">
        <v>3</v>
      </c>
      <c r="Y25838">
        <v>1</v>
      </c>
      <c r="Z25838">
        <v>1</v>
      </c>
      <c r="AA25838">
        <v>2</v>
      </c>
      <c r="AF25838" s="1" t="s">
        <v>258</v>
      </c>
      <c r="AL25838" s="1" t="s">
        <v>258</v>
      </c>
      <c r="AM25838" s="1" t="s">
        <v>258</v>
      </c>
      <c r="AN25838">
        <v>1</v>
      </c>
      <c r="AO25838">
        <v>1</v>
      </c>
      <c r="AW25838" s="1" t="s">
        <v>258</v>
      </c>
      <c r="AX25838">
        <v>1</v>
      </c>
      <c r="AY25838">
        <v>1</v>
      </c>
      <c r="AZ25838">
        <v>413402001</v>
      </c>
      <c r="BA25838">
        <v>785636.99715044</v>
      </c>
    </row>
    <row r="25839" spans="1:53" x14ac:dyDescent="0.35">
      <c r="A25839">
        <v>2023</v>
      </c>
      <c r="B25839">
        <v>4134</v>
      </c>
      <c r="C25839">
        <v>34</v>
      </c>
      <c r="D25839">
        <v>1</v>
      </c>
      <c r="E25839" s="1" t="s">
        <v>258</v>
      </c>
      <c r="F25839">
        <v>4</v>
      </c>
      <c r="G25839">
        <v>3</v>
      </c>
      <c r="H25839">
        <v>1</v>
      </c>
      <c r="I25839">
        <v>1</v>
      </c>
      <c r="J25839">
        <v>26</v>
      </c>
      <c r="K25839">
        <v>3</v>
      </c>
      <c r="L25839">
        <v>2013</v>
      </c>
      <c r="M25839">
        <v>10</v>
      </c>
      <c r="N25839">
        <v>1</v>
      </c>
      <c r="O25839">
        <v>1</v>
      </c>
      <c r="P25839">
        <v>3</v>
      </c>
      <c r="Q25839">
        <v>20</v>
      </c>
      <c r="R25839">
        <v>1</v>
      </c>
      <c r="S25839" s="1" t="s">
        <v>261</v>
      </c>
      <c r="T25839">
        <v>1</v>
      </c>
      <c r="U25839">
        <v>1</v>
      </c>
      <c r="V25839">
        <v>2</v>
      </c>
      <c r="W25839">
        <v>1</v>
      </c>
      <c r="X25839">
        <v>0</v>
      </c>
      <c r="Y25839">
        <v>1</v>
      </c>
      <c r="Z25839">
        <v>1</v>
      </c>
      <c r="AA25839">
        <v>1</v>
      </c>
      <c r="AB25839">
        <v>2</v>
      </c>
      <c r="AC25839">
        <v>5</v>
      </c>
      <c r="AD25839">
        <v>10</v>
      </c>
      <c r="AE25839">
        <v>2</v>
      </c>
      <c r="AF25839" s="1" t="s">
        <v>258</v>
      </c>
      <c r="AL25839" s="1" t="s">
        <v>258</v>
      </c>
      <c r="AM25839" s="1" t="s">
        <v>258</v>
      </c>
      <c r="AN25839">
        <v>1</v>
      </c>
      <c r="AO25839">
        <v>2</v>
      </c>
      <c r="AP25839">
        <v>1</v>
      </c>
      <c r="AQ25839">
        <v>2</v>
      </c>
      <c r="AR25839">
        <v>1</v>
      </c>
      <c r="AS25839">
        <v>1</v>
      </c>
      <c r="AT25839">
        <v>1</v>
      </c>
      <c r="AU25839">
        <v>1</v>
      </c>
      <c r="AV25839">
        <v>2</v>
      </c>
      <c r="AW25839" s="1" t="s">
        <v>262</v>
      </c>
      <c r="AX25839">
        <v>2</v>
      </c>
      <c r="AY25839">
        <v>5</v>
      </c>
      <c r="AZ25839">
        <v>413403401</v>
      </c>
      <c r="BA25839">
        <v>917559.09461132798</v>
      </c>
    </row>
    <row r="25840" spans="1:53" x14ac:dyDescent="0.35">
      <c r="A25840">
        <v>2023</v>
      </c>
      <c r="B25840">
        <v>4134</v>
      </c>
      <c r="C25840">
        <v>41</v>
      </c>
      <c r="D25840">
        <v>1</v>
      </c>
      <c r="E25840" s="1" t="s">
        <v>258</v>
      </c>
      <c r="F25840">
        <v>3</v>
      </c>
      <c r="G25840">
        <v>2</v>
      </c>
      <c r="H25840">
        <v>1</v>
      </c>
      <c r="I25840">
        <v>1</v>
      </c>
      <c r="J25840">
        <v>28</v>
      </c>
      <c r="K25840">
        <v>12</v>
      </c>
      <c r="L25840">
        <v>2011</v>
      </c>
      <c r="M25840">
        <v>11</v>
      </c>
      <c r="N25840">
        <v>1</v>
      </c>
      <c r="O25840">
        <v>2</v>
      </c>
      <c r="P25840">
        <v>2</v>
      </c>
      <c r="Q25840">
        <v>10</v>
      </c>
      <c r="R25840">
        <v>1</v>
      </c>
      <c r="S25840" s="1" t="s">
        <v>259</v>
      </c>
      <c r="T25840">
        <v>1</v>
      </c>
      <c r="U25840">
        <v>1</v>
      </c>
      <c r="V25840">
        <v>3</v>
      </c>
      <c r="W25840">
        <v>1</v>
      </c>
      <c r="X25840">
        <v>0</v>
      </c>
      <c r="Y25840">
        <v>1</v>
      </c>
      <c r="Z25840">
        <v>1</v>
      </c>
      <c r="AA25840">
        <v>2</v>
      </c>
      <c r="AF25840" s="1" t="s">
        <v>258</v>
      </c>
      <c r="AL25840" s="1" t="s">
        <v>258</v>
      </c>
      <c r="AM25840" s="1" t="s">
        <v>258</v>
      </c>
      <c r="AN25840">
        <v>2</v>
      </c>
      <c r="AO25840">
        <v>3</v>
      </c>
      <c r="AP25840">
        <v>1</v>
      </c>
      <c r="AQ25840">
        <v>1</v>
      </c>
      <c r="AR25840">
        <v>1</v>
      </c>
      <c r="AS25840">
        <v>1</v>
      </c>
      <c r="AT25840">
        <v>1</v>
      </c>
      <c r="AU25840">
        <v>1</v>
      </c>
      <c r="AV25840">
        <v>2</v>
      </c>
      <c r="AW25840" s="1" t="s">
        <v>262</v>
      </c>
      <c r="AX25840">
        <v>1</v>
      </c>
      <c r="AY25840">
        <v>5</v>
      </c>
      <c r="AZ25840">
        <v>413404101</v>
      </c>
      <c r="BA25840">
        <v>917559.09461132798</v>
      </c>
    </row>
    <row r="25841" spans="1:53" x14ac:dyDescent="0.35">
      <c r="A25841">
        <v>2023</v>
      </c>
      <c r="B25841">
        <v>4134</v>
      </c>
      <c r="C25841">
        <v>41</v>
      </c>
      <c r="D25841">
        <v>1</v>
      </c>
      <c r="E25841" s="1" t="s">
        <v>258</v>
      </c>
      <c r="F25841">
        <v>4</v>
      </c>
      <c r="G25841">
        <v>2</v>
      </c>
      <c r="H25841">
        <v>1</v>
      </c>
      <c r="I25841">
        <v>1</v>
      </c>
      <c r="J25841">
        <v>2</v>
      </c>
      <c r="K25841">
        <v>11</v>
      </c>
      <c r="L25841">
        <v>2018</v>
      </c>
      <c r="M25841">
        <v>4</v>
      </c>
      <c r="N25841">
        <v>1</v>
      </c>
      <c r="O25841">
        <v>2</v>
      </c>
      <c r="P25841">
        <v>2</v>
      </c>
      <c r="Q25841">
        <v>10</v>
      </c>
      <c r="R25841">
        <v>9</v>
      </c>
      <c r="S25841" s="1" t="s">
        <v>258</v>
      </c>
      <c r="T25841">
        <v>1</v>
      </c>
      <c r="U25841">
        <v>1</v>
      </c>
      <c r="V25841">
        <v>3</v>
      </c>
      <c r="W25841">
        <v>1</v>
      </c>
      <c r="X25841">
        <v>0</v>
      </c>
      <c r="Y25841">
        <v>1</v>
      </c>
      <c r="Z25841">
        <v>1</v>
      </c>
      <c r="AA25841">
        <v>2</v>
      </c>
      <c r="AF25841" s="1" t="s">
        <v>258</v>
      </c>
      <c r="AL25841" s="1" t="s">
        <v>258</v>
      </c>
      <c r="AM25841" s="1" t="s">
        <v>258</v>
      </c>
      <c r="AN25841">
        <v>2</v>
      </c>
      <c r="AO25841">
        <v>3</v>
      </c>
      <c r="AW25841" s="1" t="s">
        <v>258</v>
      </c>
      <c r="AX25841">
        <v>1</v>
      </c>
      <c r="AY25841">
        <v>5</v>
      </c>
      <c r="AZ25841">
        <v>413404101</v>
      </c>
      <c r="BA25841">
        <v>345821.86233906599</v>
      </c>
    </row>
    <row r="25842" spans="1:53" x14ac:dyDescent="0.35">
      <c r="A25842">
        <v>2023</v>
      </c>
      <c r="B25842">
        <v>4134</v>
      </c>
      <c r="C25842">
        <v>41</v>
      </c>
      <c r="D25842">
        <v>1</v>
      </c>
      <c r="E25842" s="1" t="s">
        <v>258</v>
      </c>
      <c r="F25842">
        <v>5</v>
      </c>
      <c r="G25842">
        <v>2</v>
      </c>
      <c r="H25842">
        <v>1</v>
      </c>
      <c r="I25842">
        <v>1</v>
      </c>
      <c r="J25842">
        <v>2</v>
      </c>
      <c r="K25842">
        <v>11</v>
      </c>
      <c r="L25842">
        <v>2018</v>
      </c>
      <c r="M25842">
        <v>4</v>
      </c>
      <c r="N25842">
        <v>1</v>
      </c>
      <c r="O25842">
        <v>2</v>
      </c>
      <c r="P25842">
        <v>2</v>
      </c>
      <c r="Q25842">
        <v>10</v>
      </c>
      <c r="R25842">
        <v>9</v>
      </c>
      <c r="S25842" s="1" t="s">
        <v>258</v>
      </c>
      <c r="T25842">
        <v>1</v>
      </c>
      <c r="U25842">
        <v>1</v>
      </c>
      <c r="V25842">
        <v>3</v>
      </c>
      <c r="W25842">
        <v>1</v>
      </c>
      <c r="X25842">
        <v>0</v>
      </c>
      <c r="Y25842">
        <v>1</v>
      </c>
      <c r="Z25842">
        <v>1</v>
      </c>
      <c r="AA25842">
        <v>2</v>
      </c>
      <c r="AF25842" s="1" t="s">
        <v>258</v>
      </c>
      <c r="AL25842" s="1" t="s">
        <v>258</v>
      </c>
      <c r="AM25842" s="1" t="s">
        <v>258</v>
      </c>
      <c r="AN25842">
        <v>2</v>
      </c>
      <c r="AO25842">
        <v>3</v>
      </c>
      <c r="AW25842" s="1" t="s">
        <v>258</v>
      </c>
      <c r="AX25842">
        <v>2</v>
      </c>
      <c r="AY25842">
        <v>5</v>
      </c>
      <c r="AZ25842">
        <v>413404101</v>
      </c>
      <c r="BA25842">
        <v>345821.86233906599</v>
      </c>
    </row>
    <row r="25843" spans="1:53" x14ac:dyDescent="0.35">
      <c r="A25843">
        <v>2023</v>
      </c>
      <c r="B25843">
        <v>4134</v>
      </c>
      <c r="C25843">
        <v>60</v>
      </c>
      <c r="D25843">
        <v>1</v>
      </c>
      <c r="E25843" s="1" t="s">
        <v>258</v>
      </c>
      <c r="F25843">
        <v>3</v>
      </c>
      <c r="G25843">
        <v>2</v>
      </c>
      <c r="H25843">
        <v>1</v>
      </c>
      <c r="I25843">
        <v>4</v>
      </c>
      <c r="S25843" s="1" t="s">
        <v>258</v>
      </c>
      <c r="AF25843" s="1" t="s">
        <v>258</v>
      </c>
      <c r="AL25843" s="1" t="s">
        <v>258</v>
      </c>
      <c r="AM25843" s="1" t="s">
        <v>258</v>
      </c>
      <c r="AW25843" s="1" t="s">
        <v>258</v>
      </c>
      <c r="AZ25843">
        <v>413406001</v>
      </c>
    </row>
    <row r="25844" spans="1:53" x14ac:dyDescent="0.35">
      <c r="A25844">
        <v>2023</v>
      </c>
      <c r="B25844">
        <v>4134</v>
      </c>
      <c r="C25844">
        <v>60</v>
      </c>
      <c r="D25844">
        <v>1</v>
      </c>
      <c r="E25844" s="1" t="s">
        <v>258</v>
      </c>
      <c r="F25844">
        <v>6</v>
      </c>
      <c r="G25844">
        <v>5</v>
      </c>
      <c r="H25844">
        <v>1</v>
      </c>
      <c r="I25844">
        <v>1</v>
      </c>
      <c r="J25844">
        <v>12</v>
      </c>
      <c r="K25844">
        <v>7</v>
      </c>
      <c r="L25844">
        <v>2022</v>
      </c>
      <c r="M25844">
        <v>1</v>
      </c>
      <c r="N25844">
        <v>2</v>
      </c>
      <c r="R25844">
        <v>2</v>
      </c>
      <c r="S25844" s="1" t="s">
        <v>258</v>
      </c>
      <c r="T25844">
        <v>2</v>
      </c>
      <c r="AF25844" s="1" t="s">
        <v>258</v>
      </c>
      <c r="AL25844" s="1" t="s">
        <v>258</v>
      </c>
      <c r="AM25844" s="1" t="s">
        <v>258</v>
      </c>
      <c r="AW25844" s="1" t="s">
        <v>258</v>
      </c>
      <c r="AZ25844">
        <v>413406001</v>
      </c>
      <c r="BA25844">
        <v>359667.11984074197</v>
      </c>
    </row>
    <row r="25845" spans="1:53" x14ac:dyDescent="0.35">
      <c r="A25845">
        <v>2023</v>
      </c>
      <c r="B25845">
        <v>4134</v>
      </c>
      <c r="C25845">
        <v>61</v>
      </c>
      <c r="D25845">
        <v>1</v>
      </c>
      <c r="E25845" s="1" t="s">
        <v>258</v>
      </c>
      <c r="F25845">
        <v>3</v>
      </c>
      <c r="G25845">
        <v>2</v>
      </c>
      <c r="H25845">
        <v>1</v>
      </c>
      <c r="I25845">
        <v>1</v>
      </c>
      <c r="J25845">
        <v>11</v>
      </c>
      <c r="K25845">
        <v>8</v>
      </c>
      <c r="L25845">
        <v>2022</v>
      </c>
      <c r="M25845">
        <v>1</v>
      </c>
      <c r="N25845">
        <v>2</v>
      </c>
      <c r="R25845">
        <v>2</v>
      </c>
      <c r="S25845" s="1" t="s">
        <v>258</v>
      </c>
      <c r="T25845">
        <v>2</v>
      </c>
      <c r="AF25845" s="1" t="s">
        <v>258</v>
      </c>
      <c r="AL25845" s="1" t="s">
        <v>258</v>
      </c>
      <c r="AM25845" s="1" t="s">
        <v>258</v>
      </c>
      <c r="AW25845" s="1" t="s">
        <v>258</v>
      </c>
      <c r="AZ25845">
        <v>413406101</v>
      </c>
      <c r="BA25845">
        <v>345821.86233906599</v>
      </c>
    </row>
    <row r="25846" spans="1:53" x14ac:dyDescent="0.35">
      <c r="A25846">
        <v>2023</v>
      </c>
      <c r="B25846">
        <v>4134</v>
      </c>
      <c r="C25846">
        <v>63</v>
      </c>
      <c r="D25846">
        <v>1</v>
      </c>
      <c r="E25846" s="1" t="s">
        <v>258</v>
      </c>
      <c r="F25846">
        <v>3</v>
      </c>
      <c r="G25846">
        <v>2</v>
      </c>
      <c r="H25846">
        <v>1</v>
      </c>
      <c r="I25846">
        <v>1</v>
      </c>
      <c r="J25846">
        <v>8</v>
      </c>
      <c r="K25846">
        <v>5</v>
      </c>
      <c r="L25846">
        <v>2013</v>
      </c>
      <c r="M25846">
        <v>10</v>
      </c>
      <c r="N25846">
        <v>1</v>
      </c>
      <c r="O25846">
        <v>1</v>
      </c>
      <c r="P25846">
        <v>12</v>
      </c>
      <c r="Q25846">
        <v>20</v>
      </c>
      <c r="R25846">
        <v>1</v>
      </c>
      <c r="S25846" s="1" t="s">
        <v>261</v>
      </c>
      <c r="T25846">
        <v>1</v>
      </c>
      <c r="U25846">
        <v>2</v>
      </c>
      <c r="W25846">
        <v>1</v>
      </c>
      <c r="X25846">
        <v>1</v>
      </c>
      <c r="Y25846">
        <v>1</v>
      </c>
      <c r="Z25846">
        <v>1</v>
      </c>
      <c r="AA25846">
        <v>1</v>
      </c>
      <c r="AB25846">
        <v>1</v>
      </c>
      <c r="AC25846">
        <v>23</v>
      </c>
      <c r="AD25846">
        <v>21</v>
      </c>
      <c r="AE25846">
        <v>1</v>
      </c>
      <c r="AF25846" s="1" t="s">
        <v>295</v>
      </c>
      <c r="AG25846">
        <v>2</v>
      </c>
      <c r="AH25846">
        <v>3</v>
      </c>
      <c r="AI25846">
        <v>21</v>
      </c>
      <c r="AJ25846">
        <v>2</v>
      </c>
      <c r="AK25846">
        <v>3</v>
      </c>
      <c r="AL25846" s="1" t="s">
        <v>258</v>
      </c>
      <c r="AM25846" s="1" t="s">
        <v>258</v>
      </c>
      <c r="AN25846">
        <v>1</v>
      </c>
      <c r="AO25846">
        <v>2</v>
      </c>
      <c r="AP25846">
        <v>1</v>
      </c>
      <c r="AQ25846">
        <v>1</v>
      </c>
      <c r="AR25846">
        <v>1</v>
      </c>
      <c r="AS25846">
        <v>1</v>
      </c>
      <c r="AT25846">
        <v>1</v>
      </c>
      <c r="AU25846">
        <v>1</v>
      </c>
      <c r="AV25846">
        <v>2</v>
      </c>
      <c r="AW25846" s="1" t="s">
        <v>321</v>
      </c>
      <c r="AX25846">
        <v>1</v>
      </c>
      <c r="AY25846">
        <v>1</v>
      </c>
      <c r="AZ25846">
        <v>413406301</v>
      </c>
      <c r="BA25846">
        <v>829056.84220304596</v>
      </c>
    </row>
    <row r="25847" spans="1:53" x14ac:dyDescent="0.35">
      <c r="A25847">
        <v>2023</v>
      </c>
      <c r="B25847">
        <v>4134</v>
      </c>
      <c r="C25847">
        <v>63</v>
      </c>
      <c r="D25847">
        <v>1</v>
      </c>
      <c r="E25847" s="1" t="s">
        <v>258</v>
      </c>
      <c r="F25847">
        <v>4</v>
      </c>
      <c r="G25847">
        <v>2</v>
      </c>
      <c r="H25847">
        <v>1</v>
      </c>
      <c r="I25847">
        <v>1</v>
      </c>
      <c r="J25847">
        <v>26</v>
      </c>
      <c r="K25847">
        <v>10</v>
      </c>
      <c r="L25847">
        <v>2019</v>
      </c>
      <c r="M25847">
        <v>3</v>
      </c>
      <c r="N25847">
        <v>1</v>
      </c>
      <c r="O25847">
        <v>2</v>
      </c>
      <c r="P25847">
        <v>2</v>
      </c>
      <c r="Q25847">
        <v>10</v>
      </c>
      <c r="R25847">
        <v>9</v>
      </c>
      <c r="S25847" s="1" t="s">
        <v>258</v>
      </c>
      <c r="T25847">
        <v>1</v>
      </c>
      <c r="U25847">
        <v>1</v>
      </c>
      <c r="V25847">
        <v>1</v>
      </c>
      <c r="W25847">
        <v>1</v>
      </c>
      <c r="X25847">
        <v>2</v>
      </c>
      <c r="Y25847">
        <v>1</v>
      </c>
      <c r="Z25847">
        <v>1</v>
      </c>
      <c r="AA25847">
        <v>2</v>
      </c>
      <c r="AF25847" s="1" t="s">
        <v>258</v>
      </c>
      <c r="AL25847" s="1" t="s">
        <v>258</v>
      </c>
      <c r="AM25847" s="1" t="s">
        <v>258</v>
      </c>
      <c r="AN25847">
        <v>1</v>
      </c>
      <c r="AO25847">
        <v>2</v>
      </c>
      <c r="AW25847" s="1" t="s">
        <v>258</v>
      </c>
      <c r="AX25847">
        <v>1</v>
      </c>
      <c r="AY25847">
        <v>1</v>
      </c>
      <c r="AZ25847">
        <v>413406301</v>
      </c>
      <c r="BA25847">
        <v>345821.86233906599</v>
      </c>
    </row>
    <row r="25848" spans="1:53" x14ac:dyDescent="0.35">
      <c r="A25848">
        <v>2023</v>
      </c>
      <c r="B25848">
        <v>4134</v>
      </c>
      <c r="C25848">
        <v>78</v>
      </c>
      <c r="D25848">
        <v>1</v>
      </c>
      <c r="E25848" s="1" t="s">
        <v>258</v>
      </c>
      <c r="F25848">
        <v>5</v>
      </c>
      <c r="G25848">
        <v>4</v>
      </c>
      <c r="H25848">
        <v>1</v>
      </c>
      <c r="I25848">
        <v>1</v>
      </c>
      <c r="J25848">
        <v>2</v>
      </c>
      <c r="K25848">
        <v>4</v>
      </c>
      <c r="L25848">
        <v>2020</v>
      </c>
      <c r="M25848">
        <v>3</v>
      </c>
      <c r="N25848">
        <v>1</v>
      </c>
      <c r="O25848">
        <v>2</v>
      </c>
      <c r="P25848">
        <v>2</v>
      </c>
      <c r="Q25848">
        <v>10</v>
      </c>
      <c r="R25848">
        <v>1</v>
      </c>
      <c r="S25848" s="1" t="s">
        <v>261</v>
      </c>
      <c r="T25848">
        <v>1</v>
      </c>
      <c r="U25848">
        <v>1</v>
      </c>
      <c r="V25848">
        <v>1</v>
      </c>
      <c r="W25848">
        <v>1</v>
      </c>
      <c r="X25848">
        <v>3</v>
      </c>
      <c r="Y25848">
        <v>1</v>
      </c>
      <c r="Z25848">
        <v>1</v>
      </c>
      <c r="AA25848">
        <v>2</v>
      </c>
      <c r="AF25848" s="1" t="s">
        <v>258</v>
      </c>
      <c r="AL25848" s="1" t="s">
        <v>258</v>
      </c>
      <c r="AM25848" s="1" t="s">
        <v>258</v>
      </c>
      <c r="AN25848">
        <v>1</v>
      </c>
      <c r="AO25848">
        <v>3</v>
      </c>
      <c r="AW25848" s="1" t="s">
        <v>258</v>
      </c>
      <c r="AX25848">
        <v>1</v>
      </c>
      <c r="AY25848">
        <v>5</v>
      </c>
      <c r="AZ25848">
        <v>413407801</v>
      </c>
      <c r="BA25848">
        <v>359667.11984074197</v>
      </c>
    </row>
    <row r="25849" spans="1:53" x14ac:dyDescent="0.35">
      <c r="A25849">
        <v>2023</v>
      </c>
      <c r="B25849">
        <v>4134</v>
      </c>
      <c r="C25849">
        <v>78</v>
      </c>
      <c r="D25849">
        <v>1</v>
      </c>
      <c r="E25849" s="1" t="s">
        <v>258</v>
      </c>
      <c r="F25849">
        <v>6</v>
      </c>
      <c r="G25849">
        <v>4</v>
      </c>
      <c r="H25849">
        <v>1</v>
      </c>
      <c r="I25849">
        <v>1</v>
      </c>
      <c r="J25849">
        <v>18</v>
      </c>
      <c r="K25849">
        <v>7</v>
      </c>
      <c r="L25849">
        <v>2015</v>
      </c>
      <c r="M25849">
        <v>8</v>
      </c>
      <c r="N25849">
        <v>1</v>
      </c>
      <c r="O25849">
        <v>1</v>
      </c>
      <c r="P25849">
        <v>1</v>
      </c>
      <c r="Q25849">
        <v>20</v>
      </c>
      <c r="R25849">
        <v>9</v>
      </c>
      <c r="S25849" s="1" t="s">
        <v>258</v>
      </c>
      <c r="T25849">
        <v>1</v>
      </c>
      <c r="U25849">
        <v>2</v>
      </c>
      <c r="W25849">
        <v>1</v>
      </c>
      <c r="X25849">
        <v>3</v>
      </c>
      <c r="Y25849">
        <v>1</v>
      </c>
      <c r="Z25849">
        <v>1</v>
      </c>
      <c r="AA25849">
        <v>1</v>
      </c>
      <c r="AB25849">
        <v>1</v>
      </c>
      <c r="AC25849">
        <v>6</v>
      </c>
      <c r="AD25849">
        <v>20</v>
      </c>
      <c r="AE25849">
        <v>1</v>
      </c>
      <c r="AF25849" s="1" t="s">
        <v>294</v>
      </c>
      <c r="AG25849">
        <v>1</v>
      </c>
      <c r="AH25849">
        <v>6</v>
      </c>
      <c r="AI25849">
        <v>20</v>
      </c>
      <c r="AJ25849">
        <v>1</v>
      </c>
      <c r="AL25849" s="1" t="s">
        <v>276</v>
      </c>
      <c r="AM25849" s="1" t="s">
        <v>274</v>
      </c>
      <c r="AN25849">
        <v>1</v>
      </c>
      <c r="AO25849">
        <v>1</v>
      </c>
      <c r="AP25849">
        <v>1</v>
      </c>
      <c r="AQ25849">
        <v>2</v>
      </c>
      <c r="AR25849">
        <v>1</v>
      </c>
      <c r="AS25849">
        <v>1</v>
      </c>
      <c r="AT25849">
        <v>2</v>
      </c>
      <c r="AU25849">
        <v>1</v>
      </c>
      <c r="AV25849">
        <v>2</v>
      </c>
      <c r="AW25849" s="1" t="s">
        <v>262</v>
      </c>
      <c r="AX25849">
        <v>2</v>
      </c>
      <c r="AY25849">
        <v>5</v>
      </c>
      <c r="AZ25849">
        <v>413407801</v>
      </c>
      <c r="BA25849">
        <v>785636.99715044</v>
      </c>
    </row>
    <row r="25850" spans="1:53" x14ac:dyDescent="0.35">
      <c r="A25850">
        <v>2023</v>
      </c>
      <c r="B25850">
        <v>4134</v>
      </c>
      <c r="C25850">
        <v>109</v>
      </c>
      <c r="D25850">
        <v>1</v>
      </c>
      <c r="E25850" s="1" t="s">
        <v>258</v>
      </c>
      <c r="F25850">
        <v>4</v>
      </c>
      <c r="G25850">
        <v>2</v>
      </c>
      <c r="H25850">
        <v>1</v>
      </c>
      <c r="I25850">
        <v>1</v>
      </c>
      <c r="J25850">
        <v>31</v>
      </c>
      <c r="K25850">
        <v>1</v>
      </c>
      <c r="L25850">
        <v>2013</v>
      </c>
      <c r="M25850">
        <v>10</v>
      </c>
      <c r="N25850">
        <v>1</v>
      </c>
      <c r="O25850">
        <v>1</v>
      </c>
      <c r="P25850">
        <v>2</v>
      </c>
      <c r="Q25850">
        <v>10</v>
      </c>
      <c r="R25850">
        <v>1</v>
      </c>
      <c r="S25850" s="1" t="s">
        <v>259</v>
      </c>
      <c r="T25850">
        <v>1</v>
      </c>
      <c r="U25850">
        <v>1</v>
      </c>
      <c r="V25850">
        <v>3</v>
      </c>
      <c r="W25850">
        <v>1</v>
      </c>
      <c r="X25850">
        <v>1</v>
      </c>
      <c r="Y25850">
        <v>1</v>
      </c>
      <c r="Z25850">
        <v>1</v>
      </c>
      <c r="AA25850">
        <v>2</v>
      </c>
      <c r="AF25850" s="1" t="s">
        <v>258</v>
      </c>
      <c r="AL25850" s="1" t="s">
        <v>258</v>
      </c>
      <c r="AM25850" s="1" t="s">
        <v>258</v>
      </c>
      <c r="AN25850">
        <v>1</v>
      </c>
      <c r="AO25850">
        <v>3</v>
      </c>
      <c r="AP25850">
        <v>1</v>
      </c>
      <c r="AQ25850">
        <v>2</v>
      </c>
      <c r="AR25850">
        <v>1</v>
      </c>
      <c r="AS25850">
        <v>1</v>
      </c>
      <c r="AT25850">
        <v>1</v>
      </c>
      <c r="AU25850">
        <v>1</v>
      </c>
      <c r="AV25850">
        <v>2</v>
      </c>
      <c r="AW25850" s="1" t="s">
        <v>262</v>
      </c>
      <c r="AX25850">
        <v>1</v>
      </c>
      <c r="AY25850">
        <v>3</v>
      </c>
      <c r="AZ25850">
        <v>413410901</v>
      </c>
      <c r="BA25850">
        <v>917559.09461132798</v>
      </c>
    </row>
    <row r="25851" spans="1:53" x14ac:dyDescent="0.35">
      <c r="A25851">
        <v>2023</v>
      </c>
      <c r="B25851">
        <v>4134</v>
      </c>
      <c r="C25851">
        <v>109</v>
      </c>
      <c r="D25851">
        <v>1</v>
      </c>
      <c r="E25851" s="1" t="s">
        <v>258</v>
      </c>
      <c r="F25851">
        <v>5</v>
      </c>
      <c r="G25851">
        <v>2</v>
      </c>
      <c r="H25851">
        <v>1</v>
      </c>
      <c r="I25851">
        <v>1</v>
      </c>
      <c r="J25851">
        <v>9</v>
      </c>
      <c r="K25851">
        <v>1</v>
      </c>
      <c r="L25851">
        <v>2019</v>
      </c>
      <c r="M25851">
        <v>4</v>
      </c>
      <c r="N25851">
        <v>1</v>
      </c>
      <c r="O25851">
        <v>1</v>
      </c>
      <c r="P25851">
        <v>2</v>
      </c>
      <c r="Q25851">
        <v>10</v>
      </c>
      <c r="R25851">
        <v>9</v>
      </c>
      <c r="S25851" s="1" t="s">
        <v>258</v>
      </c>
      <c r="T25851">
        <v>1</v>
      </c>
      <c r="U25851">
        <v>1</v>
      </c>
      <c r="V25851">
        <v>1</v>
      </c>
      <c r="W25851">
        <v>1</v>
      </c>
      <c r="X25851">
        <v>1</v>
      </c>
      <c r="Y25851">
        <v>1</v>
      </c>
      <c r="Z25851">
        <v>1</v>
      </c>
      <c r="AA25851">
        <v>2</v>
      </c>
      <c r="AF25851" s="1" t="s">
        <v>258</v>
      </c>
      <c r="AL25851" s="1" t="s">
        <v>258</v>
      </c>
      <c r="AM25851" s="1" t="s">
        <v>258</v>
      </c>
      <c r="AN25851">
        <v>1</v>
      </c>
      <c r="AO25851">
        <v>3</v>
      </c>
      <c r="AW25851" s="1" t="s">
        <v>258</v>
      </c>
      <c r="AX25851">
        <v>1</v>
      </c>
      <c r="AY25851">
        <v>3</v>
      </c>
      <c r="AZ25851">
        <v>413410901</v>
      </c>
      <c r="BA25851">
        <v>345821.86233906599</v>
      </c>
    </row>
    <row r="25852" spans="1:53" x14ac:dyDescent="0.35">
      <c r="A25852">
        <v>2023</v>
      </c>
      <c r="B25852">
        <v>4135</v>
      </c>
      <c r="C25852">
        <v>9</v>
      </c>
      <c r="D25852">
        <v>1</v>
      </c>
      <c r="E25852" s="1" t="s">
        <v>258</v>
      </c>
      <c r="F25852">
        <v>3</v>
      </c>
      <c r="G25852">
        <v>2</v>
      </c>
      <c r="H25852">
        <v>1</v>
      </c>
      <c r="I25852">
        <v>1</v>
      </c>
      <c r="J25852">
        <v>6</v>
      </c>
      <c r="K25852">
        <v>6</v>
      </c>
      <c r="L25852">
        <v>2020</v>
      </c>
      <c r="M25852">
        <v>3</v>
      </c>
      <c r="N25852">
        <v>2</v>
      </c>
      <c r="R25852">
        <v>2</v>
      </c>
      <c r="S25852" s="1" t="s">
        <v>258</v>
      </c>
      <c r="T25852">
        <v>1</v>
      </c>
      <c r="U25852">
        <v>1</v>
      </c>
      <c r="V25852">
        <v>3</v>
      </c>
      <c r="W25852">
        <v>1</v>
      </c>
      <c r="X25852">
        <v>2</v>
      </c>
      <c r="Y25852">
        <v>1</v>
      </c>
      <c r="Z25852">
        <v>1</v>
      </c>
      <c r="AA25852">
        <v>2</v>
      </c>
      <c r="AF25852" s="1" t="s">
        <v>258</v>
      </c>
      <c r="AL25852" s="1" t="s">
        <v>258</v>
      </c>
      <c r="AM25852" s="1" t="s">
        <v>258</v>
      </c>
      <c r="AN25852">
        <v>1</v>
      </c>
      <c r="AO25852">
        <v>2</v>
      </c>
      <c r="AW25852" s="1" t="s">
        <v>258</v>
      </c>
      <c r="AX25852">
        <v>1</v>
      </c>
      <c r="AY25852">
        <v>1</v>
      </c>
      <c r="AZ25852">
        <v>413500901</v>
      </c>
      <c r="BA25852">
        <v>273869.71590525901</v>
      </c>
    </row>
    <row r="25853" spans="1:53" x14ac:dyDescent="0.35">
      <c r="A25853">
        <v>2023</v>
      </c>
      <c r="B25853">
        <v>4135</v>
      </c>
      <c r="C25853">
        <v>9</v>
      </c>
      <c r="D25853">
        <v>1</v>
      </c>
      <c r="E25853" s="1" t="s">
        <v>258</v>
      </c>
      <c r="F25853">
        <v>5</v>
      </c>
      <c r="G25853">
        <v>2</v>
      </c>
      <c r="H25853">
        <v>1</v>
      </c>
      <c r="I25853">
        <v>1</v>
      </c>
      <c r="J25853">
        <v>17</v>
      </c>
      <c r="K25853">
        <v>3</v>
      </c>
      <c r="L25853">
        <v>2014</v>
      </c>
      <c r="M25853">
        <v>9</v>
      </c>
      <c r="N25853">
        <v>1</v>
      </c>
      <c r="O25853">
        <v>1</v>
      </c>
      <c r="P25853">
        <v>2</v>
      </c>
      <c r="Q25853">
        <v>14</v>
      </c>
      <c r="R25853">
        <v>9</v>
      </c>
      <c r="S25853" s="1" t="s">
        <v>258</v>
      </c>
      <c r="T25853">
        <v>1</v>
      </c>
      <c r="U25853">
        <v>1</v>
      </c>
      <c r="V25853">
        <v>2</v>
      </c>
      <c r="W25853">
        <v>1</v>
      </c>
      <c r="X25853">
        <v>2</v>
      </c>
      <c r="Y25853">
        <v>1</v>
      </c>
      <c r="Z25853">
        <v>1</v>
      </c>
      <c r="AA25853">
        <v>2</v>
      </c>
      <c r="AF25853" s="1" t="s">
        <v>258</v>
      </c>
      <c r="AL25853" s="1" t="s">
        <v>258</v>
      </c>
      <c r="AM25853" s="1" t="s">
        <v>258</v>
      </c>
      <c r="AN25853">
        <v>1</v>
      </c>
      <c r="AO25853">
        <v>2</v>
      </c>
      <c r="AP25853">
        <v>2</v>
      </c>
      <c r="AQ25853">
        <v>2</v>
      </c>
      <c r="AR25853">
        <v>1</v>
      </c>
      <c r="AS25853">
        <v>1</v>
      </c>
      <c r="AT25853">
        <v>1</v>
      </c>
      <c r="AU25853">
        <v>8</v>
      </c>
      <c r="AV25853">
        <v>2</v>
      </c>
      <c r="AW25853" s="1" t="s">
        <v>262</v>
      </c>
      <c r="AX25853">
        <v>1</v>
      </c>
      <c r="AY25853">
        <v>1</v>
      </c>
      <c r="AZ25853">
        <v>413500901</v>
      </c>
      <c r="BA25853">
        <v>588498.94879877497</v>
      </c>
    </row>
    <row r="25854" spans="1:53" x14ac:dyDescent="0.35">
      <c r="A25854">
        <v>2023</v>
      </c>
      <c r="B25854">
        <v>4135</v>
      </c>
      <c r="C25854">
        <v>15</v>
      </c>
      <c r="D25854">
        <v>1</v>
      </c>
      <c r="E25854" s="1" t="s">
        <v>258</v>
      </c>
      <c r="F25854">
        <v>3</v>
      </c>
      <c r="G25854">
        <v>2</v>
      </c>
      <c r="H25854">
        <v>1</v>
      </c>
      <c r="I25854">
        <v>1</v>
      </c>
      <c r="J25854">
        <v>26</v>
      </c>
      <c r="K25854">
        <v>4</v>
      </c>
      <c r="L25854">
        <v>2020</v>
      </c>
      <c r="M25854">
        <v>3</v>
      </c>
      <c r="N25854">
        <v>2</v>
      </c>
      <c r="R25854">
        <v>2</v>
      </c>
      <c r="S25854" s="1" t="s">
        <v>258</v>
      </c>
      <c r="T25854">
        <v>1</v>
      </c>
      <c r="U25854">
        <v>1</v>
      </c>
      <c r="V25854">
        <v>2</v>
      </c>
      <c r="W25854">
        <v>1</v>
      </c>
      <c r="X25854">
        <v>2</v>
      </c>
      <c r="Y25854">
        <v>1</v>
      </c>
      <c r="Z25854">
        <v>1</v>
      </c>
      <c r="AA25854">
        <v>2</v>
      </c>
      <c r="AF25854" s="1" t="s">
        <v>258</v>
      </c>
      <c r="AL25854" s="1" t="s">
        <v>258</v>
      </c>
      <c r="AM25854" s="1" t="s">
        <v>258</v>
      </c>
      <c r="AN25854">
        <v>1</v>
      </c>
      <c r="AO25854">
        <v>3</v>
      </c>
      <c r="AW25854" s="1" t="s">
        <v>258</v>
      </c>
      <c r="AX25854">
        <v>1</v>
      </c>
      <c r="AY25854">
        <v>1</v>
      </c>
      <c r="AZ25854">
        <v>413501501</v>
      </c>
      <c r="BA25854">
        <v>263327.19886812102</v>
      </c>
    </row>
    <row r="25855" spans="1:53" x14ac:dyDescent="0.35">
      <c r="A25855">
        <v>2023</v>
      </c>
      <c r="B25855">
        <v>4135</v>
      </c>
      <c r="C25855">
        <v>15</v>
      </c>
      <c r="D25855">
        <v>1</v>
      </c>
      <c r="E25855" s="1" t="s">
        <v>258</v>
      </c>
      <c r="F25855">
        <v>4</v>
      </c>
      <c r="G25855">
        <v>2</v>
      </c>
      <c r="H25855">
        <v>1</v>
      </c>
      <c r="I25855">
        <v>1</v>
      </c>
      <c r="J25855">
        <v>18</v>
      </c>
      <c r="K25855">
        <v>1</v>
      </c>
      <c r="L25855">
        <v>2014</v>
      </c>
      <c r="M25855">
        <v>9</v>
      </c>
      <c r="N25855">
        <v>1</v>
      </c>
      <c r="O25855">
        <v>2</v>
      </c>
      <c r="P25855">
        <v>2</v>
      </c>
      <c r="Q25855">
        <v>20</v>
      </c>
      <c r="R25855">
        <v>9</v>
      </c>
      <c r="S25855" s="1" t="s">
        <v>258</v>
      </c>
      <c r="T25855">
        <v>1</v>
      </c>
      <c r="U25855">
        <v>1</v>
      </c>
      <c r="V25855">
        <v>2</v>
      </c>
      <c r="W25855">
        <v>1</v>
      </c>
      <c r="X25855">
        <v>2</v>
      </c>
      <c r="Y25855">
        <v>1</v>
      </c>
      <c r="Z25855">
        <v>1</v>
      </c>
      <c r="AA25855">
        <v>1</v>
      </c>
      <c r="AB25855">
        <v>1</v>
      </c>
      <c r="AC25855">
        <v>5</v>
      </c>
      <c r="AD25855">
        <v>42</v>
      </c>
      <c r="AE25855">
        <v>1</v>
      </c>
      <c r="AF25855" s="1" t="s">
        <v>294</v>
      </c>
      <c r="AG25855">
        <v>1</v>
      </c>
      <c r="AH25855">
        <v>5</v>
      </c>
      <c r="AI25855">
        <v>42</v>
      </c>
      <c r="AJ25855">
        <v>2</v>
      </c>
      <c r="AK25855">
        <v>1</v>
      </c>
      <c r="AL25855" s="1" t="s">
        <v>258</v>
      </c>
      <c r="AM25855" s="1" t="s">
        <v>258</v>
      </c>
      <c r="AN25855">
        <v>1</v>
      </c>
      <c r="AO25855">
        <v>2</v>
      </c>
      <c r="AP25855">
        <v>1</v>
      </c>
      <c r="AQ25855">
        <v>1</v>
      </c>
      <c r="AR25855">
        <v>1</v>
      </c>
      <c r="AS25855">
        <v>1</v>
      </c>
      <c r="AT25855">
        <v>1</v>
      </c>
      <c r="AU25855">
        <v>1</v>
      </c>
      <c r="AV25855">
        <v>2</v>
      </c>
      <c r="AW25855" s="1" t="s">
        <v>261</v>
      </c>
      <c r="AX25855">
        <v>1</v>
      </c>
      <c r="AY25855">
        <v>1</v>
      </c>
      <c r="AZ25855">
        <v>413501501</v>
      </c>
      <c r="BA25855">
        <v>598225.88539515098</v>
      </c>
    </row>
    <row r="25856" spans="1:53" x14ac:dyDescent="0.35">
      <c r="A25856">
        <v>2023</v>
      </c>
      <c r="B25856">
        <v>4135</v>
      </c>
      <c r="C25856">
        <v>15</v>
      </c>
      <c r="D25856">
        <v>1</v>
      </c>
      <c r="E25856" s="1" t="s">
        <v>258</v>
      </c>
      <c r="F25856">
        <v>5</v>
      </c>
      <c r="G25856">
        <v>2</v>
      </c>
      <c r="H25856">
        <v>1</v>
      </c>
      <c r="I25856">
        <v>1</v>
      </c>
      <c r="J25856">
        <v>7</v>
      </c>
      <c r="K25856">
        <v>4</v>
      </c>
      <c r="L25856">
        <v>2013</v>
      </c>
      <c r="M25856">
        <v>10</v>
      </c>
      <c r="N25856">
        <v>1</v>
      </c>
      <c r="O25856">
        <v>1</v>
      </c>
      <c r="P25856">
        <v>4</v>
      </c>
      <c r="Q25856">
        <v>20</v>
      </c>
      <c r="R25856">
        <v>9</v>
      </c>
      <c r="S25856" s="1" t="s">
        <v>258</v>
      </c>
      <c r="T25856">
        <v>1</v>
      </c>
      <c r="U25856">
        <v>1</v>
      </c>
      <c r="V25856">
        <v>1</v>
      </c>
      <c r="W25856">
        <v>1</v>
      </c>
      <c r="X25856">
        <v>2</v>
      </c>
      <c r="Y25856">
        <v>1</v>
      </c>
      <c r="Z25856">
        <v>1</v>
      </c>
      <c r="AA25856">
        <v>1</v>
      </c>
      <c r="AB25856">
        <v>1</v>
      </c>
      <c r="AC25856">
        <v>5</v>
      </c>
      <c r="AD25856">
        <v>42</v>
      </c>
      <c r="AE25856">
        <v>2</v>
      </c>
      <c r="AF25856" s="1" t="s">
        <v>258</v>
      </c>
      <c r="AL25856" s="1" t="s">
        <v>258</v>
      </c>
      <c r="AM25856" s="1" t="s">
        <v>258</v>
      </c>
      <c r="AN25856">
        <v>1</v>
      </c>
      <c r="AO25856">
        <v>2</v>
      </c>
      <c r="AP25856">
        <v>1</v>
      </c>
      <c r="AQ25856">
        <v>2</v>
      </c>
      <c r="AR25856">
        <v>1</v>
      </c>
      <c r="AS25856">
        <v>1</v>
      </c>
      <c r="AT25856">
        <v>1</v>
      </c>
      <c r="AU25856">
        <v>1</v>
      </c>
      <c r="AV25856">
        <v>2</v>
      </c>
      <c r="AW25856" s="1" t="s">
        <v>404</v>
      </c>
      <c r="AX25856">
        <v>1</v>
      </c>
      <c r="AY25856">
        <v>1</v>
      </c>
      <c r="AZ25856">
        <v>413501501</v>
      </c>
      <c r="BA25856">
        <v>698678.40207011695</v>
      </c>
    </row>
    <row r="25857" spans="1:53" x14ac:dyDescent="0.35">
      <c r="A25857">
        <v>2023</v>
      </c>
      <c r="B25857">
        <v>4135</v>
      </c>
      <c r="C25857">
        <v>25</v>
      </c>
      <c r="D25857">
        <v>1</v>
      </c>
      <c r="E25857" s="1" t="s">
        <v>258</v>
      </c>
      <c r="F25857">
        <v>3</v>
      </c>
      <c r="G25857">
        <v>1</v>
      </c>
      <c r="H25857">
        <v>1</v>
      </c>
      <c r="I25857">
        <v>1</v>
      </c>
      <c r="J25857">
        <v>20</v>
      </c>
      <c r="K25857">
        <v>9</v>
      </c>
      <c r="L25857">
        <v>2022</v>
      </c>
      <c r="M25857">
        <v>1</v>
      </c>
      <c r="N25857">
        <v>2</v>
      </c>
      <c r="R25857">
        <v>1</v>
      </c>
      <c r="S25857" s="1" t="s">
        <v>376</v>
      </c>
      <c r="T25857">
        <v>2</v>
      </c>
      <c r="AF25857" s="1" t="s">
        <v>258</v>
      </c>
      <c r="AL25857" s="1" t="s">
        <v>258</v>
      </c>
      <c r="AM25857" s="1" t="s">
        <v>258</v>
      </c>
      <c r="AW25857" s="1" t="s">
        <v>258</v>
      </c>
      <c r="AZ25857">
        <v>413502501</v>
      </c>
      <c r="BA25857">
        <v>273869.71590525901</v>
      </c>
    </row>
    <row r="25858" spans="1:53" x14ac:dyDescent="0.35">
      <c r="A25858">
        <v>2023</v>
      </c>
      <c r="B25858">
        <v>4135</v>
      </c>
      <c r="C25858">
        <v>25</v>
      </c>
      <c r="D25858">
        <v>2</v>
      </c>
      <c r="E25858" s="1" t="s">
        <v>258</v>
      </c>
      <c r="F25858">
        <v>4</v>
      </c>
      <c r="G25858">
        <v>2</v>
      </c>
      <c r="H25858">
        <v>1</v>
      </c>
      <c r="I25858">
        <v>1</v>
      </c>
      <c r="J25858">
        <v>23</v>
      </c>
      <c r="K25858">
        <v>9</v>
      </c>
      <c r="L25858">
        <v>2020</v>
      </c>
      <c r="M25858">
        <v>3</v>
      </c>
      <c r="N25858">
        <v>2</v>
      </c>
      <c r="R25858">
        <v>2</v>
      </c>
      <c r="S25858" s="1" t="s">
        <v>258</v>
      </c>
      <c r="T25858">
        <v>1</v>
      </c>
      <c r="U25858">
        <v>2</v>
      </c>
      <c r="W25858">
        <v>1</v>
      </c>
      <c r="X25858">
        <v>1</v>
      </c>
      <c r="Y25858">
        <v>1</v>
      </c>
      <c r="Z25858">
        <v>1</v>
      </c>
      <c r="AA25858">
        <v>2</v>
      </c>
      <c r="AF25858" s="1" t="s">
        <v>258</v>
      </c>
      <c r="AL25858" s="1" t="s">
        <v>258</v>
      </c>
      <c r="AM25858" s="1" t="s">
        <v>258</v>
      </c>
      <c r="AN25858">
        <v>1</v>
      </c>
      <c r="AO25858">
        <v>1</v>
      </c>
      <c r="AW25858" s="1" t="s">
        <v>258</v>
      </c>
      <c r="AX25858">
        <v>2</v>
      </c>
      <c r="AY25858">
        <v>5</v>
      </c>
      <c r="AZ25858">
        <v>413502502</v>
      </c>
      <c r="BA25858">
        <v>273869.71590525901</v>
      </c>
    </row>
    <row r="25859" spans="1:53" x14ac:dyDescent="0.35">
      <c r="A25859">
        <v>2023</v>
      </c>
      <c r="B25859">
        <v>4135</v>
      </c>
      <c r="C25859">
        <v>33</v>
      </c>
      <c r="D25859">
        <v>1</v>
      </c>
      <c r="E25859" s="1" t="s">
        <v>258</v>
      </c>
      <c r="F25859">
        <v>3</v>
      </c>
      <c r="G25859">
        <v>2</v>
      </c>
      <c r="H25859">
        <v>1</v>
      </c>
      <c r="I25859">
        <v>2</v>
      </c>
      <c r="S25859" s="1" t="s">
        <v>258</v>
      </c>
      <c r="AF25859" s="1" t="s">
        <v>258</v>
      </c>
      <c r="AL25859" s="1" t="s">
        <v>258</v>
      </c>
      <c r="AM25859" s="1" t="s">
        <v>258</v>
      </c>
      <c r="AW25859" s="1" t="s">
        <v>258</v>
      </c>
      <c r="AZ25859">
        <v>413503301</v>
      </c>
    </row>
    <row r="25860" spans="1:53" x14ac:dyDescent="0.35">
      <c r="A25860">
        <v>2023</v>
      </c>
      <c r="B25860">
        <v>4135</v>
      </c>
      <c r="C25860">
        <v>56</v>
      </c>
      <c r="D25860">
        <v>1</v>
      </c>
      <c r="E25860" s="1" t="s">
        <v>258</v>
      </c>
      <c r="F25860">
        <v>4</v>
      </c>
      <c r="G25860">
        <v>2</v>
      </c>
      <c r="H25860">
        <v>1</v>
      </c>
      <c r="I25860">
        <v>1</v>
      </c>
      <c r="J25860">
        <v>1</v>
      </c>
      <c r="K25860">
        <v>8</v>
      </c>
      <c r="L25860">
        <v>2021</v>
      </c>
      <c r="M25860">
        <v>2</v>
      </c>
      <c r="N25860">
        <v>1</v>
      </c>
      <c r="O25860">
        <v>1</v>
      </c>
      <c r="P25860">
        <v>21</v>
      </c>
      <c r="Q25860">
        <v>14</v>
      </c>
      <c r="R25860">
        <v>2</v>
      </c>
      <c r="S25860" s="1" t="s">
        <v>258</v>
      </c>
      <c r="T25860">
        <v>1</v>
      </c>
      <c r="U25860">
        <v>1</v>
      </c>
      <c r="V25860">
        <v>2</v>
      </c>
      <c r="W25860">
        <v>1</v>
      </c>
      <c r="X25860">
        <v>1</v>
      </c>
      <c r="Y25860">
        <v>1</v>
      </c>
      <c r="Z25860">
        <v>1</v>
      </c>
      <c r="AF25860" s="1" t="s">
        <v>258</v>
      </c>
      <c r="AL25860" s="1" t="s">
        <v>258</v>
      </c>
      <c r="AM25860" s="1" t="s">
        <v>258</v>
      </c>
      <c r="AW25860" s="1" t="s">
        <v>258</v>
      </c>
      <c r="AX25860">
        <v>1</v>
      </c>
      <c r="AY25860">
        <v>1</v>
      </c>
      <c r="AZ25860">
        <v>413505601</v>
      </c>
      <c r="BA25860">
        <v>263327.19886812102</v>
      </c>
    </row>
    <row r="25861" spans="1:53" x14ac:dyDescent="0.35">
      <c r="A25861">
        <v>2023</v>
      </c>
      <c r="B25861">
        <v>4135</v>
      </c>
      <c r="C25861">
        <v>85</v>
      </c>
      <c r="D25861">
        <v>1</v>
      </c>
      <c r="E25861" s="1" t="s">
        <v>258</v>
      </c>
      <c r="F25861">
        <v>5</v>
      </c>
      <c r="G25861">
        <v>3</v>
      </c>
      <c r="H25861">
        <v>1</v>
      </c>
      <c r="I25861">
        <v>1</v>
      </c>
      <c r="J25861">
        <v>25</v>
      </c>
      <c r="K25861">
        <v>5</v>
      </c>
      <c r="L25861">
        <v>2012</v>
      </c>
      <c r="M25861">
        <v>11</v>
      </c>
      <c r="N25861">
        <v>1</v>
      </c>
      <c r="O25861">
        <v>1</v>
      </c>
      <c r="P25861">
        <v>18</v>
      </c>
      <c r="Q25861">
        <v>20</v>
      </c>
      <c r="R25861">
        <v>2</v>
      </c>
      <c r="S25861" s="1" t="s">
        <v>258</v>
      </c>
      <c r="T25861">
        <v>1</v>
      </c>
      <c r="U25861">
        <v>1</v>
      </c>
      <c r="V25861">
        <v>3</v>
      </c>
      <c r="W25861">
        <v>1</v>
      </c>
      <c r="X25861">
        <v>0</v>
      </c>
      <c r="Y25861">
        <v>1</v>
      </c>
      <c r="Z25861">
        <v>1</v>
      </c>
      <c r="AA25861">
        <v>2</v>
      </c>
      <c r="AF25861" s="1" t="s">
        <v>258</v>
      </c>
      <c r="AL25861" s="1" t="s">
        <v>258</v>
      </c>
      <c r="AM25861" s="1" t="s">
        <v>258</v>
      </c>
      <c r="AN25861">
        <v>2</v>
      </c>
      <c r="AO25861">
        <v>1</v>
      </c>
      <c r="AP25861">
        <v>1</v>
      </c>
      <c r="AQ25861">
        <v>2</v>
      </c>
      <c r="AR25861">
        <v>1</v>
      </c>
      <c r="AS25861">
        <v>1</v>
      </c>
      <c r="AT25861">
        <v>1</v>
      </c>
      <c r="AU25861">
        <v>2</v>
      </c>
      <c r="AV25861">
        <v>2</v>
      </c>
      <c r="AW25861" s="1" t="s">
        <v>281</v>
      </c>
      <c r="AX25861">
        <v>1</v>
      </c>
      <c r="AY25861">
        <v>1</v>
      </c>
      <c r="AZ25861">
        <v>413508501</v>
      </c>
      <c r="BA25861">
        <v>698678.40207011695</v>
      </c>
    </row>
    <row r="25862" spans="1:53" x14ac:dyDescent="0.35">
      <c r="A25862">
        <v>2023</v>
      </c>
      <c r="B25862">
        <v>4135</v>
      </c>
      <c r="C25862">
        <v>85</v>
      </c>
      <c r="D25862">
        <v>1</v>
      </c>
      <c r="E25862" s="1" t="s">
        <v>258</v>
      </c>
      <c r="F25862">
        <v>6</v>
      </c>
      <c r="G25862">
        <v>3</v>
      </c>
      <c r="H25862">
        <v>1</v>
      </c>
      <c r="I25862">
        <v>1</v>
      </c>
      <c r="J25862">
        <v>13</v>
      </c>
      <c r="K25862">
        <v>9</v>
      </c>
      <c r="L25862">
        <v>2020</v>
      </c>
      <c r="M25862">
        <v>3</v>
      </c>
      <c r="N25862">
        <v>2</v>
      </c>
      <c r="R25862">
        <v>9</v>
      </c>
      <c r="S25862" s="1" t="s">
        <v>258</v>
      </c>
      <c r="T25862">
        <v>1</v>
      </c>
      <c r="U25862">
        <v>1</v>
      </c>
      <c r="V25862">
        <v>4</v>
      </c>
      <c r="W25862">
        <v>1</v>
      </c>
      <c r="X25862">
        <v>0</v>
      </c>
      <c r="Y25862">
        <v>1</v>
      </c>
      <c r="Z25862">
        <v>1</v>
      </c>
      <c r="AA25862">
        <v>2</v>
      </c>
      <c r="AF25862" s="1" t="s">
        <v>258</v>
      </c>
      <c r="AL25862" s="1" t="s">
        <v>258</v>
      </c>
      <c r="AM25862" s="1" t="s">
        <v>258</v>
      </c>
      <c r="AN25862">
        <v>2</v>
      </c>
      <c r="AO25862">
        <v>2</v>
      </c>
      <c r="AW25862" s="1" t="s">
        <v>258</v>
      </c>
      <c r="AX25862">
        <v>1</v>
      </c>
      <c r="AY25862">
        <v>3</v>
      </c>
      <c r="AZ25862">
        <v>413508501</v>
      </c>
      <c r="BA25862">
        <v>263327.19886812102</v>
      </c>
    </row>
    <row r="25863" spans="1:53" x14ac:dyDescent="0.35">
      <c r="A25863">
        <v>2023</v>
      </c>
      <c r="B25863">
        <v>4135</v>
      </c>
      <c r="C25863">
        <v>109</v>
      </c>
      <c r="D25863">
        <v>1</v>
      </c>
      <c r="E25863" s="1" t="s">
        <v>258</v>
      </c>
      <c r="F25863">
        <v>3</v>
      </c>
      <c r="G25863">
        <v>2</v>
      </c>
      <c r="H25863">
        <v>1</v>
      </c>
      <c r="I25863">
        <v>1</v>
      </c>
      <c r="J25863">
        <v>11</v>
      </c>
      <c r="K25863">
        <v>9</v>
      </c>
      <c r="L25863">
        <v>2019</v>
      </c>
      <c r="M25863">
        <v>4</v>
      </c>
      <c r="N25863">
        <v>1</v>
      </c>
      <c r="O25863">
        <v>1</v>
      </c>
      <c r="P25863">
        <v>5</v>
      </c>
      <c r="Q25863">
        <v>14</v>
      </c>
      <c r="R25863">
        <v>1</v>
      </c>
      <c r="S25863" s="1" t="s">
        <v>259</v>
      </c>
      <c r="T25863">
        <v>1</v>
      </c>
      <c r="U25863">
        <v>1</v>
      </c>
      <c r="V25863">
        <v>3</v>
      </c>
      <c r="W25863">
        <v>1</v>
      </c>
      <c r="X25863">
        <v>2</v>
      </c>
      <c r="Y25863">
        <v>1</v>
      </c>
      <c r="Z25863">
        <v>1</v>
      </c>
      <c r="AA25863">
        <v>2</v>
      </c>
      <c r="AF25863" s="1" t="s">
        <v>258</v>
      </c>
      <c r="AL25863" s="1" t="s">
        <v>258</v>
      </c>
      <c r="AM25863" s="1" t="s">
        <v>258</v>
      </c>
      <c r="AN25863">
        <v>2</v>
      </c>
      <c r="AO25863">
        <v>2</v>
      </c>
      <c r="AW25863" s="1" t="s">
        <v>258</v>
      </c>
      <c r="AX25863">
        <v>2</v>
      </c>
      <c r="AY25863">
        <v>5</v>
      </c>
      <c r="AZ25863">
        <v>413510901</v>
      </c>
      <c r="BA25863">
        <v>273869.71590525901</v>
      </c>
    </row>
    <row r="25864" spans="1:53" x14ac:dyDescent="0.35">
      <c r="A25864">
        <v>2023</v>
      </c>
      <c r="B25864">
        <v>4136</v>
      </c>
      <c r="C25864">
        <v>4</v>
      </c>
      <c r="D25864">
        <v>1</v>
      </c>
      <c r="E25864" s="1" t="s">
        <v>258</v>
      </c>
      <c r="F25864">
        <v>5</v>
      </c>
      <c r="G25864">
        <v>3</v>
      </c>
      <c r="H25864">
        <v>1</v>
      </c>
      <c r="I25864">
        <v>4</v>
      </c>
      <c r="S25864" s="1" t="s">
        <v>258</v>
      </c>
      <c r="AF25864" s="1" t="s">
        <v>258</v>
      </c>
      <c r="AL25864" s="1" t="s">
        <v>258</v>
      </c>
      <c r="AM25864" s="1" t="s">
        <v>258</v>
      </c>
      <c r="AW25864" s="1" t="s">
        <v>258</v>
      </c>
      <c r="AZ25864">
        <v>413600401</v>
      </c>
    </row>
    <row r="25865" spans="1:53" x14ac:dyDescent="0.35">
      <c r="A25865">
        <v>2023</v>
      </c>
      <c r="B25865">
        <v>4136</v>
      </c>
      <c r="C25865">
        <v>4</v>
      </c>
      <c r="D25865">
        <v>1</v>
      </c>
      <c r="E25865" s="1" t="s">
        <v>258</v>
      </c>
      <c r="F25865">
        <v>7</v>
      </c>
      <c r="G25865">
        <v>6</v>
      </c>
      <c r="H25865">
        <v>1</v>
      </c>
      <c r="I25865">
        <v>1</v>
      </c>
      <c r="J25865">
        <v>21</v>
      </c>
      <c r="K25865">
        <v>7</v>
      </c>
      <c r="L25865">
        <v>2015</v>
      </c>
      <c r="M25865">
        <v>7</v>
      </c>
      <c r="N25865">
        <v>2</v>
      </c>
      <c r="R25865">
        <v>1</v>
      </c>
      <c r="S25865" s="1" t="s">
        <v>259</v>
      </c>
      <c r="T25865">
        <v>1</v>
      </c>
      <c r="U25865">
        <v>1</v>
      </c>
      <c r="V25865">
        <v>3</v>
      </c>
      <c r="W25865">
        <v>1</v>
      </c>
      <c r="X25865">
        <v>0</v>
      </c>
      <c r="Y25865">
        <v>1</v>
      </c>
      <c r="Z25865">
        <v>1</v>
      </c>
      <c r="AA25865">
        <v>2</v>
      </c>
      <c r="AF25865" s="1" t="s">
        <v>258</v>
      </c>
      <c r="AL25865" s="1" t="s">
        <v>258</v>
      </c>
      <c r="AM25865" s="1" t="s">
        <v>258</v>
      </c>
      <c r="AN25865">
        <v>2</v>
      </c>
      <c r="AO25865">
        <v>2</v>
      </c>
      <c r="AP25865">
        <v>1</v>
      </c>
      <c r="AQ25865">
        <v>2</v>
      </c>
      <c r="AR25865">
        <v>1</v>
      </c>
      <c r="AS25865">
        <v>1</v>
      </c>
      <c r="AT25865">
        <v>1</v>
      </c>
      <c r="AU25865">
        <v>1</v>
      </c>
      <c r="AV25865">
        <v>1</v>
      </c>
      <c r="AW25865" s="1" t="s">
        <v>263</v>
      </c>
      <c r="AX25865">
        <v>1</v>
      </c>
      <c r="AY25865">
        <v>5</v>
      </c>
      <c r="AZ25865">
        <v>413600401</v>
      </c>
      <c r="BA25865">
        <v>715023.61641051096</v>
      </c>
    </row>
    <row r="25866" spans="1:53" x14ac:dyDescent="0.35">
      <c r="A25866">
        <v>2023</v>
      </c>
      <c r="B25866">
        <v>4136</v>
      </c>
      <c r="C25866">
        <v>4</v>
      </c>
      <c r="D25866">
        <v>1</v>
      </c>
      <c r="E25866" s="1" t="s">
        <v>258</v>
      </c>
      <c r="F25866">
        <v>8</v>
      </c>
      <c r="G25866">
        <v>6</v>
      </c>
      <c r="H25866">
        <v>1</v>
      </c>
      <c r="I25866">
        <v>1</v>
      </c>
      <c r="J25866">
        <v>3</v>
      </c>
      <c r="K25866">
        <v>9</v>
      </c>
      <c r="L25866">
        <v>2016</v>
      </c>
      <c r="M25866">
        <v>6</v>
      </c>
      <c r="N25866">
        <v>2</v>
      </c>
      <c r="R25866">
        <v>9</v>
      </c>
      <c r="S25866" s="1" t="s">
        <v>258</v>
      </c>
      <c r="T25866">
        <v>1</v>
      </c>
      <c r="U25866">
        <v>1</v>
      </c>
      <c r="V25866">
        <v>3</v>
      </c>
      <c r="W25866">
        <v>1</v>
      </c>
      <c r="X25866">
        <v>0</v>
      </c>
      <c r="Y25866">
        <v>1</v>
      </c>
      <c r="Z25866">
        <v>1</v>
      </c>
      <c r="AA25866">
        <v>2</v>
      </c>
      <c r="AF25866" s="1" t="s">
        <v>258</v>
      </c>
      <c r="AL25866" s="1" t="s">
        <v>258</v>
      </c>
      <c r="AM25866" s="1" t="s">
        <v>258</v>
      </c>
      <c r="AN25866">
        <v>2</v>
      </c>
      <c r="AO25866">
        <v>2</v>
      </c>
      <c r="AP25866">
        <v>1</v>
      </c>
      <c r="AQ25866">
        <v>2</v>
      </c>
      <c r="AR25866">
        <v>1</v>
      </c>
      <c r="AS25866">
        <v>1</v>
      </c>
      <c r="AT25866">
        <v>1</v>
      </c>
      <c r="AU25866">
        <v>1</v>
      </c>
      <c r="AV25866">
        <v>1</v>
      </c>
      <c r="AW25866" s="1" t="s">
        <v>263</v>
      </c>
      <c r="AX25866">
        <v>2</v>
      </c>
      <c r="AY25866">
        <v>6</v>
      </c>
      <c r="AZ25866">
        <v>413600401</v>
      </c>
      <c r="BA25866">
        <v>715023.61641051096</v>
      </c>
    </row>
    <row r="25867" spans="1:53" x14ac:dyDescent="0.35">
      <c r="A25867">
        <v>2023</v>
      </c>
      <c r="B25867">
        <v>4136</v>
      </c>
      <c r="C25867">
        <v>4</v>
      </c>
      <c r="D25867">
        <v>1</v>
      </c>
      <c r="E25867" s="1" t="s">
        <v>258</v>
      </c>
      <c r="F25867">
        <v>9</v>
      </c>
      <c r="G25867">
        <v>6</v>
      </c>
      <c r="H25867">
        <v>1</v>
      </c>
      <c r="I25867">
        <v>1</v>
      </c>
      <c r="J25867">
        <v>28</v>
      </c>
      <c r="K25867">
        <v>8</v>
      </c>
      <c r="L25867">
        <v>2018</v>
      </c>
      <c r="M25867">
        <v>4</v>
      </c>
      <c r="N25867">
        <v>2</v>
      </c>
      <c r="R25867">
        <v>9</v>
      </c>
      <c r="S25867" s="1" t="s">
        <v>258</v>
      </c>
      <c r="T25867">
        <v>1</v>
      </c>
      <c r="U25867">
        <v>1</v>
      </c>
      <c r="V25867">
        <v>3</v>
      </c>
      <c r="W25867">
        <v>1</v>
      </c>
      <c r="X25867">
        <v>0</v>
      </c>
      <c r="Y25867">
        <v>1</v>
      </c>
      <c r="Z25867">
        <v>1</v>
      </c>
      <c r="AA25867">
        <v>2</v>
      </c>
      <c r="AF25867" s="1" t="s">
        <v>258</v>
      </c>
      <c r="AL25867" s="1" t="s">
        <v>258</v>
      </c>
      <c r="AM25867" s="1" t="s">
        <v>258</v>
      </c>
      <c r="AN25867">
        <v>2</v>
      </c>
      <c r="AO25867">
        <v>2</v>
      </c>
      <c r="AW25867" s="1" t="s">
        <v>258</v>
      </c>
      <c r="AX25867">
        <v>2</v>
      </c>
      <c r="AY25867">
        <v>5</v>
      </c>
      <c r="AZ25867">
        <v>413600401</v>
      </c>
      <c r="BA25867">
        <v>332750.49189400597</v>
      </c>
    </row>
    <row r="25868" spans="1:53" x14ac:dyDescent="0.35">
      <c r="A25868">
        <v>2023</v>
      </c>
      <c r="B25868">
        <v>4136</v>
      </c>
      <c r="C25868">
        <v>38</v>
      </c>
      <c r="D25868">
        <v>1</v>
      </c>
      <c r="E25868" s="1" t="s">
        <v>258</v>
      </c>
      <c r="F25868">
        <v>3</v>
      </c>
      <c r="G25868">
        <v>1</v>
      </c>
      <c r="H25868">
        <v>1</v>
      </c>
      <c r="I25868">
        <v>1</v>
      </c>
      <c r="J25868">
        <v>30</v>
      </c>
      <c r="K25868">
        <v>4</v>
      </c>
      <c r="L25868">
        <v>2018</v>
      </c>
      <c r="M25868">
        <v>5</v>
      </c>
      <c r="N25868">
        <v>1</v>
      </c>
      <c r="O25868">
        <v>1</v>
      </c>
      <c r="P25868">
        <v>6</v>
      </c>
      <c r="Q25868">
        <v>20</v>
      </c>
      <c r="R25868">
        <v>1</v>
      </c>
      <c r="S25868" s="1" t="s">
        <v>261</v>
      </c>
      <c r="T25868">
        <v>1</v>
      </c>
      <c r="U25868">
        <v>1</v>
      </c>
      <c r="V25868">
        <v>2</v>
      </c>
      <c r="W25868">
        <v>1</v>
      </c>
      <c r="X25868">
        <v>2</v>
      </c>
      <c r="Y25868">
        <v>1</v>
      </c>
      <c r="Z25868">
        <v>1</v>
      </c>
      <c r="AA25868">
        <v>2</v>
      </c>
      <c r="AF25868" s="1" t="s">
        <v>258</v>
      </c>
      <c r="AL25868" s="1" t="s">
        <v>258</v>
      </c>
      <c r="AM25868" s="1" t="s">
        <v>258</v>
      </c>
      <c r="AN25868">
        <v>1</v>
      </c>
      <c r="AO25868">
        <v>2</v>
      </c>
      <c r="AW25868" s="1" t="s">
        <v>258</v>
      </c>
      <c r="AX25868">
        <v>1</v>
      </c>
      <c r="AY25868">
        <v>1</v>
      </c>
      <c r="AZ25868">
        <v>413603801</v>
      </c>
      <c r="BA25868">
        <v>715023.61641051096</v>
      </c>
    </row>
    <row r="25869" spans="1:53" x14ac:dyDescent="0.35">
      <c r="A25869">
        <v>2023</v>
      </c>
      <c r="B25869">
        <v>4136</v>
      </c>
      <c r="C25869">
        <v>41</v>
      </c>
      <c r="D25869">
        <v>1</v>
      </c>
      <c r="E25869" s="1" t="s">
        <v>258</v>
      </c>
      <c r="F25869">
        <v>3</v>
      </c>
      <c r="G25869">
        <v>2</v>
      </c>
      <c r="H25869">
        <v>1</v>
      </c>
      <c r="I25869">
        <v>1</v>
      </c>
      <c r="J25869">
        <v>24</v>
      </c>
      <c r="K25869">
        <v>7</v>
      </c>
      <c r="L25869">
        <v>2012</v>
      </c>
      <c r="M25869">
        <v>10</v>
      </c>
      <c r="N25869">
        <v>1</v>
      </c>
      <c r="O25869">
        <v>2</v>
      </c>
      <c r="P25869">
        <v>6</v>
      </c>
      <c r="Q25869">
        <v>11</v>
      </c>
      <c r="R25869">
        <v>1</v>
      </c>
      <c r="S25869" s="1" t="s">
        <v>283</v>
      </c>
      <c r="T25869">
        <v>1</v>
      </c>
      <c r="U25869">
        <v>1</v>
      </c>
      <c r="V25869">
        <v>2</v>
      </c>
      <c r="W25869">
        <v>1</v>
      </c>
      <c r="X25869">
        <v>1</v>
      </c>
      <c r="Y25869">
        <v>1</v>
      </c>
      <c r="Z25869">
        <v>1</v>
      </c>
      <c r="AA25869">
        <v>2</v>
      </c>
      <c r="AF25869" s="1" t="s">
        <v>258</v>
      </c>
      <c r="AL25869" s="1" t="s">
        <v>258</v>
      </c>
      <c r="AM25869" s="1" t="s">
        <v>258</v>
      </c>
      <c r="AN25869">
        <v>2</v>
      </c>
      <c r="AO25869">
        <v>3</v>
      </c>
      <c r="AP25869">
        <v>1</v>
      </c>
      <c r="AQ25869">
        <v>2</v>
      </c>
      <c r="AR25869">
        <v>1</v>
      </c>
      <c r="AS25869">
        <v>1</v>
      </c>
      <c r="AT25869">
        <v>1</v>
      </c>
      <c r="AU25869">
        <v>1</v>
      </c>
      <c r="AV25869">
        <v>2</v>
      </c>
      <c r="AW25869" s="1" t="s">
        <v>262</v>
      </c>
      <c r="AX25869">
        <v>2</v>
      </c>
      <c r="AY25869">
        <v>1</v>
      </c>
      <c r="AZ25869">
        <v>413604101</v>
      </c>
      <c r="BA25869">
        <v>767012.20888166595</v>
      </c>
    </row>
    <row r="25870" spans="1:53" x14ac:dyDescent="0.35">
      <c r="A25870">
        <v>2023</v>
      </c>
      <c r="B25870">
        <v>4136</v>
      </c>
      <c r="C25870">
        <v>41</v>
      </c>
      <c r="D25870">
        <v>1</v>
      </c>
      <c r="E25870" s="1" t="s">
        <v>258</v>
      </c>
      <c r="F25870">
        <v>4</v>
      </c>
      <c r="G25870">
        <v>2</v>
      </c>
      <c r="H25870">
        <v>1</v>
      </c>
      <c r="I25870">
        <v>1</v>
      </c>
      <c r="J25870">
        <v>29</v>
      </c>
      <c r="K25870">
        <v>5</v>
      </c>
      <c r="L25870">
        <v>2014</v>
      </c>
      <c r="M25870">
        <v>9</v>
      </c>
      <c r="N25870">
        <v>1</v>
      </c>
      <c r="O25870">
        <v>2</v>
      </c>
      <c r="P25870">
        <v>6</v>
      </c>
      <c r="Q25870">
        <v>11</v>
      </c>
      <c r="R25870">
        <v>9</v>
      </c>
      <c r="S25870" s="1" t="s">
        <v>258</v>
      </c>
      <c r="T25870">
        <v>1</v>
      </c>
      <c r="U25870">
        <v>1</v>
      </c>
      <c r="V25870">
        <v>2</v>
      </c>
      <c r="W25870">
        <v>1</v>
      </c>
      <c r="X25870">
        <v>1</v>
      </c>
      <c r="Y25870">
        <v>1</v>
      </c>
      <c r="Z25870">
        <v>1</v>
      </c>
      <c r="AA25870">
        <v>2</v>
      </c>
      <c r="AF25870" s="1" t="s">
        <v>258</v>
      </c>
      <c r="AL25870" s="1" t="s">
        <v>258</v>
      </c>
      <c r="AM25870" s="1" t="s">
        <v>258</v>
      </c>
      <c r="AN25870">
        <v>2</v>
      </c>
      <c r="AO25870">
        <v>3</v>
      </c>
      <c r="AP25870">
        <v>1</v>
      </c>
      <c r="AQ25870">
        <v>2</v>
      </c>
      <c r="AR25870">
        <v>1</v>
      </c>
      <c r="AS25870">
        <v>1</v>
      </c>
      <c r="AT25870">
        <v>1</v>
      </c>
      <c r="AU25870">
        <v>1</v>
      </c>
      <c r="AV25870">
        <v>2</v>
      </c>
      <c r="AW25870" s="1" t="s">
        <v>392</v>
      </c>
      <c r="AX25870">
        <v>2</v>
      </c>
      <c r="AY25870">
        <v>1</v>
      </c>
      <c r="AZ25870">
        <v>413604101</v>
      </c>
      <c r="BA25870">
        <v>715023.61641051096</v>
      </c>
    </row>
    <row r="25871" spans="1:53" x14ac:dyDescent="0.35">
      <c r="A25871">
        <v>2023</v>
      </c>
      <c r="B25871">
        <v>4136</v>
      </c>
      <c r="C25871">
        <v>41</v>
      </c>
      <c r="D25871">
        <v>1</v>
      </c>
      <c r="E25871" s="1" t="s">
        <v>258</v>
      </c>
      <c r="F25871">
        <v>5</v>
      </c>
      <c r="G25871">
        <v>2</v>
      </c>
      <c r="H25871">
        <v>1</v>
      </c>
      <c r="I25871">
        <v>1</v>
      </c>
      <c r="J25871">
        <v>26</v>
      </c>
      <c r="K25871">
        <v>3</v>
      </c>
      <c r="L25871">
        <v>2017</v>
      </c>
      <c r="M25871">
        <v>6</v>
      </c>
      <c r="N25871">
        <v>2</v>
      </c>
      <c r="R25871">
        <v>9</v>
      </c>
      <c r="S25871" s="1" t="s">
        <v>258</v>
      </c>
      <c r="T25871">
        <v>1</v>
      </c>
      <c r="U25871">
        <v>1</v>
      </c>
      <c r="V25871">
        <v>2</v>
      </c>
      <c r="W25871">
        <v>1</v>
      </c>
      <c r="X25871">
        <v>1</v>
      </c>
      <c r="Y25871">
        <v>1</v>
      </c>
      <c r="Z25871">
        <v>1</v>
      </c>
      <c r="AA25871">
        <v>2</v>
      </c>
      <c r="AF25871" s="1" t="s">
        <v>258</v>
      </c>
      <c r="AL25871" s="1" t="s">
        <v>258</v>
      </c>
      <c r="AM25871" s="1" t="s">
        <v>258</v>
      </c>
      <c r="AN25871">
        <v>2</v>
      </c>
      <c r="AO25871">
        <v>3</v>
      </c>
      <c r="AP25871">
        <v>1</v>
      </c>
      <c r="AQ25871">
        <v>2</v>
      </c>
      <c r="AR25871">
        <v>1</v>
      </c>
      <c r="AS25871">
        <v>1</v>
      </c>
      <c r="AT25871">
        <v>1</v>
      </c>
      <c r="AU25871">
        <v>1</v>
      </c>
      <c r="AV25871">
        <v>2</v>
      </c>
      <c r="AW25871" s="1" t="s">
        <v>392</v>
      </c>
      <c r="AX25871">
        <v>1</v>
      </c>
      <c r="AY25871">
        <v>1</v>
      </c>
      <c r="AZ25871">
        <v>413604101</v>
      </c>
      <c r="BA25871">
        <v>715023.61641051096</v>
      </c>
    </row>
    <row r="25872" spans="1:53" x14ac:dyDescent="0.35">
      <c r="A25872">
        <v>2023</v>
      </c>
      <c r="B25872">
        <v>4136</v>
      </c>
      <c r="C25872">
        <v>41</v>
      </c>
      <c r="D25872">
        <v>1</v>
      </c>
      <c r="E25872" s="1" t="s">
        <v>258</v>
      </c>
      <c r="F25872">
        <v>6</v>
      </c>
      <c r="G25872">
        <v>2</v>
      </c>
      <c r="H25872">
        <v>1</v>
      </c>
      <c r="I25872">
        <v>1</v>
      </c>
      <c r="J25872">
        <v>26</v>
      </c>
      <c r="K25872">
        <v>3</v>
      </c>
      <c r="L25872">
        <v>2017</v>
      </c>
      <c r="M25872">
        <v>6</v>
      </c>
      <c r="N25872">
        <v>2</v>
      </c>
      <c r="R25872">
        <v>9</v>
      </c>
      <c r="S25872" s="1" t="s">
        <v>258</v>
      </c>
      <c r="T25872">
        <v>1</v>
      </c>
      <c r="U25872">
        <v>1</v>
      </c>
      <c r="V25872">
        <v>2</v>
      </c>
      <c r="W25872">
        <v>1</v>
      </c>
      <c r="X25872">
        <v>1</v>
      </c>
      <c r="Y25872">
        <v>1</v>
      </c>
      <c r="Z25872">
        <v>1</v>
      </c>
      <c r="AA25872">
        <v>2</v>
      </c>
      <c r="AF25872" s="1" t="s">
        <v>258</v>
      </c>
      <c r="AL25872" s="1" t="s">
        <v>258</v>
      </c>
      <c r="AM25872" s="1" t="s">
        <v>258</v>
      </c>
      <c r="AN25872">
        <v>2</v>
      </c>
      <c r="AO25872">
        <v>3</v>
      </c>
      <c r="AP25872">
        <v>1</v>
      </c>
      <c r="AQ25872">
        <v>2</v>
      </c>
      <c r="AR25872">
        <v>1</v>
      </c>
      <c r="AS25872">
        <v>1</v>
      </c>
      <c r="AT25872">
        <v>1</v>
      </c>
      <c r="AU25872">
        <v>1</v>
      </c>
      <c r="AV25872">
        <v>2</v>
      </c>
      <c r="AW25872" s="1" t="s">
        <v>392</v>
      </c>
      <c r="AX25872">
        <v>1</v>
      </c>
      <c r="AY25872">
        <v>1</v>
      </c>
      <c r="AZ25872">
        <v>413604101</v>
      </c>
      <c r="BA25872">
        <v>726841.80129585799</v>
      </c>
    </row>
    <row r="25873" spans="1:53" x14ac:dyDescent="0.35">
      <c r="A25873">
        <v>2023</v>
      </c>
      <c r="B25873">
        <v>4136</v>
      </c>
      <c r="C25873">
        <v>43</v>
      </c>
      <c r="D25873">
        <v>1</v>
      </c>
      <c r="E25873" s="1" t="s">
        <v>258</v>
      </c>
      <c r="F25873">
        <v>3</v>
      </c>
      <c r="G25873">
        <v>1</v>
      </c>
      <c r="H25873">
        <v>1</v>
      </c>
      <c r="I25873">
        <v>1</v>
      </c>
      <c r="J25873">
        <v>16</v>
      </c>
      <c r="K25873">
        <v>2</v>
      </c>
      <c r="L25873">
        <v>2022</v>
      </c>
      <c r="M25873">
        <v>1</v>
      </c>
      <c r="N25873">
        <v>2</v>
      </c>
      <c r="R25873">
        <v>1</v>
      </c>
      <c r="S25873" s="1" t="s">
        <v>259</v>
      </c>
      <c r="T25873">
        <v>2</v>
      </c>
      <c r="AF25873" s="1" t="s">
        <v>258</v>
      </c>
      <c r="AL25873" s="1" t="s">
        <v>258</v>
      </c>
      <c r="AM25873" s="1" t="s">
        <v>258</v>
      </c>
      <c r="AW25873" s="1" t="s">
        <v>258</v>
      </c>
      <c r="AZ25873">
        <v>413604301</v>
      </c>
      <c r="BA25873">
        <v>332750.49189400597</v>
      </c>
    </row>
    <row r="25874" spans="1:53" x14ac:dyDescent="0.35">
      <c r="A25874">
        <v>2023</v>
      </c>
      <c r="B25874">
        <v>4136</v>
      </c>
      <c r="C25874">
        <v>43</v>
      </c>
      <c r="D25874">
        <v>1</v>
      </c>
      <c r="E25874" s="1" t="s">
        <v>258</v>
      </c>
      <c r="F25874">
        <v>4</v>
      </c>
      <c r="G25874">
        <v>1</v>
      </c>
      <c r="H25874">
        <v>1</v>
      </c>
      <c r="I25874">
        <v>1</v>
      </c>
      <c r="J25874">
        <v>3</v>
      </c>
      <c r="K25874">
        <v>4</v>
      </c>
      <c r="L25874">
        <v>2014</v>
      </c>
      <c r="M25874">
        <v>9</v>
      </c>
      <c r="N25874">
        <v>2</v>
      </c>
      <c r="R25874">
        <v>9</v>
      </c>
      <c r="S25874" s="1" t="s">
        <v>258</v>
      </c>
      <c r="T25874">
        <v>1</v>
      </c>
      <c r="U25874">
        <v>1</v>
      </c>
      <c r="V25874">
        <v>2</v>
      </c>
      <c r="W25874">
        <v>1</v>
      </c>
      <c r="X25874">
        <v>2</v>
      </c>
      <c r="Y25874">
        <v>1</v>
      </c>
      <c r="Z25874">
        <v>1</v>
      </c>
      <c r="AA25874">
        <v>2</v>
      </c>
      <c r="AF25874" s="1" t="s">
        <v>258</v>
      </c>
      <c r="AL25874" s="1" t="s">
        <v>258</v>
      </c>
      <c r="AM25874" s="1" t="s">
        <v>258</v>
      </c>
      <c r="AN25874">
        <v>1</v>
      </c>
      <c r="AO25874">
        <v>1</v>
      </c>
      <c r="AP25874">
        <v>1</v>
      </c>
      <c r="AQ25874">
        <v>2</v>
      </c>
      <c r="AR25874">
        <v>1</v>
      </c>
      <c r="AS25874">
        <v>1</v>
      </c>
      <c r="AT25874">
        <v>1</v>
      </c>
      <c r="AU25874">
        <v>1</v>
      </c>
      <c r="AV25874">
        <v>2</v>
      </c>
      <c r="AW25874" s="1" t="s">
        <v>262</v>
      </c>
      <c r="AX25874">
        <v>1</v>
      </c>
      <c r="AY25874">
        <v>1</v>
      </c>
      <c r="AZ25874">
        <v>413604301</v>
      </c>
      <c r="BA25874">
        <v>715023.61641051096</v>
      </c>
    </row>
    <row r="25875" spans="1:53" x14ac:dyDescent="0.35">
      <c r="A25875">
        <v>2023</v>
      </c>
      <c r="B25875">
        <v>4136</v>
      </c>
      <c r="C25875">
        <v>43</v>
      </c>
      <c r="D25875">
        <v>1</v>
      </c>
      <c r="E25875" s="1" t="s">
        <v>258</v>
      </c>
      <c r="F25875">
        <v>6</v>
      </c>
      <c r="G25875">
        <v>5</v>
      </c>
      <c r="H25875">
        <v>1</v>
      </c>
      <c r="I25875">
        <v>1</v>
      </c>
      <c r="J25875">
        <v>10</v>
      </c>
      <c r="K25875">
        <v>10</v>
      </c>
      <c r="L25875">
        <v>2013</v>
      </c>
      <c r="M25875">
        <v>9</v>
      </c>
      <c r="N25875">
        <v>2</v>
      </c>
      <c r="R25875">
        <v>1</v>
      </c>
      <c r="S25875" s="1" t="s">
        <v>375</v>
      </c>
      <c r="T25875">
        <v>1</v>
      </c>
      <c r="U25875">
        <v>1</v>
      </c>
      <c r="V25875">
        <v>2</v>
      </c>
      <c r="W25875">
        <v>1</v>
      </c>
      <c r="X25875">
        <v>0</v>
      </c>
      <c r="Y25875">
        <v>1</v>
      </c>
      <c r="Z25875">
        <v>1</v>
      </c>
      <c r="AA25875">
        <v>2</v>
      </c>
      <c r="AF25875" s="1" t="s">
        <v>258</v>
      </c>
      <c r="AL25875" s="1" t="s">
        <v>258</v>
      </c>
      <c r="AM25875" s="1" t="s">
        <v>258</v>
      </c>
      <c r="AN25875">
        <v>1</v>
      </c>
      <c r="AO25875">
        <v>2</v>
      </c>
      <c r="AP25875">
        <v>1</v>
      </c>
      <c r="AQ25875">
        <v>1</v>
      </c>
      <c r="AR25875">
        <v>1</v>
      </c>
      <c r="AS25875">
        <v>1</v>
      </c>
      <c r="AT25875">
        <v>1</v>
      </c>
      <c r="AU25875">
        <v>1</v>
      </c>
      <c r="AV25875">
        <v>2</v>
      </c>
      <c r="AW25875" s="1" t="s">
        <v>384</v>
      </c>
      <c r="AX25875">
        <v>1</v>
      </c>
      <c r="AY25875">
        <v>1</v>
      </c>
      <c r="AZ25875">
        <v>413604301</v>
      </c>
      <c r="BA25875">
        <v>715023.61641051096</v>
      </c>
    </row>
    <row r="25876" spans="1:53" x14ac:dyDescent="0.35">
      <c r="A25876">
        <v>2023</v>
      </c>
      <c r="B25876">
        <v>4136</v>
      </c>
      <c r="C25876">
        <v>86</v>
      </c>
      <c r="D25876">
        <v>1</v>
      </c>
      <c r="E25876" s="1" t="s">
        <v>258</v>
      </c>
      <c r="F25876">
        <v>5</v>
      </c>
      <c r="G25876">
        <v>2</v>
      </c>
      <c r="H25876">
        <v>1</v>
      </c>
      <c r="I25876">
        <v>1</v>
      </c>
      <c r="J25876">
        <v>21</v>
      </c>
      <c r="K25876">
        <v>11</v>
      </c>
      <c r="L25876">
        <v>2021</v>
      </c>
      <c r="M25876">
        <v>1</v>
      </c>
      <c r="N25876">
        <v>2</v>
      </c>
      <c r="R25876">
        <v>2</v>
      </c>
      <c r="S25876" s="1" t="s">
        <v>258</v>
      </c>
      <c r="T25876">
        <v>2</v>
      </c>
      <c r="AF25876" s="1" t="s">
        <v>258</v>
      </c>
      <c r="AL25876" s="1" t="s">
        <v>258</v>
      </c>
      <c r="AM25876" s="1" t="s">
        <v>258</v>
      </c>
      <c r="AW25876" s="1" t="s">
        <v>258</v>
      </c>
      <c r="AZ25876">
        <v>413608601</v>
      </c>
      <c r="BA25876">
        <v>319941.380385225</v>
      </c>
    </row>
    <row r="25877" spans="1:53" x14ac:dyDescent="0.35">
      <c r="A25877">
        <v>2023</v>
      </c>
      <c r="B25877">
        <v>4136</v>
      </c>
      <c r="C25877">
        <v>86</v>
      </c>
      <c r="D25877">
        <v>1</v>
      </c>
      <c r="E25877" s="1" t="s">
        <v>258</v>
      </c>
      <c r="F25877">
        <v>7</v>
      </c>
      <c r="G25877">
        <v>6</v>
      </c>
      <c r="H25877">
        <v>1</v>
      </c>
      <c r="I25877">
        <v>1</v>
      </c>
      <c r="J25877">
        <v>5</v>
      </c>
      <c r="K25877">
        <v>9</v>
      </c>
      <c r="L25877">
        <v>2019</v>
      </c>
      <c r="M25877">
        <v>3</v>
      </c>
      <c r="N25877">
        <v>2</v>
      </c>
      <c r="R25877">
        <v>2</v>
      </c>
      <c r="S25877" s="1" t="s">
        <v>258</v>
      </c>
      <c r="T25877">
        <v>1</v>
      </c>
      <c r="U25877">
        <v>1</v>
      </c>
      <c r="V25877">
        <v>2</v>
      </c>
      <c r="W25877">
        <v>1</v>
      </c>
      <c r="X25877">
        <v>1</v>
      </c>
      <c r="Y25877">
        <v>1</v>
      </c>
      <c r="Z25877">
        <v>1</v>
      </c>
      <c r="AA25877">
        <v>2</v>
      </c>
      <c r="AF25877" s="1" t="s">
        <v>258</v>
      </c>
      <c r="AL25877" s="1" t="s">
        <v>258</v>
      </c>
      <c r="AM25877" s="1" t="s">
        <v>258</v>
      </c>
      <c r="AN25877">
        <v>2</v>
      </c>
      <c r="AO25877">
        <v>2</v>
      </c>
      <c r="AW25877" s="1" t="s">
        <v>258</v>
      </c>
      <c r="AX25877">
        <v>2</v>
      </c>
      <c r="AY25877">
        <v>5</v>
      </c>
      <c r="AZ25877">
        <v>413608601</v>
      </c>
      <c r="BA25877">
        <v>319941.380385225</v>
      </c>
    </row>
    <row r="25878" spans="1:53" x14ac:dyDescent="0.35">
      <c r="A25878">
        <v>2023</v>
      </c>
      <c r="B25878">
        <v>4136</v>
      </c>
      <c r="C25878">
        <v>120</v>
      </c>
      <c r="D25878">
        <v>1</v>
      </c>
      <c r="E25878" s="1" t="s">
        <v>258</v>
      </c>
      <c r="F25878">
        <v>3</v>
      </c>
      <c r="G25878">
        <v>2</v>
      </c>
      <c r="H25878">
        <v>1</v>
      </c>
      <c r="I25878">
        <v>4</v>
      </c>
      <c r="S25878" s="1" t="s">
        <v>258</v>
      </c>
      <c r="AF25878" s="1" t="s">
        <v>258</v>
      </c>
      <c r="AL25878" s="1" t="s">
        <v>258</v>
      </c>
      <c r="AM25878" s="1" t="s">
        <v>258</v>
      </c>
      <c r="AW25878" s="1" t="s">
        <v>258</v>
      </c>
      <c r="AZ25878">
        <v>413612001</v>
      </c>
    </row>
    <row r="25879" spans="1:53" x14ac:dyDescent="0.35">
      <c r="A25879">
        <v>2023</v>
      </c>
      <c r="B25879">
        <v>4136</v>
      </c>
      <c r="C25879">
        <v>121</v>
      </c>
      <c r="D25879">
        <v>1</v>
      </c>
      <c r="E25879" s="1" t="s">
        <v>258</v>
      </c>
      <c r="F25879">
        <v>3</v>
      </c>
      <c r="G25879">
        <v>2</v>
      </c>
      <c r="H25879">
        <v>1</v>
      </c>
      <c r="I25879">
        <v>1</v>
      </c>
      <c r="J25879">
        <v>12</v>
      </c>
      <c r="K25879">
        <v>6</v>
      </c>
      <c r="L25879">
        <v>2019</v>
      </c>
      <c r="M25879">
        <v>4</v>
      </c>
      <c r="N25879">
        <v>1</v>
      </c>
      <c r="O25879">
        <v>1</v>
      </c>
      <c r="P25879">
        <v>3</v>
      </c>
      <c r="Q25879">
        <v>11</v>
      </c>
      <c r="R25879">
        <v>1</v>
      </c>
      <c r="S25879" s="1" t="s">
        <v>260</v>
      </c>
      <c r="T25879">
        <v>1</v>
      </c>
      <c r="U25879">
        <v>1</v>
      </c>
      <c r="V25879">
        <v>2</v>
      </c>
      <c r="W25879">
        <v>1</v>
      </c>
      <c r="X25879">
        <v>1</v>
      </c>
      <c r="Y25879">
        <v>1</v>
      </c>
      <c r="Z25879">
        <v>1</v>
      </c>
      <c r="AA25879">
        <v>2</v>
      </c>
      <c r="AF25879" s="1" t="s">
        <v>258</v>
      </c>
      <c r="AL25879" s="1" t="s">
        <v>258</v>
      </c>
      <c r="AM25879" s="1" t="s">
        <v>258</v>
      </c>
      <c r="AN25879">
        <v>1</v>
      </c>
      <c r="AO25879">
        <v>2</v>
      </c>
      <c r="AW25879" s="1" t="s">
        <v>258</v>
      </c>
      <c r="AX25879">
        <v>1</v>
      </c>
      <c r="AY25879">
        <v>3</v>
      </c>
      <c r="AZ25879">
        <v>413612101</v>
      </c>
      <c r="BA25879">
        <v>319941.380385225</v>
      </c>
    </row>
    <row r="25880" spans="1:53" x14ac:dyDescent="0.35">
      <c r="A25880">
        <v>2023</v>
      </c>
      <c r="B25880">
        <v>4136</v>
      </c>
      <c r="C25880">
        <v>121</v>
      </c>
      <c r="D25880">
        <v>1</v>
      </c>
      <c r="E25880" s="1" t="s">
        <v>258</v>
      </c>
      <c r="F25880">
        <v>4</v>
      </c>
      <c r="G25880">
        <v>2</v>
      </c>
      <c r="H25880">
        <v>1</v>
      </c>
      <c r="I25880">
        <v>1</v>
      </c>
      <c r="J25880">
        <v>15</v>
      </c>
      <c r="K25880">
        <v>3</v>
      </c>
      <c r="L25880">
        <v>2016</v>
      </c>
      <c r="M25880">
        <v>7</v>
      </c>
      <c r="N25880">
        <v>1</v>
      </c>
      <c r="O25880">
        <v>1</v>
      </c>
      <c r="P25880">
        <v>3</v>
      </c>
      <c r="Q25880">
        <v>11</v>
      </c>
      <c r="R25880">
        <v>9</v>
      </c>
      <c r="S25880" s="1" t="s">
        <v>258</v>
      </c>
      <c r="T25880">
        <v>1</v>
      </c>
      <c r="U25880">
        <v>1</v>
      </c>
      <c r="V25880">
        <v>3</v>
      </c>
      <c r="W25880">
        <v>1</v>
      </c>
      <c r="X25880">
        <v>3</v>
      </c>
      <c r="Y25880">
        <v>1</v>
      </c>
      <c r="Z25880">
        <v>1</v>
      </c>
      <c r="AA25880">
        <v>1</v>
      </c>
      <c r="AB25880">
        <v>1</v>
      </c>
      <c r="AC25880">
        <v>2</v>
      </c>
      <c r="AD25880">
        <v>40</v>
      </c>
      <c r="AE25880">
        <v>2</v>
      </c>
      <c r="AF25880" s="1" t="s">
        <v>258</v>
      </c>
      <c r="AL25880" s="1" t="s">
        <v>258</v>
      </c>
      <c r="AM25880" s="1" t="s">
        <v>258</v>
      </c>
      <c r="AN25880">
        <v>2</v>
      </c>
      <c r="AO25880">
        <v>2</v>
      </c>
      <c r="AP25880">
        <v>1</v>
      </c>
      <c r="AQ25880">
        <v>1</v>
      </c>
      <c r="AR25880">
        <v>1</v>
      </c>
      <c r="AS25880">
        <v>1</v>
      </c>
      <c r="AT25880">
        <v>1</v>
      </c>
      <c r="AU25880">
        <v>1</v>
      </c>
      <c r="AV25880">
        <v>2</v>
      </c>
      <c r="AW25880" s="1" t="s">
        <v>403</v>
      </c>
      <c r="AX25880">
        <v>1</v>
      </c>
      <c r="AY25880">
        <v>3</v>
      </c>
      <c r="AZ25880">
        <v>413612101</v>
      </c>
      <c r="BA25880">
        <v>715023.61641051096</v>
      </c>
    </row>
    <row r="25881" spans="1:53" x14ac:dyDescent="0.35">
      <c r="A25881">
        <v>2023</v>
      </c>
      <c r="B25881">
        <v>4137</v>
      </c>
      <c r="C25881">
        <v>1</v>
      </c>
      <c r="D25881">
        <v>1</v>
      </c>
      <c r="E25881" s="1" t="s">
        <v>258</v>
      </c>
      <c r="F25881">
        <v>3</v>
      </c>
      <c r="G25881">
        <v>2</v>
      </c>
      <c r="H25881">
        <v>1</v>
      </c>
      <c r="I25881">
        <v>1</v>
      </c>
      <c r="J25881">
        <v>2</v>
      </c>
      <c r="K25881">
        <v>3</v>
      </c>
      <c r="L25881">
        <v>2013</v>
      </c>
      <c r="M25881">
        <v>10</v>
      </c>
      <c r="N25881">
        <v>2</v>
      </c>
      <c r="R25881">
        <v>1</v>
      </c>
      <c r="S25881" s="1" t="s">
        <v>259</v>
      </c>
      <c r="T25881">
        <v>1</v>
      </c>
      <c r="U25881">
        <v>2</v>
      </c>
      <c r="W25881">
        <v>1</v>
      </c>
      <c r="X25881">
        <v>1</v>
      </c>
      <c r="Y25881">
        <v>1</v>
      </c>
      <c r="Z25881">
        <v>1</v>
      </c>
      <c r="AA25881">
        <v>1</v>
      </c>
      <c r="AB25881">
        <v>2</v>
      </c>
      <c r="AC25881">
        <v>4</v>
      </c>
      <c r="AD25881">
        <v>10</v>
      </c>
      <c r="AE25881">
        <v>1</v>
      </c>
      <c r="AF25881" s="1" t="s">
        <v>260</v>
      </c>
      <c r="AG25881">
        <v>2</v>
      </c>
      <c r="AH25881">
        <v>4</v>
      </c>
      <c r="AI25881">
        <v>10</v>
      </c>
      <c r="AJ25881">
        <v>2</v>
      </c>
      <c r="AK25881">
        <v>1</v>
      </c>
      <c r="AL25881" s="1" t="s">
        <v>258</v>
      </c>
      <c r="AM25881" s="1" t="s">
        <v>258</v>
      </c>
      <c r="AN25881">
        <v>2</v>
      </c>
      <c r="AO25881">
        <v>2</v>
      </c>
      <c r="AP25881">
        <v>1</v>
      </c>
      <c r="AQ25881">
        <v>1</v>
      </c>
      <c r="AR25881">
        <v>1</v>
      </c>
      <c r="AS25881">
        <v>1</v>
      </c>
      <c r="AT25881">
        <v>1</v>
      </c>
      <c r="AU25881">
        <v>1</v>
      </c>
      <c r="AV25881">
        <v>2</v>
      </c>
      <c r="AW25881" s="1" t="s">
        <v>262</v>
      </c>
      <c r="AX25881">
        <v>2</v>
      </c>
      <c r="AY25881">
        <v>5</v>
      </c>
      <c r="AZ25881">
        <v>413700101</v>
      </c>
      <c r="BA25881">
        <v>354704.31945206498</v>
      </c>
    </row>
    <row r="25882" spans="1:53" x14ac:dyDescent="0.35">
      <c r="A25882">
        <v>2023</v>
      </c>
      <c r="B25882">
        <v>4137</v>
      </c>
      <c r="C25882">
        <v>1</v>
      </c>
      <c r="D25882">
        <v>1</v>
      </c>
      <c r="E25882" s="1" t="s">
        <v>258</v>
      </c>
      <c r="F25882">
        <v>4</v>
      </c>
      <c r="G25882">
        <v>2</v>
      </c>
      <c r="H25882">
        <v>1</v>
      </c>
      <c r="I25882">
        <v>1</v>
      </c>
      <c r="J25882">
        <v>2</v>
      </c>
      <c r="K25882">
        <v>3</v>
      </c>
      <c r="L25882">
        <v>2013</v>
      </c>
      <c r="M25882">
        <v>10</v>
      </c>
      <c r="N25882">
        <v>2</v>
      </c>
      <c r="R25882">
        <v>9</v>
      </c>
      <c r="S25882" s="1" t="s">
        <v>258</v>
      </c>
      <c r="T25882">
        <v>2</v>
      </c>
      <c r="AA25882">
        <v>1</v>
      </c>
      <c r="AB25882">
        <v>2</v>
      </c>
      <c r="AC25882">
        <v>4</v>
      </c>
      <c r="AD25882">
        <v>10</v>
      </c>
      <c r="AE25882">
        <v>1</v>
      </c>
      <c r="AF25882" s="1" t="s">
        <v>283</v>
      </c>
      <c r="AG25882">
        <v>2</v>
      </c>
      <c r="AH25882">
        <v>4</v>
      </c>
      <c r="AI25882">
        <v>10</v>
      </c>
      <c r="AJ25882">
        <v>2</v>
      </c>
      <c r="AK25882">
        <v>1</v>
      </c>
      <c r="AL25882" s="1" t="s">
        <v>258</v>
      </c>
      <c r="AM25882" s="1" t="s">
        <v>258</v>
      </c>
      <c r="AN25882">
        <v>2</v>
      </c>
      <c r="AO25882">
        <v>2</v>
      </c>
      <c r="AP25882">
        <v>1</v>
      </c>
      <c r="AQ25882">
        <v>2</v>
      </c>
      <c r="AR25882">
        <v>1</v>
      </c>
      <c r="AS25882">
        <v>1</v>
      </c>
      <c r="AT25882">
        <v>1</v>
      </c>
      <c r="AU25882">
        <v>1</v>
      </c>
      <c r="AV25882">
        <v>2</v>
      </c>
      <c r="AW25882" s="1" t="s">
        <v>262</v>
      </c>
      <c r="AZ25882">
        <v>413700101</v>
      </c>
      <c r="BA25882">
        <v>354704.31945206498</v>
      </c>
    </row>
    <row r="25883" spans="1:53" x14ac:dyDescent="0.35">
      <c r="A25883">
        <v>2023</v>
      </c>
      <c r="B25883">
        <v>4137</v>
      </c>
      <c r="C25883">
        <v>1</v>
      </c>
      <c r="D25883">
        <v>1</v>
      </c>
      <c r="E25883" s="1" t="s">
        <v>258</v>
      </c>
      <c r="F25883">
        <v>5</v>
      </c>
      <c r="G25883">
        <v>2</v>
      </c>
      <c r="H25883">
        <v>1</v>
      </c>
      <c r="I25883">
        <v>1</v>
      </c>
      <c r="J25883">
        <v>11</v>
      </c>
      <c r="K25883">
        <v>7</v>
      </c>
      <c r="L25883">
        <v>2014</v>
      </c>
      <c r="M25883">
        <v>9</v>
      </c>
      <c r="N25883">
        <v>2</v>
      </c>
      <c r="R25883">
        <v>9</v>
      </c>
      <c r="S25883" s="1" t="s">
        <v>258</v>
      </c>
      <c r="T25883">
        <v>2</v>
      </c>
      <c r="AA25883">
        <v>2</v>
      </c>
      <c r="AF25883" s="1" t="s">
        <v>258</v>
      </c>
      <c r="AL25883" s="1" t="s">
        <v>258</v>
      </c>
      <c r="AM25883" s="1" t="s">
        <v>258</v>
      </c>
      <c r="AN25883">
        <v>2</v>
      </c>
      <c r="AO25883">
        <v>2</v>
      </c>
      <c r="AP25883">
        <v>1</v>
      </c>
      <c r="AQ25883">
        <v>2</v>
      </c>
      <c r="AR25883">
        <v>1</v>
      </c>
      <c r="AS25883">
        <v>1</v>
      </c>
      <c r="AT25883">
        <v>1</v>
      </c>
      <c r="AU25883">
        <v>1</v>
      </c>
      <c r="AV25883">
        <v>2</v>
      </c>
      <c r="AW25883" s="1" t="s">
        <v>262</v>
      </c>
      <c r="AZ25883">
        <v>413700101</v>
      </c>
      <c r="BA25883">
        <v>330662.22716433101</v>
      </c>
    </row>
    <row r="25884" spans="1:53" x14ac:dyDescent="0.35">
      <c r="A25884">
        <v>2023</v>
      </c>
      <c r="B25884">
        <v>4137</v>
      </c>
      <c r="C25884">
        <v>1</v>
      </c>
      <c r="D25884">
        <v>1</v>
      </c>
      <c r="E25884" s="1" t="s">
        <v>258</v>
      </c>
      <c r="F25884">
        <v>6</v>
      </c>
      <c r="G25884">
        <v>2</v>
      </c>
      <c r="H25884">
        <v>1</v>
      </c>
      <c r="I25884">
        <v>1</v>
      </c>
      <c r="J25884">
        <v>31</v>
      </c>
      <c r="K25884">
        <v>7</v>
      </c>
      <c r="L25884">
        <v>2018</v>
      </c>
      <c r="M25884">
        <v>5</v>
      </c>
      <c r="N25884">
        <v>2</v>
      </c>
      <c r="R25884">
        <v>9</v>
      </c>
      <c r="S25884" s="1" t="s">
        <v>258</v>
      </c>
      <c r="T25884">
        <v>2</v>
      </c>
      <c r="AA25884">
        <v>2</v>
      </c>
      <c r="AF25884" s="1" t="s">
        <v>258</v>
      </c>
      <c r="AL25884" s="1" t="s">
        <v>258</v>
      </c>
      <c r="AM25884" s="1" t="s">
        <v>258</v>
      </c>
      <c r="AN25884">
        <v>2</v>
      </c>
      <c r="AO25884">
        <v>2</v>
      </c>
      <c r="AW25884" s="1" t="s">
        <v>258</v>
      </c>
      <c r="AZ25884">
        <v>413700101</v>
      </c>
      <c r="BA25884">
        <v>336127.53942191298</v>
      </c>
    </row>
    <row r="25885" spans="1:53" x14ac:dyDescent="0.35">
      <c r="A25885">
        <v>2023</v>
      </c>
      <c r="B25885">
        <v>4137</v>
      </c>
      <c r="C25885">
        <v>1</v>
      </c>
      <c r="D25885">
        <v>1</v>
      </c>
      <c r="E25885" s="1" t="s">
        <v>258</v>
      </c>
      <c r="F25885">
        <v>7</v>
      </c>
      <c r="G25885">
        <v>2</v>
      </c>
      <c r="H25885">
        <v>1</v>
      </c>
      <c r="I25885">
        <v>1</v>
      </c>
      <c r="J25885">
        <v>27</v>
      </c>
      <c r="K25885">
        <v>2</v>
      </c>
      <c r="L25885">
        <v>2021</v>
      </c>
      <c r="M25885">
        <v>2</v>
      </c>
      <c r="N25885">
        <v>2</v>
      </c>
      <c r="R25885">
        <v>9</v>
      </c>
      <c r="S25885" s="1" t="s">
        <v>258</v>
      </c>
      <c r="T25885">
        <v>2</v>
      </c>
      <c r="AF25885" s="1" t="s">
        <v>258</v>
      </c>
      <c r="AL25885" s="1" t="s">
        <v>258</v>
      </c>
      <c r="AM25885" s="1" t="s">
        <v>258</v>
      </c>
      <c r="AW25885" s="1" t="s">
        <v>258</v>
      </c>
      <c r="AZ25885">
        <v>413700101</v>
      </c>
      <c r="BA25885">
        <v>153880.25823825199</v>
      </c>
    </row>
    <row r="25886" spans="1:53" x14ac:dyDescent="0.35">
      <c r="A25886">
        <v>2023</v>
      </c>
      <c r="B25886">
        <v>4137</v>
      </c>
      <c r="C25886">
        <v>3</v>
      </c>
      <c r="D25886">
        <v>1</v>
      </c>
      <c r="E25886" s="1" t="s">
        <v>258</v>
      </c>
      <c r="F25886">
        <v>3</v>
      </c>
      <c r="G25886">
        <v>2</v>
      </c>
      <c r="H25886">
        <v>1</v>
      </c>
      <c r="I25886">
        <v>1</v>
      </c>
      <c r="J25886">
        <v>4</v>
      </c>
      <c r="K25886">
        <v>2</v>
      </c>
      <c r="L25886">
        <v>2016</v>
      </c>
      <c r="M25886">
        <v>7</v>
      </c>
      <c r="N25886">
        <v>2</v>
      </c>
      <c r="R25886">
        <v>2</v>
      </c>
      <c r="S25886" s="1" t="s">
        <v>258</v>
      </c>
      <c r="T25886">
        <v>1</v>
      </c>
      <c r="U25886">
        <v>1</v>
      </c>
      <c r="V25886">
        <v>1</v>
      </c>
      <c r="W25886">
        <v>1</v>
      </c>
      <c r="X25886">
        <v>0</v>
      </c>
      <c r="Y25886">
        <v>1</v>
      </c>
      <c r="Z25886">
        <v>1</v>
      </c>
      <c r="AA25886">
        <v>2</v>
      </c>
      <c r="AF25886" s="1" t="s">
        <v>258</v>
      </c>
      <c r="AL25886" s="1" t="s">
        <v>258</v>
      </c>
      <c r="AM25886" s="1" t="s">
        <v>258</v>
      </c>
      <c r="AN25886">
        <v>2</v>
      </c>
      <c r="AO25886">
        <v>2</v>
      </c>
      <c r="AP25886">
        <v>1</v>
      </c>
      <c r="AQ25886">
        <v>1</v>
      </c>
      <c r="AR25886">
        <v>1</v>
      </c>
      <c r="AS25886">
        <v>1</v>
      </c>
      <c r="AT25886">
        <v>1</v>
      </c>
      <c r="AU25886">
        <v>1</v>
      </c>
      <c r="AV25886">
        <v>2</v>
      </c>
      <c r="AW25886" s="1" t="s">
        <v>384</v>
      </c>
      <c r="AX25886">
        <v>2</v>
      </c>
      <c r="AY25886">
        <v>5</v>
      </c>
      <c r="AZ25886">
        <v>413700301</v>
      </c>
      <c r="BA25886">
        <v>330662.22716433101</v>
      </c>
    </row>
    <row r="25887" spans="1:53" x14ac:dyDescent="0.35">
      <c r="A25887">
        <v>2023</v>
      </c>
      <c r="B25887">
        <v>4137</v>
      </c>
      <c r="C25887">
        <v>3</v>
      </c>
      <c r="D25887">
        <v>1</v>
      </c>
      <c r="E25887" s="1" t="s">
        <v>258</v>
      </c>
      <c r="F25887">
        <v>4</v>
      </c>
      <c r="G25887">
        <v>2</v>
      </c>
      <c r="H25887">
        <v>1</v>
      </c>
      <c r="I25887">
        <v>1</v>
      </c>
      <c r="J25887">
        <v>1</v>
      </c>
      <c r="K25887">
        <v>6</v>
      </c>
      <c r="L25887">
        <v>2020</v>
      </c>
      <c r="M25887">
        <v>3</v>
      </c>
      <c r="N25887">
        <v>2</v>
      </c>
      <c r="R25887">
        <v>9</v>
      </c>
      <c r="S25887" s="1" t="s">
        <v>258</v>
      </c>
      <c r="T25887">
        <v>1</v>
      </c>
      <c r="U25887">
        <v>1</v>
      </c>
      <c r="V25887">
        <v>2</v>
      </c>
      <c r="W25887">
        <v>1</v>
      </c>
      <c r="X25887">
        <v>0</v>
      </c>
      <c r="Y25887">
        <v>1</v>
      </c>
      <c r="Z25887">
        <v>1</v>
      </c>
      <c r="AA25887">
        <v>2</v>
      </c>
      <c r="AF25887" s="1" t="s">
        <v>258</v>
      </c>
      <c r="AL25887" s="1" t="s">
        <v>258</v>
      </c>
      <c r="AM25887" s="1" t="s">
        <v>258</v>
      </c>
      <c r="AN25887">
        <v>2</v>
      </c>
      <c r="AO25887">
        <v>2</v>
      </c>
      <c r="AW25887" s="1" t="s">
        <v>258</v>
      </c>
      <c r="AX25887">
        <v>2</v>
      </c>
      <c r="AY25887">
        <v>5</v>
      </c>
      <c r="AZ25887">
        <v>413700301</v>
      </c>
      <c r="BA25887">
        <v>147956.69257932701</v>
      </c>
    </row>
    <row r="25888" spans="1:53" x14ac:dyDescent="0.35">
      <c r="A25888">
        <v>2023</v>
      </c>
      <c r="B25888">
        <v>4137</v>
      </c>
      <c r="C25888">
        <v>23</v>
      </c>
      <c r="D25888">
        <v>1</v>
      </c>
      <c r="E25888" s="1" t="s">
        <v>258</v>
      </c>
      <c r="F25888">
        <v>2</v>
      </c>
      <c r="G25888">
        <v>1</v>
      </c>
      <c r="H25888">
        <v>1</v>
      </c>
      <c r="I25888">
        <v>1</v>
      </c>
      <c r="J25888">
        <v>22</v>
      </c>
      <c r="K25888">
        <v>4</v>
      </c>
      <c r="L25888">
        <v>2021</v>
      </c>
      <c r="M25888">
        <v>2</v>
      </c>
      <c r="N25888">
        <v>2</v>
      </c>
      <c r="R25888">
        <v>1</v>
      </c>
      <c r="S25888" s="1" t="s">
        <v>375</v>
      </c>
      <c r="T25888">
        <v>1</v>
      </c>
      <c r="U25888">
        <v>2</v>
      </c>
      <c r="W25888">
        <v>1</v>
      </c>
      <c r="X25888">
        <v>2</v>
      </c>
      <c r="Y25888">
        <v>1</v>
      </c>
      <c r="Z25888">
        <v>1</v>
      </c>
      <c r="AF25888" s="1" t="s">
        <v>258</v>
      </c>
      <c r="AL25888" s="1" t="s">
        <v>258</v>
      </c>
      <c r="AM25888" s="1" t="s">
        <v>258</v>
      </c>
      <c r="AW25888" s="1" t="s">
        <v>258</v>
      </c>
      <c r="AX25888">
        <v>1</v>
      </c>
      <c r="AY25888">
        <v>1</v>
      </c>
      <c r="AZ25888">
        <v>413702301</v>
      </c>
      <c r="BA25888">
        <v>147956.69257932701</v>
      </c>
    </row>
    <row r="25889" spans="1:53" x14ac:dyDescent="0.35">
      <c r="A25889">
        <v>2023</v>
      </c>
      <c r="B25889">
        <v>4137</v>
      </c>
      <c r="C25889">
        <v>25</v>
      </c>
      <c r="D25889">
        <v>1</v>
      </c>
      <c r="E25889" s="1" t="s">
        <v>258</v>
      </c>
      <c r="F25889">
        <v>5</v>
      </c>
      <c r="G25889">
        <v>3</v>
      </c>
      <c r="H25889">
        <v>1</v>
      </c>
      <c r="I25889">
        <v>1</v>
      </c>
      <c r="J25889">
        <v>25</v>
      </c>
      <c r="K25889">
        <v>3</v>
      </c>
      <c r="L25889">
        <v>2019</v>
      </c>
      <c r="M25889">
        <v>4</v>
      </c>
      <c r="N25889">
        <v>2</v>
      </c>
      <c r="R25889">
        <v>1</v>
      </c>
      <c r="S25889" s="1" t="s">
        <v>375</v>
      </c>
      <c r="T25889">
        <v>1</v>
      </c>
      <c r="U25889">
        <v>1</v>
      </c>
      <c r="V25889">
        <v>2</v>
      </c>
      <c r="W25889">
        <v>1</v>
      </c>
      <c r="X25889">
        <v>1</v>
      </c>
      <c r="Y25889">
        <v>1</v>
      </c>
      <c r="Z25889">
        <v>1</v>
      </c>
      <c r="AA25889">
        <v>2</v>
      </c>
      <c r="AF25889" s="1" t="s">
        <v>258</v>
      </c>
      <c r="AL25889" s="1" t="s">
        <v>258</v>
      </c>
      <c r="AM25889" s="1" t="s">
        <v>258</v>
      </c>
      <c r="AN25889">
        <v>2</v>
      </c>
      <c r="AO25889">
        <v>1</v>
      </c>
      <c r="AW25889" s="1" t="s">
        <v>258</v>
      </c>
      <c r="AX25889">
        <v>2</v>
      </c>
      <c r="AY25889">
        <v>5</v>
      </c>
      <c r="AZ25889">
        <v>413702501</v>
      </c>
      <c r="BA25889">
        <v>147956.69257932701</v>
      </c>
    </row>
    <row r="25890" spans="1:53" x14ac:dyDescent="0.35">
      <c r="A25890">
        <v>2023</v>
      </c>
      <c r="B25890">
        <v>4137</v>
      </c>
      <c r="C25890">
        <v>37</v>
      </c>
      <c r="D25890">
        <v>1</v>
      </c>
      <c r="E25890" s="1" t="s">
        <v>258</v>
      </c>
      <c r="F25890">
        <v>4</v>
      </c>
      <c r="G25890">
        <v>1</v>
      </c>
      <c r="H25890">
        <v>1</v>
      </c>
      <c r="I25890">
        <v>1</v>
      </c>
      <c r="J25890">
        <v>21</v>
      </c>
      <c r="K25890">
        <v>7</v>
      </c>
      <c r="L25890">
        <v>2013</v>
      </c>
      <c r="M25890">
        <v>10</v>
      </c>
      <c r="N25890">
        <v>2</v>
      </c>
      <c r="R25890">
        <v>2</v>
      </c>
      <c r="S25890" s="1" t="s">
        <v>258</v>
      </c>
      <c r="T25890">
        <v>1</v>
      </c>
      <c r="U25890">
        <v>2</v>
      </c>
      <c r="W25890">
        <v>1</v>
      </c>
      <c r="X25890">
        <v>0</v>
      </c>
      <c r="Y25890">
        <v>1</v>
      </c>
      <c r="Z25890">
        <v>1</v>
      </c>
      <c r="AA25890">
        <v>2</v>
      </c>
      <c r="AF25890" s="1" t="s">
        <v>258</v>
      </c>
      <c r="AL25890" s="1" t="s">
        <v>258</v>
      </c>
      <c r="AM25890" s="1" t="s">
        <v>258</v>
      </c>
      <c r="AN25890">
        <v>2</v>
      </c>
      <c r="AO25890">
        <v>2</v>
      </c>
      <c r="AP25890">
        <v>1</v>
      </c>
      <c r="AQ25890">
        <v>2</v>
      </c>
      <c r="AR25890">
        <v>1</v>
      </c>
      <c r="AS25890">
        <v>1</v>
      </c>
      <c r="AT25890">
        <v>1</v>
      </c>
      <c r="AU25890">
        <v>2</v>
      </c>
      <c r="AV25890">
        <v>2</v>
      </c>
      <c r="AW25890" s="1" t="s">
        <v>281</v>
      </c>
      <c r="AX25890">
        <v>1</v>
      </c>
      <c r="AY25890">
        <v>1</v>
      </c>
      <c r="AZ25890">
        <v>413703701</v>
      </c>
      <c r="BA25890">
        <v>392569.19145171798</v>
      </c>
    </row>
    <row r="25891" spans="1:53" x14ac:dyDescent="0.35">
      <c r="A25891">
        <v>2023</v>
      </c>
      <c r="B25891">
        <v>4137</v>
      </c>
      <c r="C25891">
        <v>37</v>
      </c>
      <c r="D25891">
        <v>1</v>
      </c>
      <c r="E25891" s="1" t="s">
        <v>258</v>
      </c>
      <c r="F25891">
        <v>5</v>
      </c>
      <c r="G25891">
        <v>1</v>
      </c>
      <c r="H25891">
        <v>1</v>
      </c>
      <c r="I25891">
        <v>1</v>
      </c>
      <c r="J25891">
        <v>14</v>
      </c>
      <c r="K25891">
        <v>8</v>
      </c>
      <c r="L25891">
        <v>2016</v>
      </c>
      <c r="M25891">
        <v>7</v>
      </c>
      <c r="N25891">
        <v>2</v>
      </c>
      <c r="R25891">
        <v>9</v>
      </c>
      <c r="S25891" s="1" t="s">
        <v>258</v>
      </c>
      <c r="T25891">
        <v>1</v>
      </c>
      <c r="U25891">
        <v>1</v>
      </c>
      <c r="V25891">
        <v>2</v>
      </c>
      <c r="W25891">
        <v>1</v>
      </c>
      <c r="X25891">
        <v>0</v>
      </c>
      <c r="Y25891">
        <v>1</v>
      </c>
      <c r="Z25891">
        <v>1</v>
      </c>
      <c r="AA25891">
        <v>2</v>
      </c>
      <c r="AF25891" s="1" t="s">
        <v>258</v>
      </c>
      <c r="AL25891" s="1" t="s">
        <v>258</v>
      </c>
      <c r="AM25891" s="1" t="s">
        <v>258</v>
      </c>
      <c r="AN25891">
        <v>1</v>
      </c>
      <c r="AO25891">
        <v>2</v>
      </c>
      <c r="AP25891">
        <v>2</v>
      </c>
      <c r="AQ25891">
        <v>2</v>
      </c>
      <c r="AR25891">
        <v>1</v>
      </c>
      <c r="AS25891">
        <v>1</v>
      </c>
      <c r="AT25891">
        <v>1</v>
      </c>
      <c r="AU25891">
        <v>2</v>
      </c>
      <c r="AV25891">
        <v>2</v>
      </c>
      <c r="AW25891" s="1" t="s">
        <v>281</v>
      </c>
      <c r="AX25891">
        <v>1</v>
      </c>
      <c r="AY25891">
        <v>1</v>
      </c>
      <c r="AZ25891">
        <v>413703701</v>
      </c>
      <c r="BA25891">
        <v>336127.53942191298</v>
      </c>
    </row>
    <row r="25892" spans="1:53" x14ac:dyDescent="0.35">
      <c r="A25892">
        <v>2023</v>
      </c>
      <c r="B25892">
        <v>4137</v>
      </c>
      <c r="C25892">
        <v>37</v>
      </c>
      <c r="D25892">
        <v>1</v>
      </c>
      <c r="E25892" s="1" t="s">
        <v>258</v>
      </c>
      <c r="F25892">
        <v>6</v>
      </c>
      <c r="G25892">
        <v>1</v>
      </c>
      <c r="H25892">
        <v>1</v>
      </c>
      <c r="I25892">
        <v>1</v>
      </c>
      <c r="J25892">
        <v>19</v>
      </c>
      <c r="K25892">
        <v>8</v>
      </c>
      <c r="L25892">
        <v>2023</v>
      </c>
      <c r="M25892">
        <v>0</v>
      </c>
      <c r="N25892">
        <v>2</v>
      </c>
      <c r="R25892">
        <v>9</v>
      </c>
      <c r="S25892" s="1" t="s">
        <v>258</v>
      </c>
      <c r="AF25892" s="1" t="s">
        <v>258</v>
      </c>
      <c r="AL25892" s="1" t="s">
        <v>258</v>
      </c>
      <c r="AM25892" s="1" t="s">
        <v>258</v>
      </c>
      <c r="AW25892" s="1" t="s">
        <v>258</v>
      </c>
      <c r="AZ25892">
        <v>413703701</v>
      </c>
      <c r="BA25892">
        <v>147956.69257932701</v>
      </c>
    </row>
    <row r="25893" spans="1:53" x14ac:dyDescent="0.35">
      <c r="A25893">
        <v>2023</v>
      </c>
      <c r="B25893">
        <v>4137</v>
      </c>
      <c r="C25893">
        <v>48</v>
      </c>
      <c r="D25893">
        <v>1</v>
      </c>
      <c r="E25893" s="1" t="s">
        <v>258</v>
      </c>
      <c r="F25893">
        <v>3</v>
      </c>
      <c r="G25893">
        <v>2</v>
      </c>
      <c r="H25893">
        <v>1</v>
      </c>
      <c r="I25893">
        <v>1</v>
      </c>
      <c r="J25893">
        <v>15</v>
      </c>
      <c r="K25893">
        <v>11</v>
      </c>
      <c r="L25893">
        <v>2018</v>
      </c>
      <c r="M25893">
        <v>4</v>
      </c>
      <c r="N25893">
        <v>2</v>
      </c>
      <c r="R25893">
        <v>2</v>
      </c>
      <c r="S25893" s="1" t="s">
        <v>258</v>
      </c>
      <c r="T25893">
        <v>1</v>
      </c>
      <c r="U25893">
        <v>1</v>
      </c>
      <c r="V25893">
        <v>2</v>
      </c>
      <c r="W25893">
        <v>1</v>
      </c>
      <c r="X25893">
        <v>0</v>
      </c>
      <c r="Y25893">
        <v>1</v>
      </c>
      <c r="Z25893">
        <v>1</v>
      </c>
      <c r="AA25893">
        <v>2</v>
      </c>
      <c r="AF25893" s="1" t="s">
        <v>258</v>
      </c>
      <c r="AL25893" s="1" t="s">
        <v>258</v>
      </c>
      <c r="AM25893" s="1" t="s">
        <v>258</v>
      </c>
      <c r="AN25893">
        <v>1</v>
      </c>
      <c r="AO25893">
        <v>2</v>
      </c>
      <c r="AW25893" s="1" t="s">
        <v>258</v>
      </c>
      <c r="AX25893">
        <v>2</v>
      </c>
      <c r="AY25893">
        <v>5</v>
      </c>
      <c r="AZ25893">
        <v>413704801</v>
      </c>
      <c r="BA25893">
        <v>153880.25823825199</v>
      </c>
    </row>
    <row r="25894" spans="1:53" x14ac:dyDescent="0.35">
      <c r="A25894">
        <v>2023</v>
      </c>
      <c r="B25894">
        <v>4137</v>
      </c>
      <c r="C25894">
        <v>48</v>
      </c>
      <c r="D25894">
        <v>1</v>
      </c>
      <c r="E25894" s="1" t="s">
        <v>258</v>
      </c>
      <c r="F25894">
        <v>4</v>
      </c>
      <c r="G25894">
        <v>2</v>
      </c>
      <c r="H25894">
        <v>1</v>
      </c>
      <c r="I25894">
        <v>1</v>
      </c>
      <c r="J25894">
        <v>22</v>
      </c>
      <c r="K25894">
        <v>6</v>
      </c>
      <c r="L25894">
        <v>2021</v>
      </c>
      <c r="M25894">
        <v>2</v>
      </c>
      <c r="N25894">
        <v>2</v>
      </c>
      <c r="R25894">
        <v>9</v>
      </c>
      <c r="S25894" s="1" t="s">
        <v>258</v>
      </c>
      <c r="T25894">
        <v>1</v>
      </c>
      <c r="U25894">
        <v>1</v>
      </c>
      <c r="V25894">
        <v>2</v>
      </c>
      <c r="W25894">
        <v>1</v>
      </c>
      <c r="X25894">
        <v>0</v>
      </c>
      <c r="Y25894">
        <v>1</v>
      </c>
      <c r="Z25894">
        <v>1</v>
      </c>
      <c r="AF25894" s="1" t="s">
        <v>258</v>
      </c>
      <c r="AL25894" s="1" t="s">
        <v>258</v>
      </c>
      <c r="AM25894" s="1" t="s">
        <v>258</v>
      </c>
      <c r="AW25894" s="1" t="s">
        <v>258</v>
      </c>
      <c r="AX25894">
        <v>2</v>
      </c>
      <c r="AY25894">
        <v>5</v>
      </c>
      <c r="AZ25894">
        <v>413704801</v>
      </c>
      <c r="BA25894">
        <v>147956.69257932701</v>
      </c>
    </row>
    <row r="25895" spans="1:53" x14ac:dyDescent="0.35">
      <c r="A25895">
        <v>2023</v>
      </c>
      <c r="B25895">
        <v>4137</v>
      </c>
      <c r="C25895">
        <v>51</v>
      </c>
      <c r="D25895">
        <v>1</v>
      </c>
      <c r="E25895" s="1" t="s">
        <v>258</v>
      </c>
      <c r="F25895">
        <v>2</v>
      </c>
      <c r="G25895">
        <v>1</v>
      </c>
      <c r="H25895">
        <v>1</v>
      </c>
      <c r="I25895">
        <v>1</v>
      </c>
      <c r="J25895">
        <v>17</v>
      </c>
      <c r="K25895">
        <v>4</v>
      </c>
      <c r="L25895">
        <v>2014</v>
      </c>
      <c r="M25895">
        <v>9</v>
      </c>
      <c r="N25895">
        <v>1</v>
      </c>
      <c r="O25895">
        <v>1</v>
      </c>
      <c r="P25895">
        <v>12</v>
      </c>
      <c r="Q25895">
        <v>20</v>
      </c>
      <c r="R25895">
        <v>1</v>
      </c>
      <c r="S25895" s="1" t="s">
        <v>375</v>
      </c>
      <c r="T25895">
        <v>1</v>
      </c>
      <c r="U25895">
        <v>1</v>
      </c>
      <c r="V25895">
        <v>2</v>
      </c>
      <c r="W25895">
        <v>1</v>
      </c>
      <c r="X25895">
        <v>1</v>
      </c>
      <c r="Y25895">
        <v>1</v>
      </c>
      <c r="Z25895">
        <v>1</v>
      </c>
      <c r="AA25895">
        <v>2</v>
      </c>
      <c r="AF25895" s="1" t="s">
        <v>258</v>
      </c>
      <c r="AL25895" s="1" t="s">
        <v>258</v>
      </c>
      <c r="AM25895" s="1" t="s">
        <v>258</v>
      </c>
      <c r="AN25895">
        <v>2</v>
      </c>
      <c r="AO25895">
        <v>2</v>
      </c>
      <c r="AP25895">
        <v>1</v>
      </c>
      <c r="AQ25895">
        <v>2</v>
      </c>
      <c r="AR25895">
        <v>1</v>
      </c>
      <c r="AS25895">
        <v>1</v>
      </c>
      <c r="AT25895">
        <v>1</v>
      </c>
      <c r="AU25895">
        <v>1</v>
      </c>
      <c r="AV25895">
        <v>2</v>
      </c>
      <c r="AW25895" s="1" t="s">
        <v>281</v>
      </c>
      <c r="AX25895">
        <v>1</v>
      </c>
      <c r="AY25895">
        <v>1</v>
      </c>
      <c r="AZ25895">
        <v>413705101</v>
      </c>
      <c r="BA25895">
        <v>336127.53942191298</v>
      </c>
    </row>
    <row r="25896" spans="1:53" x14ac:dyDescent="0.35">
      <c r="A25896">
        <v>2023</v>
      </c>
      <c r="B25896">
        <v>4138</v>
      </c>
      <c r="C25896">
        <v>25</v>
      </c>
      <c r="D25896">
        <v>1</v>
      </c>
      <c r="E25896" s="1" t="s">
        <v>258</v>
      </c>
      <c r="F25896">
        <v>3</v>
      </c>
      <c r="G25896">
        <v>2</v>
      </c>
      <c r="H25896">
        <v>1</v>
      </c>
      <c r="I25896">
        <v>1</v>
      </c>
      <c r="J25896">
        <v>8</v>
      </c>
      <c r="K25896">
        <v>4</v>
      </c>
      <c r="L25896">
        <v>2020</v>
      </c>
      <c r="M25896">
        <v>3</v>
      </c>
      <c r="N25896">
        <v>1</v>
      </c>
      <c r="O25896">
        <v>1</v>
      </c>
      <c r="P25896">
        <v>6</v>
      </c>
      <c r="Q25896">
        <v>20</v>
      </c>
      <c r="R25896">
        <v>1</v>
      </c>
      <c r="S25896" s="1" t="s">
        <v>266</v>
      </c>
      <c r="T25896">
        <v>1</v>
      </c>
      <c r="U25896">
        <v>1</v>
      </c>
      <c r="V25896">
        <v>3</v>
      </c>
      <c r="W25896">
        <v>1</v>
      </c>
      <c r="X25896">
        <v>2</v>
      </c>
      <c r="Y25896">
        <v>1</v>
      </c>
      <c r="Z25896">
        <v>1</v>
      </c>
      <c r="AA25896">
        <v>2</v>
      </c>
      <c r="AF25896" s="1" t="s">
        <v>258</v>
      </c>
      <c r="AL25896" s="1" t="s">
        <v>258</v>
      </c>
      <c r="AM25896" s="1" t="s">
        <v>258</v>
      </c>
      <c r="AN25896">
        <v>2</v>
      </c>
      <c r="AO25896">
        <v>2</v>
      </c>
      <c r="AW25896" s="1" t="s">
        <v>258</v>
      </c>
      <c r="AX25896">
        <v>1</v>
      </c>
      <c r="AY25896">
        <v>1</v>
      </c>
      <c r="AZ25896">
        <v>413802501</v>
      </c>
      <c r="BA25896">
        <v>298708.88478254899</v>
      </c>
    </row>
    <row r="25897" spans="1:53" x14ac:dyDescent="0.35">
      <c r="A25897">
        <v>2023</v>
      </c>
      <c r="B25897">
        <v>4138</v>
      </c>
      <c r="C25897">
        <v>27</v>
      </c>
      <c r="D25897">
        <v>1</v>
      </c>
      <c r="E25897" s="1" t="s">
        <v>258</v>
      </c>
      <c r="F25897">
        <v>3</v>
      </c>
      <c r="G25897">
        <v>1</v>
      </c>
      <c r="H25897">
        <v>1</v>
      </c>
      <c r="I25897">
        <v>1</v>
      </c>
      <c r="J25897">
        <v>19</v>
      </c>
      <c r="K25897">
        <v>5</v>
      </c>
      <c r="L25897">
        <v>2013</v>
      </c>
      <c r="M25897">
        <v>10</v>
      </c>
      <c r="N25897">
        <v>2</v>
      </c>
      <c r="R25897">
        <v>1</v>
      </c>
      <c r="S25897" s="1" t="s">
        <v>259</v>
      </c>
      <c r="T25897">
        <v>1</v>
      </c>
      <c r="U25897">
        <v>1</v>
      </c>
      <c r="V25897">
        <v>2</v>
      </c>
      <c r="W25897">
        <v>1</v>
      </c>
      <c r="X25897">
        <v>2</v>
      </c>
      <c r="Y25897">
        <v>1</v>
      </c>
      <c r="Z25897">
        <v>1</v>
      </c>
      <c r="AA25897">
        <v>2</v>
      </c>
      <c r="AF25897" s="1" t="s">
        <v>258</v>
      </c>
      <c r="AL25897" s="1" t="s">
        <v>258</v>
      </c>
      <c r="AM25897" s="1" t="s">
        <v>258</v>
      </c>
      <c r="AN25897">
        <v>2</v>
      </c>
      <c r="AO25897">
        <v>2</v>
      </c>
      <c r="AP25897">
        <v>1</v>
      </c>
      <c r="AQ25897">
        <v>2</v>
      </c>
      <c r="AR25897">
        <v>1</v>
      </c>
      <c r="AS25897">
        <v>1</v>
      </c>
      <c r="AT25897">
        <v>1</v>
      </c>
      <c r="AU25897">
        <v>2</v>
      </c>
      <c r="AV25897">
        <v>2</v>
      </c>
      <c r="AW25897" s="1" t="s">
        <v>281</v>
      </c>
      <c r="AX25897">
        <v>1</v>
      </c>
      <c r="AY25897">
        <v>1</v>
      </c>
      <c r="AZ25897">
        <v>413802701</v>
      </c>
      <c r="BA25897">
        <v>688544.02055286395</v>
      </c>
    </row>
    <row r="25898" spans="1:53" x14ac:dyDescent="0.35">
      <c r="A25898">
        <v>2023</v>
      </c>
      <c r="B25898">
        <v>4138</v>
      </c>
      <c r="C25898">
        <v>27</v>
      </c>
      <c r="D25898">
        <v>1</v>
      </c>
      <c r="E25898" s="1" t="s">
        <v>258</v>
      </c>
      <c r="F25898">
        <v>4</v>
      </c>
      <c r="G25898">
        <v>1</v>
      </c>
      <c r="H25898">
        <v>1</v>
      </c>
      <c r="I25898">
        <v>1</v>
      </c>
      <c r="J25898">
        <v>8</v>
      </c>
      <c r="K25898">
        <v>1</v>
      </c>
      <c r="L25898">
        <v>2018</v>
      </c>
      <c r="M25898">
        <v>5</v>
      </c>
      <c r="N25898">
        <v>2</v>
      </c>
      <c r="R25898">
        <v>9</v>
      </c>
      <c r="S25898" s="1" t="s">
        <v>258</v>
      </c>
      <c r="T25898">
        <v>1</v>
      </c>
      <c r="U25898">
        <v>1</v>
      </c>
      <c r="V25898">
        <v>1</v>
      </c>
      <c r="W25898">
        <v>1</v>
      </c>
      <c r="X25898">
        <v>2</v>
      </c>
      <c r="Y25898">
        <v>1</v>
      </c>
      <c r="Z25898">
        <v>1</v>
      </c>
      <c r="AA25898">
        <v>2</v>
      </c>
      <c r="AF25898" s="1" t="s">
        <v>258</v>
      </c>
      <c r="AL25898" s="1" t="s">
        <v>258</v>
      </c>
      <c r="AM25898" s="1" t="s">
        <v>258</v>
      </c>
      <c r="AN25898">
        <v>2</v>
      </c>
      <c r="AO25898">
        <v>2</v>
      </c>
      <c r="AW25898" s="1" t="s">
        <v>258</v>
      </c>
      <c r="AX25898">
        <v>1</v>
      </c>
      <c r="AY25898">
        <v>1</v>
      </c>
      <c r="AZ25898">
        <v>413802701</v>
      </c>
      <c r="BA25898">
        <v>652483.194367702</v>
      </c>
    </row>
    <row r="25899" spans="1:53" x14ac:dyDescent="0.35">
      <c r="A25899">
        <v>2023</v>
      </c>
      <c r="B25899">
        <v>4138</v>
      </c>
      <c r="C25899">
        <v>27</v>
      </c>
      <c r="D25899">
        <v>1</v>
      </c>
      <c r="E25899" s="1" t="s">
        <v>258</v>
      </c>
      <c r="F25899">
        <v>5</v>
      </c>
      <c r="G25899">
        <v>1</v>
      </c>
      <c r="H25899">
        <v>1</v>
      </c>
      <c r="I25899">
        <v>1</v>
      </c>
      <c r="J25899">
        <v>18</v>
      </c>
      <c r="K25899">
        <v>7</v>
      </c>
      <c r="L25899">
        <v>2022</v>
      </c>
      <c r="M25899">
        <v>1</v>
      </c>
      <c r="N25899">
        <v>2</v>
      </c>
      <c r="R25899">
        <v>9</v>
      </c>
      <c r="S25899" s="1" t="s">
        <v>258</v>
      </c>
      <c r="T25899">
        <v>2</v>
      </c>
      <c r="AF25899" s="1" t="s">
        <v>258</v>
      </c>
      <c r="AL25899" s="1" t="s">
        <v>258</v>
      </c>
      <c r="AM25899" s="1" t="s">
        <v>258</v>
      </c>
      <c r="AW25899" s="1" t="s">
        <v>258</v>
      </c>
      <c r="AZ25899">
        <v>413802701</v>
      </c>
      <c r="BA25899">
        <v>298708.88478254899</v>
      </c>
    </row>
    <row r="25900" spans="1:53" x14ac:dyDescent="0.35">
      <c r="A25900">
        <v>2023</v>
      </c>
      <c r="B25900">
        <v>4138</v>
      </c>
      <c r="C25900">
        <v>30</v>
      </c>
      <c r="D25900">
        <v>1</v>
      </c>
      <c r="E25900" s="1" t="s">
        <v>258</v>
      </c>
      <c r="F25900">
        <v>3</v>
      </c>
      <c r="G25900">
        <v>2</v>
      </c>
      <c r="H25900">
        <v>1</v>
      </c>
      <c r="I25900">
        <v>1</v>
      </c>
      <c r="J25900">
        <v>18</v>
      </c>
      <c r="K25900">
        <v>10</v>
      </c>
      <c r="L25900">
        <v>2016</v>
      </c>
      <c r="M25900">
        <v>6</v>
      </c>
      <c r="N25900">
        <v>1</v>
      </c>
      <c r="O25900">
        <v>2</v>
      </c>
      <c r="P25900">
        <v>3</v>
      </c>
      <c r="Q25900">
        <v>10</v>
      </c>
      <c r="R25900">
        <v>1</v>
      </c>
      <c r="S25900" s="1" t="s">
        <v>259</v>
      </c>
      <c r="T25900">
        <v>1</v>
      </c>
      <c r="U25900">
        <v>1</v>
      </c>
      <c r="V25900">
        <v>3</v>
      </c>
      <c r="W25900">
        <v>1</v>
      </c>
      <c r="X25900">
        <v>1</v>
      </c>
      <c r="Y25900">
        <v>1</v>
      </c>
      <c r="Z25900">
        <v>1</v>
      </c>
      <c r="AA25900">
        <v>2</v>
      </c>
      <c r="AF25900" s="1" t="s">
        <v>258</v>
      </c>
      <c r="AL25900" s="1" t="s">
        <v>258</v>
      </c>
      <c r="AM25900" s="1" t="s">
        <v>258</v>
      </c>
      <c r="AN25900">
        <v>2</v>
      </c>
      <c r="AO25900">
        <v>3</v>
      </c>
      <c r="AP25900">
        <v>1</v>
      </c>
      <c r="AQ25900">
        <v>2</v>
      </c>
      <c r="AR25900">
        <v>1</v>
      </c>
      <c r="AS25900">
        <v>1</v>
      </c>
      <c r="AT25900">
        <v>1</v>
      </c>
      <c r="AU25900">
        <v>1</v>
      </c>
      <c r="AV25900">
        <v>2</v>
      </c>
      <c r="AW25900" s="1" t="s">
        <v>262</v>
      </c>
      <c r="AX25900">
        <v>1</v>
      </c>
      <c r="AY25900">
        <v>5</v>
      </c>
      <c r="AZ25900">
        <v>413803001</v>
      </c>
      <c r="BA25900">
        <v>652483.194367702</v>
      </c>
    </row>
    <row r="25901" spans="1:53" x14ac:dyDescent="0.35">
      <c r="A25901">
        <v>2023</v>
      </c>
      <c r="B25901">
        <v>4138</v>
      </c>
      <c r="C25901">
        <v>30</v>
      </c>
      <c r="D25901">
        <v>1</v>
      </c>
      <c r="E25901" s="1" t="s">
        <v>258</v>
      </c>
      <c r="F25901">
        <v>4</v>
      </c>
      <c r="G25901">
        <v>2</v>
      </c>
      <c r="H25901">
        <v>1</v>
      </c>
      <c r="I25901">
        <v>1</v>
      </c>
      <c r="J25901">
        <v>24</v>
      </c>
      <c r="K25901">
        <v>2</v>
      </c>
      <c r="L25901">
        <v>2022</v>
      </c>
      <c r="M25901">
        <v>1</v>
      </c>
      <c r="N25901">
        <v>1</v>
      </c>
      <c r="O25901">
        <v>1</v>
      </c>
      <c r="P25901">
        <v>6</v>
      </c>
      <c r="Q25901">
        <v>10</v>
      </c>
      <c r="R25901">
        <v>9</v>
      </c>
      <c r="S25901" s="1" t="s">
        <v>258</v>
      </c>
      <c r="T25901">
        <v>1</v>
      </c>
      <c r="U25901">
        <v>1</v>
      </c>
      <c r="V25901">
        <v>3</v>
      </c>
      <c r="W25901">
        <v>1</v>
      </c>
      <c r="X25901">
        <v>1</v>
      </c>
      <c r="Y25901">
        <v>1</v>
      </c>
      <c r="Z25901">
        <v>1</v>
      </c>
      <c r="AF25901" s="1" t="s">
        <v>258</v>
      </c>
      <c r="AL25901" s="1" t="s">
        <v>258</v>
      </c>
      <c r="AM25901" s="1" t="s">
        <v>258</v>
      </c>
      <c r="AW25901" s="1" t="s">
        <v>258</v>
      </c>
      <c r="AX25901">
        <v>2</v>
      </c>
      <c r="AY25901">
        <v>5</v>
      </c>
      <c r="AZ25901">
        <v>413803001</v>
      </c>
      <c r="BA25901">
        <v>298708.88478254899</v>
      </c>
    </row>
    <row r="25902" spans="1:53" x14ac:dyDescent="0.35">
      <c r="A25902">
        <v>2023</v>
      </c>
      <c r="B25902">
        <v>4139</v>
      </c>
      <c r="C25902">
        <v>12</v>
      </c>
      <c r="D25902">
        <v>1</v>
      </c>
      <c r="E25902" s="1" t="s">
        <v>258</v>
      </c>
      <c r="F25902">
        <v>3</v>
      </c>
      <c r="G25902">
        <v>1</v>
      </c>
      <c r="H25902">
        <v>1</v>
      </c>
      <c r="I25902">
        <v>1</v>
      </c>
      <c r="J25902">
        <v>8</v>
      </c>
      <c r="K25902">
        <v>9</v>
      </c>
      <c r="L25902">
        <v>2022</v>
      </c>
      <c r="M25902">
        <v>0</v>
      </c>
      <c r="N25902">
        <v>2</v>
      </c>
      <c r="R25902">
        <v>1</v>
      </c>
      <c r="S25902" s="1" t="s">
        <v>259</v>
      </c>
      <c r="AF25902" s="1" t="s">
        <v>258</v>
      </c>
      <c r="AL25902" s="1" t="s">
        <v>258</v>
      </c>
      <c r="AM25902" s="1" t="s">
        <v>258</v>
      </c>
      <c r="AW25902" s="1" t="s">
        <v>258</v>
      </c>
      <c r="AZ25902">
        <v>413901201</v>
      </c>
      <c r="BA25902">
        <v>293889.25011890102</v>
      </c>
    </row>
    <row r="25903" spans="1:53" x14ac:dyDescent="0.35">
      <c r="A25903">
        <v>2023</v>
      </c>
      <c r="B25903">
        <v>4139</v>
      </c>
      <c r="C25903">
        <v>31</v>
      </c>
      <c r="D25903">
        <v>1</v>
      </c>
      <c r="E25903" s="1" t="s">
        <v>258</v>
      </c>
      <c r="F25903">
        <v>3</v>
      </c>
      <c r="G25903">
        <v>1</v>
      </c>
      <c r="H25903">
        <v>1</v>
      </c>
      <c r="I25903">
        <v>1</v>
      </c>
      <c r="J25903">
        <v>23</v>
      </c>
      <c r="K25903">
        <v>2</v>
      </c>
      <c r="L25903">
        <v>2012</v>
      </c>
      <c r="M25903">
        <v>11</v>
      </c>
      <c r="N25903">
        <v>1</v>
      </c>
      <c r="O25903">
        <v>2</v>
      </c>
      <c r="P25903">
        <v>3</v>
      </c>
      <c r="Q25903">
        <v>10</v>
      </c>
      <c r="R25903">
        <v>1</v>
      </c>
      <c r="S25903" s="1" t="s">
        <v>375</v>
      </c>
      <c r="T25903">
        <v>1</v>
      </c>
      <c r="U25903">
        <v>1</v>
      </c>
      <c r="V25903">
        <v>3</v>
      </c>
      <c r="W25903">
        <v>1</v>
      </c>
      <c r="X25903">
        <v>3</v>
      </c>
      <c r="Y25903">
        <v>1</v>
      </c>
      <c r="Z25903">
        <v>1</v>
      </c>
      <c r="AA25903">
        <v>1</v>
      </c>
      <c r="AB25903">
        <v>2</v>
      </c>
      <c r="AC25903">
        <v>6</v>
      </c>
      <c r="AD25903">
        <v>10</v>
      </c>
      <c r="AE25903">
        <v>2</v>
      </c>
      <c r="AF25903" s="1" t="s">
        <v>258</v>
      </c>
      <c r="AL25903" s="1" t="s">
        <v>258</v>
      </c>
      <c r="AM25903" s="1" t="s">
        <v>258</v>
      </c>
      <c r="AN25903">
        <v>2</v>
      </c>
      <c r="AO25903">
        <v>2</v>
      </c>
      <c r="AP25903">
        <v>1</v>
      </c>
      <c r="AQ25903">
        <v>2</v>
      </c>
      <c r="AR25903">
        <v>1</v>
      </c>
      <c r="AS25903">
        <v>1</v>
      </c>
      <c r="AT25903">
        <v>1</v>
      </c>
      <c r="AU25903">
        <v>1</v>
      </c>
      <c r="AV25903">
        <v>2</v>
      </c>
      <c r="AW25903" s="1" t="s">
        <v>384</v>
      </c>
      <c r="AX25903">
        <v>2</v>
      </c>
      <c r="AY25903">
        <v>1</v>
      </c>
      <c r="AZ25903">
        <v>413903101</v>
      </c>
      <c r="BA25903">
        <v>704556.07408101403</v>
      </c>
    </row>
    <row r="25904" spans="1:53" x14ac:dyDescent="0.35">
      <c r="A25904">
        <v>2023</v>
      </c>
      <c r="B25904">
        <v>4139</v>
      </c>
      <c r="C25904">
        <v>31</v>
      </c>
      <c r="D25904">
        <v>1</v>
      </c>
      <c r="E25904" s="1" t="s">
        <v>258</v>
      </c>
      <c r="F25904">
        <v>4</v>
      </c>
      <c r="G25904">
        <v>1</v>
      </c>
      <c r="H25904">
        <v>1</v>
      </c>
      <c r="I25904">
        <v>1</v>
      </c>
      <c r="J25904">
        <v>11</v>
      </c>
      <c r="K25904">
        <v>2</v>
      </c>
      <c r="L25904">
        <v>2019</v>
      </c>
      <c r="M25904">
        <v>4</v>
      </c>
      <c r="N25904">
        <v>1</v>
      </c>
      <c r="O25904">
        <v>2</v>
      </c>
      <c r="P25904">
        <v>3</v>
      </c>
      <c r="Q25904">
        <v>10</v>
      </c>
      <c r="R25904">
        <v>9</v>
      </c>
      <c r="S25904" s="1" t="s">
        <v>258</v>
      </c>
      <c r="T25904">
        <v>1</v>
      </c>
      <c r="U25904">
        <v>1</v>
      </c>
      <c r="V25904">
        <v>3</v>
      </c>
      <c r="W25904">
        <v>1</v>
      </c>
      <c r="X25904">
        <v>2</v>
      </c>
      <c r="Y25904">
        <v>1</v>
      </c>
      <c r="Z25904">
        <v>1</v>
      </c>
      <c r="AA25904">
        <v>2</v>
      </c>
      <c r="AF25904" s="1" t="s">
        <v>258</v>
      </c>
      <c r="AL25904" s="1" t="s">
        <v>258</v>
      </c>
      <c r="AM25904" s="1" t="s">
        <v>258</v>
      </c>
      <c r="AN25904">
        <v>2</v>
      </c>
      <c r="AO25904">
        <v>2</v>
      </c>
      <c r="AW25904" s="1" t="s">
        <v>258</v>
      </c>
      <c r="AX25904">
        <v>1</v>
      </c>
      <c r="AY25904">
        <v>1</v>
      </c>
      <c r="AZ25904">
        <v>413903101</v>
      </c>
      <c r="BA25904">
        <v>293889.25011890102</v>
      </c>
    </row>
    <row r="25905" spans="1:53" x14ac:dyDescent="0.35">
      <c r="A25905">
        <v>2023</v>
      </c>
      <c r="B25905">
        <v>4139</v>
      </c>
      <c r="C25905">
        <v>37</v>
      </c>
      <c r="D25905">
        <v>1</v>
      </c>
      <c r="E25905" s="1" t="s">
        <v>258</v>
      </c>
      <c r="F25905">
        <v>3</v>
      </c>
      <c r="G25905">
        <v>2</v>
      </c>
      <c r="H25905">
        <v>1</v>
      </c>
      <c r="I25905">
        <v>1</v>
      </c>
      <c r="J25905">
        <v>14</v>
      </c>
      <c r="K25905">
        <v>7</v>
      </c>
      <c r="L25905">
        <v>2013</v>
      </c>
      <c r="M25905">
        <v>10</v>
      </c>
      <c r="N25905">
        <v>2</v>
      </c>
      <c r="R25905">
        <v>2</v>
      </c>
      <c r="S25905" s="1" t="s">
        <v>258</v>
      </c>
      <c r="T25905">
        <v>1</v>
      </c>
      <c r="U25905">
        <v>1</v>
      </c>
      <c r="V25905">
        <v>2</v>
      </c>
      <c r="W25905">
        <v>1</v>
      </c>
      <c r="X25905">
        <v>1</v>
      </c>
      <c r="Y25905">
        <v>1</v>
      </c>
      <c r="Z25905">
        <v>1</v>
      </c>
      <c r="AA25905">
        <v>2</v>
      </c>
      <c r="AF25905" s="1" t="s">
        <v>258</v>
      </c>
      <c r="AL25905" s="1" t="s">
        <v>258</v>
      </c>
      <c r="AM25905" s="1" t="s">
        <v>258</v>
      </c>
      <c r="AN25905">
        <v>2</v>
      </c>
      <c r="AO25905">
        <v>1</v>
      </c>
      <c r="AP25905">
        <v>1</v>
      </c>
      <c r="AQ25905">
        <v>1</v>
      </c>
      <c r="AR25905">
        <v>1</v>
      </c>
      <c r="AS25905">
        <v>1</v>
      </c>
      <c r="AT25905">
        <v>1</v>
      </c>
      <c r="AU25905">
        <v>2</v>
      </c>
      <c r="AV25905">
        <v>2</v>
      </c>
      <c r="AW25905" s="1" t="s">
        <v>262</v>
      </c>
      <c r="AX25905">
        <v>2</v>
      </c>
      <c r="AY25905">
        <v>5</v>
      </c>
      <c r="AZ25905">
        <v>413903701</v>
      </c>
      <c r="BA25905">
        <v>779767.80424225505</v>
      </c>
    </row>
    <row r="25906" spans="1:53" x14ac:dyDescent="0.35">
      <c r="A25906">
        <v>2023</v>
      </c>
      <c r="B25906">
        <v>4139</v>
      </c>
      <c r="C25906">
        <v>37</v>
      </c>
      <c r="D25906">
        <v>1</v>
      </c>
      <c r="E25906" s="1" t="s">
        <v>258</v>
      </c>
      <c r="F25906">
        <v>4</v>
      </c>
      <c r="G25906">
        <v>2</v>
      </c>
      <c r="H25906">
        <v>1</v>
      </c>
      <c r="I25906">
        <v>1</v>
      </c>
      <c r="J25906">
        <v>15</v>
      </c>
      <c r="K25906">
        <v>1</v>
      </c>
      <c r="L25906">
        <v>2020</v>
      </c>
      <c r="M25906">
        <v>3</v>
      </c>
      <c r="N25906">
        <v>2</v>
      </c>
      <c r="R25906">
        <v>9</v>
      </c>
      <c r="S25906" s="1" t="s">
        <v>258</v>
      </c>
      <c r="T25906">
        <v>1</v>
      </c>
      <c r="U25906">
        <v>1</v>
      </c>
      <c r="V25906">
        <v>3</v>
      </c>
      <c r="W25906">
        <v>1</v>
      </c>
      <c r="X25906">
        <v>1</v>
      </c>
      <c r="Y25906">
        <v>1</v>
      </c>
      <c r="Z25906">
        <v>1</v>
      </c>
      <c r="AA25906">
        <v>2</v>
      </c>
      <c r="AF25906" s="1" t="s">
        <v>258</v>
      </c>
      <c r="AL25906" s="1" t="s">
        <v>258</v>
      </c>
      <c r="AM25906" s="1" t="s">
        <v>258</v>
      </c>
      <c r="AN25906">
        <v>2</v>
      </c>
      <c r="AO25906">
        <v>2</v>
      </c>
      <c r="AW25906" s="1" t="s">
        <v>258</v>
      </c>
      <c r="AX25906">
        <v>2</v>
      </c>
      <c r="AY25906">
        <v>5</v>
      </c>
      <c r="AZ25906">
        <v>413903701</v>
      </c>
      <c r="BA25906">
        <v>305655.34355599299</v>
      </c>
    </row>
    <row r="25907" spans="1:53" x14ac:dyDescent="0.35">
      <c r="A25907">
        <v>2023</v>
      </c>
      <c r="B25907">
        <v>4139</v>
      </c>
      <c r="C25907">
        <v>39</v>
      </c>
      <c r="D25907">
        <v>1</v>
      </c>
      <c r="E25907" s="1" t="s">
        <v>258</v>
      </c>
      <c r="F25907">
        <v>3</v>
      </c>
      <c r="G25907">
        <v>2</v>
      </c>
      <c r="H25907">
        <v>1</v>
      </c>
      <c r="I25907">
        <v>1</v>
      </c>
      <c r="J25907">
        <v>28</v>
      </c>
      <c r="K25907">
        <v>5</v>
      </c>
      <c r="L25907">
        <v>2022</v>
      </c>
      <c r="M25907">
        <v>1</v>
      </c>
      <c r="N25907">
        <v>2</v>
      </c>
      <c r="R25907">
        <v>2</v>
      </c>
      <c r="S25907" s="1" t="s">
        <v>258</v>
      </c>
      <c r="T25907">
        <v>1</v>
      </c>
      <c r="U25907">
        <v>1</v>
      </c>
      <c r="V25907">
        <v>3</v>
      </c>
      <c r="W25907">
        <v>1</v>
      </c>
      <c r="X25907">
        <v>1</v>
      </c>
      <c r="Y25907">
        <v>1</v>
      </c>
      <c r="Z25907">
        <v>2</v>
      </c>
      <c r="AF25907" s="1" t="s">
        <v>258</v>
      </c>
      <c r="AL25907" s="1" t="s">
        <v>258</v>
      </c>
      <c r="AM25907" s="1" t="s">
        <v>258</v>
      </c>
      <c r="AW25907" s="1" t="s">
        <v>258</v>
      </c>
      <c r="AX25907">
        <v>1</v>
      </c>
      <c r="AY25907">
        <v>6</v>
      </c>
      <c r="AZ25907">
        <v>413903901</v>
      </c>
      <c r="BA25907">
        <v>293889.25011890102</v>
      </c>
    </row>
    <row r="25908" spans="1:53" x14ac:dyDescent="0.35">
      <c r="A25908">
        <v>2023</v>
      </c>
      <c r="B25908">
        <v>4139</v>
      </c>
      <c r="C25908">
        <v>58</v>
      </c>
      <c r="D25908">
        <v>1</v>
      </c>
      <c r="E25908" s="1" t="s">
        <v>258</v>
      </c>
      <c r="F25908">
        <v>4</v>
      </c>
      <c r="G25908">
        <v>1</v>
      </c>
      <c r="H25908">
        <v>1</v>
      </c>
      <c r="I25908">
        <v>1</v>
      </c>
      <c r="J25908">
        <v>10</v>
      </c>
      <c r="K25908">
        <v>11</v>
      </c>
      <c r="L25908">
        <v>2013</v>
      </c>
      <c r="M25908">
        <v>9</v>
      </c>
      <c r="N25908">
        <v>1</v>
      </c>
      <c r="O25908">
        <v>2</v>
      </c>
      <c r="P25908">
        <v>4</v>
      </c>
      <c r="Q25908">
        <v>10</v>
      </c>
      <c r="R25908">
        <v>2</v>
      </c>
      <c r="S25908" s="1" t="s">
        <v>258</v>
      </c>
      <c r="T25908">
        <v>1</v>
      </c>
      <c r="U25908">
        <v>1</v>
      </c>
      <c r="V25908">
        <v>2</v>
      </c>
      <c r="W25908">
        <v>1</v>
      </c>
      <c r="X25908">
        <v>1</v>
      </c>
      <c r="Y25908">
        <v>1</v>
      </c>
      <c r="Z25908">
        <v>1</v>
      </c>
      <c r="AA25908">
        <v>1</v>
      </c>
      <c r="AB25908">
        <v>2</v>
      </c>
      <c r="AC25908">
        <v>4</v>
      </c>
      <c r="AD25908">
        <v>14</v>
      </c>
      <c r="AE25908">
        <v>2</v>
      </c>
      <c r="AF25908" s="1" t="s">
        <v>258</v>
      </c>
      <c r="AL25908" s="1" t="s">
        <v>258</v>
      </c>
      <c r="AM25908" s="1" t="s">
        <v>258</v>
      </c>
      <c r="AN25908">
        <v>2</v>
      </c>
      <c r="AO25908">
        <v>3</v>
      </c>
      <c r="AP25908">
        <v>1</v>
      </c>
      <c r="AQ25908">
        <v>1</v>
      </c>
      <c r="AR25908">
        <v>1</v>
      </c>
      <c r="AS25908">
        <v>1</v>
      </c>
      <c r="AT25908">
        <v>1</v>
      </c>
      <c r="AU25908">
        <v>1</v>
      </c>
      <c r="AV25908">
        <v>2</v>
      </c>
      <c r="AW25908" s="1" t="s">
        <v>443</v>
      </c>
      <c r="AX25908">
        <v>1</v>
      </c>
      <c r="AY25908">
        <v>1</v>
      </c>
      <c r="AZ25908">
        <v>413905801</v>
      </c>
      <c r="BA25908">
        <v>656800.79954388295</v>
      </c>
    </row>
    <row r="25909" spans="1:53" x14ac:dyDescent="0.35">
      <c r="A25909">
        <v>2023</v>
      </c>
      <c r="B25909">
        <v>4139</v>
      </c>
      <c r="C25909">
        <v>58</v>
      </c>
      <c r="D25909">
        <v>1</v>
      </c>
      <c r="E25909" s="1" t="s">
        <v>258</v>
      </c>
      <c r="F25909">
        <v>5</v>
      </c>
      <c r="G25909">
        <v>1</v>
      </c>
      <c r="H25909">
        <v>1</v>
      </c>
      <c r="I25909">
        <v>1</v>
      </c>
      <c r="J25909">
        <v>5</v>
      </c>
      <c r="K25909">
        <v>9</v>
      </c>
      <c r="L25909">
        <v>2016</v>
      </c>
      <c r="M25909">
        <v>6</v>
      </c>
      <c r="N25909">
        <v>1</v>
      </c>
      <c r="O25909">
        <v>1</v>
      </c>
      <c r="P25909">
        <v>8</v>
      </c>
      <c r="Q25909">
        <v>20</v>
      </c>
      <c r="R25909">
        <v>9</v>
      </c>
      <c r="S25909" s="1" t="s">
        <v>258</v>
      </c>
      <c r="T25909">
        <v>1</v>
      </c>
      <c r="U25909">
        <v>1</v>
      </c>
      <c r="V25909">
        <v>2</v>
      </c>
      <c r="W25909">
        <v>1</v>
      </c>
      <c r="X25909">
        <v>1</v>
      </c>
      <c r="Y25909">
        <v>1</v>
      </c>
      <c r="Z25909">
        <v>1</v>
      </c>
      <c r="AA25909">
        <v>2</v>
      </c>
      <c r="AF25909" s="1" t="s">
        <v>258</v>
      </c>
      <c r="AL25909" s="1" t="s">
        <v>258</v>
      </c>
      <c r="AM25909" s="1" t="s">
        <v>258</v>
      </c>
      <c r="AN25909">
        <v>2</v>
      </c>
      <c r="AO25909">
        <v>3</v>
      </c>
      <c r="AP25909">
        <v>1</v>
      </c>
      <c r="AQ25909">
        <v>1</v>
      </c>
      <c r="AR25909">
        <v>1</v>
      </c>
      <c r="AS25909">
        <v>1</v>
      </c>
      <c r="AT25909">
        <v>1</v>
      </c>
      <c r="AU25909">
        <v>2</v>
      </c>
      <c r="AV25909">
        <v>2</v>
      </c>
      <c r="AW25909" s="1" t="s">
        <v>443</v>
      </c>
      <c r="AX25909">
        <v>2</v>
      </c>
      <c r="AY25909">
        <v>1</v>
      </c>
      <c r="AZ25909">
        <v>413905801</v>
      </c>
      <c r="BA25909">
        <v>667656.65535578004</v>
      </c>
    </row>
    <row r="25910" spans="1:53" x14ac:dyDescent="0.35">
      <c r="A25910">
        <v>2023</v>
      </c>
      <c r="B25910">
        <v>4139</v>
      </c>
      <c r="C25910">
        <v>81</v>
      </c>
      <c r="D25910">
        <v>1</v>
      </c>
      <c r="E25910" s="1" t="s">
        <v>258</v>
      </c>
      <c r="F25910">
        <v>3</v>
      </c>
      <c r="G25910">
        <v>2</v>
      </c>
      <c r="H25910">
        <v>1</v>
      </c>
      <c r="I25910">
        <v>1</v>
      </c>
      <c r="J25910">
        <v>24</v>
      </c>
      <c r="K25910">
        <v>12</v>
      </c>
      <c r="L25910">
        <v>2015</v>
      </c>
      <c r="M25910">
        <v>7</v>
      </c>
      <c r="N25910">
        <v>1</v>
      </c>
      <c r="O25910">
        <v>1</v>
      </c>
      <c r="P25910">
        <v>3</v>
      </c>
      <c r="Q25910">
        <v>10</v>
      </c>
      <c r="R25910">
        <v>2</v>
      </c>
      <c r="S25910" s="1" t="s">
        <v>258</v>
      </c>
      <c r="T25910">
        <v>1</v>
      </c>
      <c r="U25910">
        <v>1</v>
      </c>
      <c r="V25910">
        <v>1</v>
      </c>
      <c r="W25910">
        <v>1</v>
      </c>
      <c r="X25910">
        <v>2</v>
      </c>
      <c r="Y25910">
        <v>1</v>
      </c>
      <c r="Z25910">
        <v>1</v>
      </c>
      <c r="AA25910">
        <v>2</v>
      </c>
      <c r="AF25910" s="1" t="s">
        <v>258</v>
      </c>
      <c r="AL25910" s="1" t="s">
        <v>258</v>
      </c>
      <c r="AM25910" s="1" t="s">
        <v>258</v>
      </c>
      <c r="AN25910">
        <v>2</v>
      </c>
      <c r="AO25910">
        <v>3</v>
      </c>
      <c r="AP25910">
        <v>1</v>
      </c>
      <c r="AQ25910">
        <v>2</v>
      </c>
      <c r="AR25910">
        <v>1</v>
      </c>
      <c r="AS25910">
        <v>1</v>
      </c>
      <c r="AT25910">
        <v>2</v>
      </c>
      <c r="AU25910">
        <v>1</v>
      </c>
      <c r="AV25910">
        <v>2</v>
      </c>
      <c r="AW25910" s="1" t="s">
        <v>262</v>
      </c>
      <c r="AX25910">
        <v>1</v>
      </c>
      <c r="AY25910">
        <v>1</v>
      </c>
      <c r="AZ25910">
        <v>413908101</v>
      </c>
      <c r="BA25910">
        <v>656800.79954388295</v>
      </c>
    </row>
    <row r="25911" spans="1:53" x14ac:dyDescent="0.35">
      <c r="A25911">
        <v>2023</v>
      </c>
      <c r="B25911">
        <v>4139</v>
      </c>
      <c r="C25911">
        <v>81</v>
      </c>
      <c r="D25911">
        <v>1</v>
      </c>
      <c r="E25911" s="1" t="s">
        <v>258</v>
      </c>
      <c r="F25911">
        <v>4</v>
      </c>
      <c r="G25911">
        <v>2</v>
      </c>
      <c r="H25911">
        <v>1</v>
      </c>
      <c r="I25911">
        <v>1</v>
      </c>
      <c r="J25911">
        <v>25</v>
      </c>
      <c r="K25911">
        <v>3</v>
      </c>
      <c r="L25911">
        <v>2019</v>
      </c>
      <c r="M25911">
        <v>4</v>
      </c>
      <c r="N25911">
        <v>2</v>
      </c>
      <c r="R25911">
        <v>9</v>
      </c>
      <c r="S25911" s="1" t="s">
        <v>258</v>
      </c>
      <c r="T25911">
        <v>1</v>
      </c>
      <c r="U25911">
        <v>1</v>
      </c>
      <c r="V25911">
        <v>1</v>
      </c>
      <c r="W25911">
        <v>1</v>
      </c>
      <c r="X25911">
        <v>2</v>
      </c>
      <c r="Y25911">
        <v>1</v>
      </c>
      <c r="Z25911">
        <v>1</v>
      </c>
      <c r="AA25911">
        <v>2</v>
      </c>
      <c r="AF25911" s="1" t="s">
        <v>258</v>
      </c>
      <c r="AL25911" s="1" t="s">
        <v>258</v>
      </c>
      <c r="AM25911" s="1" t="s">
        <v>258</v>
      </c>
      <c r="AN25911">
        <v>2</v>
      </c>
      <c r="AO25911">
        <v>2</v>
      </c>
      <c r="AW25911" s="1" t="s">
        <v>258</v>
      </c>
      <c r="AX25911">
        <v>1</v>
      </c>
      <c r="AY25911">
        <v>1</v>
      </c>
      <c r="AZ25911">
        <v>413908101</v>
      </c>
      <c r="BA25911">
        <v>293889.25011890102</v>
      </c>
    </row>
    <row r="25912" spans="1:53" x14ac:dyDescent="0.35">
      <c r="A25912">
        <v>2023</v>
      </c>
      <c r="B25912">
        <v>4140</v>
      </c>
      <c r="C25912">
        <v>34</v>
      </c>
      <c r="D25912">
        <v>1</v>
      </c>
      <c r="E25912" s="1" t="s">
        <v>258</v>
      </c>
      <c r="F25912">
        <v>3</v>
      </c>
      <c r="G25912">
        <v>2</v>
      </c>
      <c r="H25912">
        <v>1</v>
      </c>
      <c r="I25912">
        <v>1</v>
      </c>
      <c r="J25912">
        <v>3</v>
      </c>
      <c r="K25912">
        <v>4</v>
      </c>
      <c r="L25912">
        <v>2018</v>
      </c>
      <c r="M25912">
        <v>5</v>
      </c>
      <c r="N25912">
        <v>1</v>
      </c>
      <c r="O25912">
        <v>1</v>
      </c>
      <c r="P25912">
        <v>1</v>
      </c>
      <c r="Q25912">
        <v>20</v>
      </c>
      <c r="R25912">
        <v>1</v>
      </c>
      <c r="S25912" s="1" t="s">
        <v>261</v>
      </c>
      <c r="T25912">
        <v>1</v>
      </c>
      <c r="U25912">
        <v>1</v>
      </c>
      <c r="V25912">
        <v>1</v>
      </c>
      <c r="W25912">
        <v>1</v>
      </c>
      <c r="X25912">
        <v>6</v>
      </c>
      <c r="Y25912">
        <v>1</v>
      </c>
      <c r="Z25912">
        <v>1</v>
      </c>
      <c r="AA25912">
        <v>2</v>
      </c>
      <c r="AF25912" s="1" t="s">
        <v>258</v>
      </c>
      <c r="AL25912" s="1" t="s">
        <v>258</v>
      </c>
      <c r="AM25912" s="1" t="s">
        <v>258</v>
      </c>
      <c r="AN25912">
        <v>2</v>
      </c>
      <c r="AO25912">
        <v>2</v>
      </c>
      <c r="AW25912" s="1" t="s">
        <v>258</v>
      </c>
      <c r="AX25912">
        <v>1</v>
      </c>
      <c r="AY25912">
        <v>1</v>
      </c>
      <c r="AZ25912">
        <v>414003401</v>
      </c>
      <c r="BA25912">
        <v>803202.40715776803</v>
      </c>
    </row>
    <row r="25913" spans="1:53" x14ac:dyDescent="0.35">
      <c r="A25913">
        <v>2023</v>
      </c>
      <c r="B25913">
        <v>4140</v>
      </c>
      <c r="C25913">
        <v>34</v>
      </c>
      <c r="D25913">
        <v>1</v>
      </c>
      <c r="E25913" s="1" t="s">
        <v>258</v>
      </c>
      <c r="F25913">
        <v>4</v>
      </c>
      <c r="G25913">
        <v>2</v>
      </c>
      <c r="H25913">
        <v>1</v>
      </c>
      <c r="I25913">
        <v>1</v>
      </c>
      <c r="J25913">
        <v>23</v>
      </c>
      <c r="K25913">
        <v>4</v>
      </c>
      <c r="L25913">
        <v>2021</v>
      </c>
      <c r="M25913">
        <v>2</v>
      </c>
      <c r="N25913">
        <v>1</v>
      </c>
      <c r="O25913">
        <v>1</v>
      </c>
      <c r="P25913">
        <v>4</v>
      </c>
      <c r="Q25913">
        <v>20</v>
      </c>
      <c r="R25913">
        <v>9</v>
      </c>
      <c r="S25913" s="1" t="s">
        <v>258</v>
      </c>
      <c r="T25913">
        <v>1</v>
      </c>
      <c r="U25913">
        <v>2</v>
      </c>
      <c r="W25913">
        <v>1</v>
      </c>
      <c r="X25913">
        <v>6</v>
      </c>
      <c r="Y25913">
        <v>1</v>
      </c>
      <c r="Z25913">
        <v>1</v>
      </c>
      <c r="AF25913" s="1" t="s">
        <v>258</v>
      </c>
      <c r="AL25913" s="1" t="s">
        <v>258</v>
      </c>
      <c r="AM25913" s="1" t="s">
        <v>258</v>
      </c>
      <c r="AW25913" s="1" t="s">
        <v>258</v>
      </c>
      <c r="AX25913">
        <v>1</v>
      </c>
      <c r="AY25913">
        <v>1</v>
      </c>
      <c r="AZ25913">
        <v>414003401</v>
      </c>
      <c r="BA25913">
        <v>370976.160749854</v>
      </c>
    </row>
    <row r="25914" spans="1:53" x14ac:dyDescent="0.35">
      <c r="A25914">
        <v>2023</v>
      </c>
      <c r="B25914">
        <v>4140</v>
      </c>
      <c r="C25914">
        <v>35</v>
      </c>
      <c r="D25914">
        <v>1</v>
      </c>
      <c r="E25914" s="1" t="s">
        <v>258</v>
      </c>
      <c r="F25914">
        <v>3</v>
      </c>
      <c r="G25914">
        <v>2</v>
      </c>
      <c r="H25914">
        <v>1</v>
      </c>
      <c r="I25914">
        <v>1</v>
      </c>
      <c r="J25914">
        <v>19</v>
      </c>
      <c r="K25914">
        <v>9</v>
      </c>
      <c r="L25914">
        <v>2018</v>
      </c>
      <c r="M25914">
        <v>5</v>
      </c>
      <c r="N25914">
        <v>1</v>
      </c>
      <c r="O25914">
        <v>1</v>
      </c>
      <c r="P25914">
        <v>7</v>
      </c>
      <c r="Q25914">
        <v>20</v>
      </c>
      <c r="R25914">
        <v>1</v>
      </c>
      <c r="S25914" s="1" t="s">
        <v>261</v>
      </c>
      <c r="T25914">
        <v>1</v>
      </c>
      <c r="U25914">
        <v>1</v>
      </c>
      <c r="V25914">
        <v>2</v>
      </c>
      <c r="W25914">
        <v>1</v>
      </c>
      <c r="X25914">
        <v>0</v>
      </c>
      <c r="Y25914">
        <v>1</v>
      </c>
      <c r="Z25914">
        <v>1</v>
      </c>
      <c r="AA25914">
        <v>2</v>
      </c>
      <c r="AF25914" s="1" t="s">
        <v>258</v>
      </c>
      <c r="AL25914" s="1" t="s">
        <v>258</v>
      </c>
      <c r="AM25914" s="1" t="s">
        <v>258</v>
      </c>
      <c r="AN25914">
        <v>2</v>
      </c>
      <c r="AO25914">
        <v>2</v>
      </c>
      <c r="AW25914" s="1" t="s">
        <v>258</v>
      </c>
      <c r="AX25914">
        <v>1</v>
      </c>
      <c r="AY25914">
        <v>3</v>
      </c>
      <c r="AZ25914">
        <v>414003501</v>
      </c>
      <c r="BA25914">
        <v>584857.11356556998</v>
      </c>
    </row>
    <row r="25915" spans="1:53" x14ac:dyDescent="0.35">
      <c r="A25915">
        <v>2023</v>
      </c>
      <c r="B25915">
        <v>4140</v>
      </c>
      <c r="C25915">
        <v>35</v>
      </c>
      <c r="D25915">
        <v>1</v>
      </c>
      <c r="E25915" s="1" t="s">
        <v>258</v>
      </c>
      <c r="F25915">
        <v>4</v>
      </c>
      <c r="G25915">
        <v>2</v>
      </c>
      <c r="H25915">
        <v>1</v>
      </c>
      <c r="I25915">
        <v>1</v>
      </c>
      <c r="J25915">
        <v>15</v>
      </c>
      <c r="K25915">
        <v>1</v>
      </c>
      <c r="L25915">
        <v>2023</v>
      </c>
      <c r="M25915">
        <v>0</v>
      </c>
      <c r="N25915">
        <v>2</v>
      </c>
      <c r="R25915">
        <v>9</v>
      </c>
      <c r="S25915" s="1" t="s">
        <v>258</v>
      </c>
      <c r="AF25915" s="1" t="s">
        <v>258</v>
      </c>
      <c r="AL25915" s="1" t="s">
        <v>258</v>
      </c>
      <c r="AM25915" s="1" t="s">
        <v>258</v>
      </c>
      <c r="AW25915" s="1" t="s">
        <v>258</v>
      </c>
      <c r="AZ25915">
        <v>414003501</v>
      </c>
      <c r="BA25915">
        <v>370976.160749854</v>
      </c>
    </row>
    <row r="25916" spans="1:53" x14ac:dyDescent="0.35">
      <c r="A25916">
        <v>2023</v>
      </c>
      <c r="B25916">
        <v>4140</v>
      </c>
      <c r="C25916">
        <v>36</v>
      </c>
      <c r="D25916">
        <v>1</v>
      </c>
      <c r="E25916" s="1" t="s">
        <v>258</v>
      </c>
      <c r="F25916">
        <v>5</v>
      </c>
      <c r="G25916">
        <v>1</v>
      </c>
      <c r="H25916">
        <v>1</v>
      </c>
      <c r="I25916">
        <v>1</v>
      </c>
      <c r="J25916">
        <v>8</v>
      </c>
      <c r="K25916">
        <v>5</v>
      </c>
      <c r="L25916">
        <v>2012</v>
      </c>
      <c r="M25916">
        <v>11</v>
      </c>
      <c r="N25916">
        <v>1</v>
      </c>
      <c r="O25916">
        <v>8</v>
      </c>
      <c r="Q25916">
        <v>10</v>
      </c>
      <c r="R25916">
        <v>1</v>
      </c>
      <c r="S25916" s="1" t="s">
        <v>259</v>
      </c>
      <c r="T25916">
        <v>1</v>
      </c>
      <c r="U25916">
        <v>1</v>
      </c>
      <c r="V25916">
        <v>2</v>
      </c>
      <c r="W25916">
        <v>1</v>
      </c>
      <c r="X25916">
        <v>2</v>
      </c>
      <c r="Y25916">
        <v>1</v>
      </c>
      <c r="Z25916">
        <v>1</v>
      </c>
      <c r="AA25916">
        <v>2</v>
      </c>
      <c r="AF25916" s="1" t="s">
        <v>258</v>
      </c>
      <c r="AL25916" s="1" t="s">
        <v>258</v>
      </c>
      <c r="AM25916" s="1" t="s">
        <v>258</v>
      </c>
      <c r="AN25916">
        <v>2</v>
      </c>
      <c r="AO25916">
        <v>2</v>
      </c>
      <c r="AP25916">
        <v>1</v>
      </c>
      <c r="AQ25916">
        <v>2</v>
      </c>
      <c r="AR25916">
        <v>1</v>
      </c>
      <c r="AS25916">
        <v>1</v>
      </c>
      <c r="AT25916">
        <v>1</v>
      </c>
      <c r="AU25916">
        <v>8</v>
      </c>
      <c r="AV25916">
        <v>2</v>
      </c>
      <c r="AW25916" s="1" t="s">
        <v>262</v>
      </c>
      <c r="AX25916">
        <v>2</v>
      </c>
      <c r="AY25916">
        <v>5</v>
      </c>
      <c r="AZ25916">
        <v>414003601</v>
      </c>
      <c r="BA25916">
        <v>557105.21949237597</v>
      </c>
    </row>
    <row r="25917" spans="1:53" x14ac:dyDescent="0.35">
      <c r="A25917">
        <v>2023</v>
      </c>
      <c r="B25917">
        <v>4140</v>
      </c>
      <c r="C25917">
        <v>39</v>
      </c>
      <c r="D25917">
        <v>1</v>
      </c>
      <c r="E25917" s="1" t="s">
        <v>258</v>
      </c>
      <c r="F25917">
        <v>4</v>
      </c>
      <c r="G25917">
        <v>1</v>
      </c>
      <c r="H25917">
        <v>1</v>
      </c>
      <c r="I25917">
        <v>1</v>
      </c>
      <c r="J25917">
        <v>6</v>
      </c>
      <c r="K25917">
        <v>4</v>
      </c>
      <c r="L25917">
        <v>2019</v>
      </c>
      <c r="M25917">
        <v>4</v>
      </c>
      <c r="N25917">
        <v>1</v>
      </c>
      <c r="O25917">
        <v>1</v>
      </c>
      <c r="P25917">
        <v>2</v>
      </c>
      <c r="Q25917">
        <v>10</v>
      </c>
      <c r="R25917">
        <v>1</v>
      </c>
      <c r="S25917" s="1" t="s">
        <v>259</v>
      </c>
      <c r="T25917">
        <v>1</v>
      </c>
      <c r="U25917">
        <v>1</v>
      </c>
      <c r="V25917">
        <v>3</v>
      </c>
      <c r="W25917">
        <v>1</v>
      </c>
      <c r="X25917">
        <v>2</v>
      </c>
      <c r="Y25917">
        <v>1</v>
      </c>
      <c r="Z25917">
        <v>1</v>
      </c>
      <c r="AA25917">
        <v>1</v>
      </c>
      <c r="AB25917">
        <v>1</v>
      </c>
      <c r="AC25917">
        <v>6</v>
      </c>
      <c r="AD25917">
        <v>10</v>
      </c>
      <c r="AE25917">
        <v>2</v>
      </c>
      <c r="AF25917" s="1" t="s">
        <v>258</v>
      </c>
      <c r="AL25917" s="1" t="s">
        <v>258</v>
      </c>
      <c r="AM25917" s="1" t="s">
        <v>258</v>
      </c>
      <c r="AN25917">
        <v>3</v>
      </c>
      <c r="AO25917">
        <v>2</v>
      </c>
      <c r="AW25917" s="1" t="s">
        <v>258</v>
      </c>
      <c r="AX25917">
        <v>1</v>
      </c>
      <c r="AY25917">
        <v>1</v>
      </c>
      <c r="AZ25917">
        <v>414003901</v>
      </c>
      <c r="BA25917">
        <v>370976.160749854</v>
      </c>
    </row>
    <row r="25918" spans="1:53" x14ac:dyDescent="0.35">
      <c r="A25918">
        <v>2023</v>
      </c>
      <c r="B25918">
        <v>4140</v>
      </c>
      <c r="C25918">
        <v>55</v>
      </c>
      <c r="D25918">
        <v>1</v>
      </c>
      <c r="E25918" s="1" t="s">
        <v>258</v>
      </c>
      <c r="F25918">
        <v>3</v>
      </c>
      <c r="G25918">
        <v>2</v>
      </c>
      <c r="H25918">
        <v>1</v>
      </c>
      <c r="I25918">
        <v>1</v>
      </c>
      <c r="J25918">
        <v>12</v>
      </c>
      <c r="K25918">
        <v>9</v>
      </c>
      <c r="L25918">
        <v>2012</v>
      </c>
      <c r="M25918">
        <v>11</v>
      </c>
      <c r="N25918">
        <v>1</v>
      </c>
      <c r="O25918">
        <v>2</v>
      </c>
      <c r="P25918">
        <v>6</v>
      </c>
      <c r="Q25918">
        <v>10</v>
      </c>
      <c r="R25918">
        <v>2</v>
      </c>
      <c r="S25918" s="1" t="s">
        <v>258</v>
      </c>
      <c r="T25918">
        <v>1</v>
      </c>
      <c r="U25918">
        <v>1</v>
      </c>
      <c r="V25918">
        <v>3</v>
      </c>
      <c r="W25918">
        <v>1</v>
      </c>
      <c r="X25918">
        <v>1</v>
      </c>
      <c r="Y25918">
        <v>1</v>
      </c>
      <c r="Z25918">
        <v>1</v>
      </c>
      <c r="AA25918">
        <v>2</v>
      </c>
      <c r="AF25918" s="1" t="s">
        <v>258</v>
      </c>
      <c r="AL25918" s="1" t="s">
        <v>258</v>
      </c>
      <c r="AM25918" s="1" t="s">
        <v>258</v>
      </c>
      <c r="AN25918">
        <v>2</v>
      </c>
      <c r="AO25918">
        <v>1</v>
      </c>
      <c r="AP25918">
        <v>1</v>
      </c>
      <c r="AQ25918">
        <v>1</v>
      </c>
      <c r="AR25918">
        <v>1</v>
      </c>
      <c r="AS25918">
        <v>1</v>
      </c>
      <c r="AT25918">
        <v>1</v>
      </c>
      <c r="AU25918">
        <v>1</v>
      </c>
      <c r="AV25918">
        <v>2</v>
      </c>
      <c r="AW25918" s="1" t="s">
        <v>262</v>
      </c>
      <c r="AX25918">
        <v>1</v>
      </c>
      <c r="AY25918">
        <v>3</v>
      </c>
      <c r="AZ25918">
        <v>414005501</v>
      </c>
      <c r="BA25918">
        <v>609281.34728780901</v>
      </c>
    </row>
    <row r="25919" spans="1:53" x14ac:dyDescent="0.35">
      <c r="A25919">
        <v>2023</v>
      </c>
      <c r="B25919">
        <v>4140</v>
      </c>
      <c r="C25919">
        <v>55</v>
      </c>
      <c r="D25919">
        <v>1</v>
      </c>
      <c r="E25919" s="1" t="s">
        <v>258</v>
      </c>
      <c r="F25919">
        <v>4</v>
      </c>
      <c r="G25919">
        <v>2</v>
      </c>
      <c r="H25919">
        <v>1</v>
      </c>
      <c r="I25919">
        <v>1</v>
      </c>
      <c r="J25919">
        <v>31</v>
      </c>
      <c r="K25919">
        <v>1</v>
      </c>
      <c r="L25919">
        <v>2022</v>
      </c>
      <c r="M25919">
        <v>1</v>
      </c>
      <c r="N25919">
        <v>2</v>
      </c>
      <c r="R25919">
        <v>9</v>
      </c>
      <c r="S25919" s="1" t="s">
        <v>258</v>
      </c>
      <c r="T25919">
        <v>1</v>
      </c>
      <c r="U25919">
        <v>2</v>
      </c>
      <c r="W25919">
        <v>1</v>
      </c>
      <c r="X25919">
        <v>3</v>
      </c>
      <c r="Y25919">
        <v>1</v>
      </c>
      <c r="Z25919">
        <v>1</v>
      </c>
      <c r="AF25919" s="1" t="s">
        <v>258</v>
      </c>
      <c r="AL25919" s="1" t="s">
        <v>258</v>
      </c>
      <c r="AM25919" s="1" t="s">
        <v>258</v>
      </c>
      <c r="AW25919" s="1" t="s">
        <v>258</v>
      </c>
      <c r="AX25919">
        <v>1</v>
      </c>
      <c r="AY25919">
        <v>3</v>
      </c>
      <c r="AZ25919">
        <v>414005501</v>
      </c>
      <c r="BA25919">
        <v>335014.519313308</v>
      </c>
    </row>
    <row r="25920" spans="1:53" x14ac:dyDescent="0.35">
      <c r="A25920">
        <v>2023</v>
      </c>
      <c r="B25920">
        <v>4140</v>
      </c>
      <c r="C25920">
        <v>56</v>
      </c>
      <c r="D25920">
        <v>1</v>
      </c>
      <c r="E25920" s="1" t="s">
        <v>258</v>
      </c>
      <c r="F25920">
        <v>5</v>
      </c>
      <c r="G25920">
        <v>2</v>
      </c>
      <c r="H25920">
        <v>1</v>
      </c>
      <c r="I25920">
        <v>1</v>
      </c>
      <c r="J25920">
        <v>1</v>
      </c>
      <c r="K25920">
        <v>9</v>
      </c>
      <c r="L25920">
        <v>2013</v>
      </c>
      <c r="M25920">
        <v>10</v>
      </c>
      <c r="N25920">
        <v>1</v>
      </c>
      <c r="O25920">
        <v>1</v>
      </c>
      <c r="P25920">
        <v>1</v>
      </c>
      <c r="Q25920">
        <v>20</v>
      </c>
      <c r="R25920">
        <v>1</v>
      </c>
      <c r="S25920" s="1" t="s">
        <v>261</v>
      </c>
      <c r="T25920">
        <v>1</v>
      </c>
      <c r="U25920">
        <v>1</v>
      </c>
      <c r="V25920">
        <v>2</v>
      </c>
      <c r="W25920">
        <v>1</v>
      </c>
      <c r="X25920">
        <v>3</v>
      </c>
      <c r="Y25920">
        <v>1</v>
      </c>
      <c r="Z25920">
        <v>1</v>
      </c>
      <c r="AA25920">
        <v>2</v>
      </c>
      <c r="AF25920" s="1" t="s">
        <v>258</v>
      </c>
      <c r="AL25920" s="1" t="s">
        <v>258</v>
      </c>
      <c r="AM25920" s="1" t="s">
        <v>258</v>
      </c>
      <c r="AN25920">
        <v>1</v>
      </c>
      <c r="AO25920">
        <v>2</v>
      </c>
      <c r="AP25920">
        <v>2</v>
      </c>
      <c r="AQ25920">
        <v>2</v>
      </c>
      <c r="AR25920">
        <v>1</v>
      </c>
      <c r="AS25920">
        <v>1</v>
      </c>
      <c r="AT25920">
        <v>1</v>
      </c>
      <c r="AU25920">
        <v>2</v>
      </c>
      <c r="AV25920">
        <v>2</v>
      </c>
      <c r="AW25920" s="1" t="s">
        <v>262</v>
      </c>
      <c r="AX25920">
        <v>1</v>
      </c>
      <c r="AY25920">
        <v>1</v>
      </c>
      <c r="AZ25920">
        <v>414005601</v>
      </c>
      <c r="BA25920">
        <v>557105.21949237597</v>
      </c>
    </row>
    <row r="25921" spans="1:53" x14ac:dyDescent="0.35">
      <c r="A25921">
        <v>2023</v>
      </c>
      <c r="B25921">
        <v>4141</v>
      </c>
      <c r="C25921">
        <v>42</v>
      </c>
      <c r="D25921">
        <v>1</v>
      </c>
      <c r="E25921" s="1" t="s">
        <v>258</v>
      </c>
      <c r="F25921">
        <v>4</v>
      </c>
      <c r="G25921">
        <v>2</v>
      </c>
      <c r="H25921">
        <v>1</v>
      </c>
      <c r="I25921">
        <v>1</v>
      </c>
      <c r="J25921">
        <v>15</v>
      </c>
      <c r="K25921">
        <v>10</v>
      </c>
      <c r="L25921">
        <v>2021</v>
      </c>
      <c r="M25921">
        <v>2</v>
      </c>
      <c r="N25921">
        <v>2</v>
      </c>
      <c r="R25921">
        <v>1</v>
      </c>
      <c r="S25921" s="1" t="s">
        <v>260</v>
      </c>
      <c r="T25921">
        <v>1</v>
      </c>
      <c r="U25921">
        <v>1</v>
      </c>
      <c r="V25921">
        <v>2</v>
      </c>
      <c r="W25921">
        <v>1</v>
      </c>
      <c r="X25921">
        <v>1</v>
      </c>
      <c r="Y25921">
        <v>1</v>
      </c>
      <c r="Z25921">
        <v>1</v>
      </c>
      <c r="AF25921" s="1" t="s">
        <v>258</v>
      </c>
      <c r="AL25921" s="1" t="s">
        <v>258</v>
      </c>
      <c r="AM25921" s="1" t="s">
        <v>258</v>
      </c>
      <c r="AW25921" s="1" t="s">
        <v>258</v>
      </c>
      <c r="AX25921">
        <v>1</v>
      </c>
      <c r="AY25921">
        <v>1</v>
      </c>
      <c r="AZ25921">
        <v>414104201</v>
      </c>
      <c r="BA25921">
        <v>210678.26952747401</v>
      </c>
    </row>
    <row r="25922" spans="1:53" x14ac:dyDescent="0.35">
      <c r="A25922">
        <v>2023</v>
      </c>
      <c r="B25922">
        <v>4141</v>
      </c>
      <c r="C25922">
        <v>43</v>
      </c>
      <c r="D25922">
        <v>1</v>
      </c>
      <c r="E25922" s="1" t="s">
        <v>258</v>
      </c>
      <c r="F25922">
        <v>6</v>
      </c>
      <c r="G25922">
        <v>4</v>
      </c>
      <c r="H25922">
        <v>1</v>
      </c>
      <c r="I25922">
        <v>1</v>
      </c>
      <c r="J25922">
        <v>24</v>
      </c>
      <c r="K25922">
        <v>8</v>
      </c>
      <c r="L25922">
        <v>2022</v>
      </c>
      <c r="M25922">
        <v>1</v>
      </c>
      <c r="N25922">
        <v>2</v>
      </c>
      <c r="R25922">
        <v>1</v>
      </c>
      <c r="S25922" s="1" t="s">
        <v>259</v>
      </c>
      <c r="T25922">
        <v>2</v>
      </c>
      <c r="AF25922" s="1" t="s">
        <v>258</v>
      </c>
      <c r="AL25922" s="1" t="s">
        <v>258</v>
      </c>
      <c r="AM25922" s="1" t="s">
        <v>258</v>
      </c>
      <c r="AW25922" s="1" t="s">
        <v>258</v>
      </c>
      <c r="AZ25922">
        <v>414104301</v>
      </c>
      <c r="BA25922">
        <v>210678.26952747401</v>
      </c>
    </row>
    <row r="25923" spans="1:53" x14ac:dyDescent="0.35">
      <c r="A25923">
        <v>2023</v>
      </c>
      <c r="B25923">
        <v>4141</v>
      </c>
      <c r="C25923">
        <v>51</v>
      </c>
      <c r="D25923">
        <v>1</v>
      </c>
      <c r="E25923" s="1" t="s">
        <v>258</v>
      </c>
      <c r="F25923">
        <v>4</v>
      </c>
      <c r="G25923">
        <v>2</v>
      </c>
      <c r="H25923">
        <v>1</v>
      </c>
      <c r="I25923">
        <v>1</v>
      </c>
      <c r="J25923">
        <v>24</v>
      </c>
      <c r="K25923">
        <v>7</v>
      </c>
      <c r="L25923">
        <v>2016</v>
      </c>
      <c r="M25923">
        <v>7</v>
      </c>
      <c r="N25923">
        <v>1</v>
      </c>
      <c r="O25923">
        <v>1</v>
      </c>
      <c r="P25923">
        <v>3</v>
      </c>
      <c r="Q25923">
        <v>20</v>
      </c>
      <c r="R25923">
        <v>1</v>
      </c>
      <c r="S25923" s="1" t="s">
        <v>260</v>
      </c>
      <c r="T25923">
        <v>1</v>
      </c>
      <c r="U25923">
        <v>1</v>
      </c>
      <c r="V25923">
        <v>2</v>
      </c>
      <c r="W25923">
        <v>1</v>
      </c>
      <c r="X25923">
        <v>1</v>
      </c>
      <c r="Y25923">
        <v>1</v>
      </c>
      <c r="Z25923">
        <v>1</v>
      </c>
      <c r="AA25923">
        <v>2</v>
      </c>
      <c r="AF25923" s="1" t="s">
        <v>258</v>
      </c>
      <c r="AL25923" s="1" t="s">
        <v>258</v>
      </c>
      <c r="AM25923" s="1" t="s">
        <v>258</v>
      </c>
      <c r="AN25923">
        <v>2</v>
      </c>
      <c r="AO25923">
        <v>2</v>
      </c>
      <c r="AP25923">
        <v>1</v>
      </c>
      <c r="AQ25923">
        <v>1</v>
      </c>
      <c r="AR25923">
        <v>1</v>
      </c>
      <c r="AS25923">
        <v>1</v>
      </c>
      <c r="AT25923">
        <v>1</v>
      </c>
      <c r="AU25923">
        <v>1</v>
      </c>
      <c r="AV25923">
        <v>2</v>
      </c>
      <c r="AW25923" s="1" t="s">
        <v>281</v>
      </c>
      <c r="AX25923">
        <v>1</v>
      </c>
      <c r="AY25923">
        <v>1</v>
      </c>
      <c r="AZ25923">
        <v>414105101</v>
      </c>
      <c r="BA25923">
        <v>367795.05813476298</v>
      </c>
    </row>
    <row r="25924" spans="1:53" x14ac:dyDescent="0.35">
      <c r="A25924">
        <v>2023</v>
      </c>
      <c r="B25924">
        <v>4141</v>
      </c>
      <c r="C25924">
        <v>51</v>
      </c>
      <c r="D25924">
        <v>1</v>
      </c>
      <c r="E25924" s="1" t="s">
        <v>258</v>
      </c>
      <c r="F25924">
        <v>5</v>
      </c>
      <c r="G25924">
        <v>2</v>
      </c>
      <c r="H25924">
        <v>1</v>
      </c>
      <c r="I25924">
        <v>1</v>
      </c>
      <c r="J25924">
        <v>12</v>
      </c>
      <c r="K25924">
        <v>7</v>
      </c>
      <c r="L25924">
        <v>2021</v>
      </c>
      <c r="M25924">
        <v>2</v>
      </c>
      <c r="N25924">
        <v>1</v>
      </c>
      <c r="O25924">
        <v>1</v>
      </c>
      <c r="P25924">
        <v>4</v>
      </c>
      <c r="Q25924">
        <v>11</v>
      </c>
      <c r="R25924">
        <v>9</v>
      </c>
      <c r="S25924" s="1" t="s">
        <v>258</v>
      </c>
      <c r="T25924">
        <v>1</v>
      </c>
      <c r="U25924">
        <v>1</v>
      </c>
      <c r="V25924">
        <v>2</v>
      </c>
      <c r="W25924">
        <v>1</v>
      </c>
      <c r="X25924">
        <v>1</v>
      </c>
      <c r="Y25924">
        <v>1</v>
      </c>
      <c r="Z25924">
        <v>1</v>
      </c>
      <c r="AF25924" s="1" t="s">
        <v>258</v>
      </c>
      <c r="AL25924" s="1" t="s">
        <v>258</v>
      </c>
      <c r="AM25924" s="1" t="s">
        <v>258</v>
      </c>
      <c r="AW25924" s="1" t="s">
        <v>258</v>
      </c>
      <c r="AX25924">
        <v>2</v>
      </c>
      <c r="AY25924">
        <v>1</v>
      </c>
      <c r="AZ25924">
        <v>414105101</v>
      </c>
      <c r="BA25924">
        <v>233293.21888175499</v>
      </c>
    </row>
    <row r="25925" spans="1:53" x14ac:dyDescent="0.35">
      <c r="A25925">
        <v>2023</v>
      </c>
      <c r="B25925">
        <v>4141</v>
      </c>
      <c r="C25925">
        <v>52</v>
      </c>
      <c r="D25925">
        <v>1</v>
      </c>
      <c r="E25925" s="1" t="s">
        <v>258</v>
      </c>
      <c r="F25925">
        <v>6</v>
      </c>
      <c r="G25925">
        <v>5</v>
      </c>
      <c r="H25925">
        <v>1</v>
      </c>
      <c r="I25925">
        <v>1</v>
      </c>
      <c r="J25925">
        <v>22</v>
      </c>
      <c r="K25925">
        <v>8</v>
      </c>
      <c r="L25925">
        <v>2016</v>
      </c>
      <c r="M25925">
        <v>7</v>
      </c>
      <c r="N25925">
        <v>1</v>
      </c>
      <c r="O25925">
        <v>1</v>
      </c>
      <c r="P25925">
        <v>3</v>
      </c>
      <c r="Q25925">
        <v>20</v>
      </c>
      <c r="R25925">
        <v>1</v>
      </c>
      <c r="S25925" s="1" t="s">
        <v>261</v>
      </c>
      <c r="T25925">
        <v>1</v>
      </c>
      <c r="U25925">
        <v>1</v>
      </c>
      <c r="V25925">
        <v>2</v>
      </c>
      <c r="W25925">
        <v>1</v>
      </c>
      <c r="X25925">
        <v>0</v>
      </c>
      <c r="Y25925">
        <v>1</v>
      </c>
      <c r="Z25925">
        <v>1</v>
      </c>
      <c r="AA25925">
        <v>2</v>
      </c>
      <c r="AF25925" s="1" t="s">
        <v>258</v>
      </c>
      <c r="AL25925" s="1" t="s">
        <v>258</v>
      </c>
      <c r="AM25925" s="1" t="s">
        <v>258</v>
      </c>
      <c r="AN25925">
        <v>2</v>
      </c>
      <c r="AO25925">
        <v>3</v>
      </c>
      <c r="AP25925">
        <v>1</v>
      </c>
      <c r="AQ25925">
        <v>1</v>
      </c>
      <c r="AR25925">
        <v>1</v>
      </c>
      <c r="AS25925">
        <v>1</v>
      </c>
      <c r="AT25925">
        <v>1</v>
      </c>
      <c r="AU25925">
        <v>2</v>
      </c>
      <c r="AV25925">
        <v>1</v>
      </c>
      <c r="AW25925" s="1" t="s">
        <v>262</v>
      </c>
      <c r="AX25925">
        <v>1</v>
      </c>
      <c r="AY25925">
        <v>1</v>
      </c>
      <c r="AZ25925">
        <v>414105201</v>
      </c>
      <c r="BA25925">
        <v>367795.05813476298</v>
      </c>
    </row>
    <row r="25926" spans="1:53" x14ac:dyDescent="0.35">
      <c r="A25926">
        <v>2023</v>
      </c>
      <c r="B25926">
        <v>4141</v>
      </c>
      <c r="C25926">
        <v>64</v>
      </c>
      <c r="D25926">
        <v>1</v>
      </c>
      <c r="E25926" s="1" t="s">
        <v>258</v>
      </c>
      <c r="F25926">
        <v>3</v>
      </c>
      <c r="G25926">
        <v>2</v>
      </c>
      <c r="H25926">
        <v>1</v>
      </c>
      <c r="I25926">
        <v>1</v>
      </c>
      <c r="J25926">
        <v>26</v>
      </c>
      <c r="K25926">
        <v>11</v>
      </c>
      <c r="L25926">
        <v>2015</v>
      </c>
      <c r="M25926">
        <v>8</v>
      </c>
      <c r="N25926">
        <v>1</v>
      </c>
      <c r="O25926">
        <v>1</v>
      </c>
      <c r="P25926">
        <v>1</v>
      </c>
      <c r="Q25926">
        <v>12</v>
      </c>
      <c r="R25926">
        <v>1</v>
      </c>
      <c r="S25926" s="1" t="s">
        <v>259</v>
      </c>
      <c r="T25926">
        <v>1</v>
      </c>
      <c r="U25926">
        <v>1</v>
      </c>
      <c r="V25926">
        <v>2</v>
      </c>
      <c r="W25926">
        <v>1</v>
      </c>
      <c r="X25926">
        <v>4</v>
      </c>
      <c r="Y25926">
        <v>1</v>
      </c>
      <c r="Z25926">
        <v>1</v>
      </c>
      <c r="AA25926">
        <v>2</v>
      </c>
      <c r="AF25926" s="1" t="s">
        <v>258</v>
      </c>
      <c r="AL25926" s="1" t="s">
        <v>258</v>
      </c>
      <c r="AM25926" s="1" t="s">
        <v>258</v>
      </c>
      <c r="AN25926">
        <v>1</v>
      </c>
      <c r="AO25926">
        <v>2</v>
      </c>
      <c r="AP25926">
        <v>1</v>
      </c>
      <c r="AQ25926">
        <v>1</v>
      </c>
      <c r="AR25926">
        <v>1</v>
      </c>
      <c r="AS25926">
        <v>1</v>
      </c>
      <c r="AT25926">
        <v>1</v>
      </c>
      <c r="AU25926">
        <v>1</v>
      </c>
      <c r="AV25926">
        <v>2</v>
      </c>
      <c r="AW25926" s="1" t="s">
        <v>262</v>
      </c>
      <c r="AX25926">
        <v>1</v>
      </c>
      <c r="AY25926">
        <v>1</v>
      </c>
      <c r="AZ25926">
        <v>414106401</v>
      </c>
      <c r="BA25926">
        <v>367795.05813476298</v>
      </c>
    </row>
    <row r="25927" spans="1:53" x14ac:dyDescent="0.35">
      <c r="A25927">
        <v>2023</v>
      </c>
      <c r="B25927">
        <v>4141</v>
      </c>
      <c r="C25927">
        <v>64</v>
      </c>
      <c r="D25927">
        <v>2</v>
      </c>
      <c r="E25927" s="1" t="s">
        <v>258</v>
      </c>
      <c r="F25927">
        <v>3</v>
      </c>
      <c r="G25927">
        <v>2</v>
      </c>
      <c r="H25927">
        <v>1</v>
      </c>
      <c r="I25927">
        <v>1</v>
      </c>
      <c r="J25927">
        <v>7</v>
      </c>
      <c r="K25927">
        <v>1</v>
      </c>
      <c r="L25927">
        <v>2023</v>
      </c>
      <c r="M25927">
        <v>0</v>
      </c>
      <c r="N25927">
        <v>2</v>
      </c>
      <c r="R25927">
        <v>2</v>
      </c>
      <c r="S25927" s="1" t="s">
        <v>258</v>
      </c>
      <c r="AF25927" s="1" t="s">
        <v>258</v>
      </c>
      <c r="AL25927" s="1" t="s">
        <v>258</v>
      </c>
      <c r="AM25927" s="1" t="s">
        <v>258</v>
      </c>
      <c r="AW25927" s="1" t="s">
        <v>258</v>
      </c>
      <c r="AZ25927">
        <v>414106402</v>
      </c>
      <c r="BA25927">
        <v>210678.26952747401</v>
      </c>
    </row>
    <row r="25928" spans="1:53" x14ac:dyDescent="0.35">
      <c r="A25928">
        <v>2023</v>
      </c>
      <c r="B25928">
        <v>4141</v>
      </c>
      <c r="C25928">
        <v>76</v>
      </c>
      <c r="D25928">
        <v>1</v>
      </c>
      <c r="E25928" s="1" t="s">
        <v>258</v>
      </c>
      <c r="F25928">
        <v>4</v>
      </c>
      <c r="G25928">
        <v>2</v>
      </c>
      <c r="H25928">
        <v>1</v>
      </c>
      <c r="I25928">
        <v>1</v>
      </c>
      <c r="J25928">
        <v>20</v>
      </c>
      <c r="K25928">
        <v>5</v>
      </c>
      <c r="L25928">
        <v>2015</v>
      </c>
      <c r="M25928">
        <v>8</v>
      </c>
      <c r="N25928">
        <v>1</v>
      </c>
      <c r="O25928">
        <v>1</v>
      </c>
      <c r="P25928">
        <v>0</v>
      </c>
      <c r="Q25928">
        <v>20</v>
      </c>
      <c r="R25928">
        <v>1</v>
      </c>
      <c r="S25928" s="1" t="s">
        <v>259</v>
      </c>
      <c r="T25928">
        <v>1</v>
      </c>
      <c r="U25928">
        <v>1</v>
      </c>
      <c r="V25928">
        <v>4</v>
      </c>
      <c r="W25928">
        <v>1</v>
      </c>
      <c r="X25928">
        <v>0</v>
      </c>
      <c r="Y25928">
        <v>1</v>
      </c>
      <c r="Z25928">
        <v>1</v>
      </c>
      <c r="AA25928">
        <v>2</v>
      </c>
      <c r="AF25928" s="1" t="s">
        <v>258</v>
      </c>
      <c r="AL25928" s="1" t="s">
        <v>258</v>
      </c>
      <c r="AM25928" s="1" t="s">
        <v>258</v>
      </c>
      <c r="AN25928">
        <v>2</v>
      </c>
      <c r="AO25928">
        <v>3</v>
      </c>
      <c r="AP25928">
        <v>1</v>
      </c>
      <c r="AQ25928">
        <v>2</v>
      </c>
      <c r="AR25928">
        <v>1</v>
      </c>
      <c r="AS25928">
        <v>1</v>
      </c>
      <c r="AT25928">
        <v>1</v>
      </c>
      <c r="AU25928">
        <v>1</v>
      </c>
      <c r="AV25928">
        <v>2</v>
      </c>
      <c r="AW25928" s="1" t="s">
        <v>262</v>
      </c>
      <c r="AX25928">
        <v>1</v>
      </c>
      <c r="AY25928">
        <v>3</v>
      </c>
      <c r="AZ25928">
        <v>414107601</v>
      </c>
      <c r="BA25928">
        <v>505104.35657281801</v>
      </c>
    </row>
    <row r="25929" spans="1:53" x14ac:dyDescent="0.35">
      <c r="A25929">
        <v>2023</v>
      </c>
      <c r="B25929">
        <v>4141</v>
      </c>
      <c r="C25929">
        <v>77</v>
      </c>
      <c r="D25929">
        <v>1</v>
      </c>
      <c r="E25929" s="1" t="s">
        <v>258</v>
      </c>
      <c r="F25929">
        <v>3</v>
      </c>
      <c r="G25929">
        <v>2</v>
      </c>
      <c r="H25929">
        <v>1</v>
      </c>
      <c r="I25929">
        <v>1</v>
      </c>
      <c r="J25929">
        <v>8</v>
      </c>
      <c r="K25929">
        <v>8</v>
      </c>
      <c r="L25929">
        <v>2013</v>
      </c>
      <c r="M25929">
        <v>10</v>
      </c>
      <c r="N25929">
        <v>1</v>
      </c>
      <c r="O25929">
        <v>1</v>
      </c>
      <c r="P25929">
        <v>12</v>
      </c>
      <c r="Q25929">
        <v>14</v>
      </c>
      <c r="R25929">
        <v>1</v>
      </c>
      <c r="S25929" s="1" t="s">
        <v>259</v>
      </c>
      <c r="T25929">
        <v>1</v>
      </c>
      <c r="U25929">
        <v>1</v>
      </c>
      <c r="V25929">
        <v>2</v>
      </c>
      <c r="W25929">
        <v>1</v>
      </c>
      <c r="X25929">
        <v>3</v>
      </c>
      <c r="Y25929">
        <v>1</v>
      </c>
      <c r="Z25929">
        <v>1</v>
      </c>
      <c r="AA25929">
        <v>1</v>
      </c>
      <c r="AB25929">
        <v>1</v>
      </c>
      <c r="AC25929">
        <v>4</v>
      </c>
      <c r="AD25929">
        <v>20</v>
      </c>
      <c r="AE25929">
        <v>2</v>
      </c>
      <c r="AF25929" s="1" t="s">
        <v>258</v>
      </c>
      <c r="AL25929" s="1" t="s">
        <v>258</v>
      </c>
      <c r="AM25929" s="1" t="s">
        <v>258</v>
      </c>
      <c r="AN25929">
        <v>2</v>
      </c>
      <c r="AO25929">
        <v>2</v>
      </c>
      <c r="AP25929">
        <v>1</v>
      </c>
      <c r="AQ25929">
        <v>1</v>
      </c>
      <c r="AR25929">
        <v>1</v>
      </c>
      <c r="AS25929">
        <v>1</v>
      </c>
      <c r="AT25929">
        <v>1</v>
      </c>
      <c r="AU25929">
        <v>2</v>
      </c>
      <c r="AV25929">
        <v>2</v>
      </c>
      <c r="AW25929" s="1" t="s">
        <v>281</v>
      </c>
      <c r="AX25929">
        <v>1</v>
      </c>
      <c r="AY25929">
        <v>1</v>
      </c>
      <c r="AZ25929">
        <v>414107701</v>
      </c>
      <c r="BA25929">
        <v>383154.557495218</v>
      </c>
    </row>
    <row r="25930" spans="1:53" x14ac:dyDescent="0.35">
      <c r="A25930">
        <v>2023</v>
      </c>
      <c r="B25930">
        <v>4141</v>
      </c>
      <c r="C25930">
        <v>78</v>
      </c>
      <c r="D25930">
        <v>1</v>
      </c>
      <c r="E25930" s="1" t="s">
        <v>258</v>
      </c>
      <c r="F25930">
        <v>4</v>
      </c>
      <c r="G25930">
        <v>2</v>
      </c>
      <c r="H25930">
        <v>1</v>
      </c>
      <c r="I25930">
        <v>1</v>
      </c>
      <c r="J25930">
        <v>9</v>
      </c>
      <c r="K25930">
        <v>6</v>
      </c>
      <c r="L25930">
        <v>2012</v>
      </c>
      <c r="M25930">
        <v>11</v>
      </c>
      <c r="N25930">
        <v>1</v>
      </c>
      <c r="O25930">
        <v>1</v>
      </c>
      <c r="P25930">
        <v>12</v>
      </c>
      <c r="Q25930">
        <v>10</v>
      </c>
      <c r="R25930">
        <v>1</v>
      </c>
      <c r="S25930" s="1" t="s">
        <v>259</v>
      </c>
      <c r="T25930">
        <v>1</v>
      </c>
      <c r="U25930">
        <v>1</v>
      </c>
      <c r="V25930">
        <v>2</v>
      </c>
      <c r="W25930">
        <v>1</v>
      </c>
      <c r="X25930">
        <v>0</v>
      </c>
      <c r="Y25930">
        <v>1</v>
      </c>
      <c r="Z25930">
        <v>1</v>
      </c>
      <c r="AA25930">
        <v>2</v>
      </c>
      <c r="AF25930" s="1" t="s">
        <v>258</v>
      </c>
      <c r="AL25930" s="1" t="s">
        <v>258</v>
      </c>
      <c r="AM25930" s="1" t="s">
        <v>258</v>
      </c>
      <c r="AN25930">
        <v>2</v>
      </c>
      <c r="AO25930">
        <v>2</v>
      </c>
      <c r="AP25930">
        <v>2</v>
      </c>
      <c r="AQ25930">
        <v>2</v>
      </c>
      <c r="AR25930">
        <v>1</v>
      </c>
      <c r="AS25930">
        <v>1</v>
      </c>
      <c r="AT25930">
        <v>1</v>
      </c>
      <c r="AU25930">
        <v>2</v>
      </c>
      <c r="AV25930">
        <v>2</v>
      </c>
      <c r="AW25930" s="1" t="s">
        <v>262</v>
      </c>
      <c r="AX25930">
        <v>1</v>
      </c>
      <c r="AY25930">
        <v>1</v>
      </c>
      <c r="AZ25930">
        <v>414107801</v>
      </c>
      <c r="BA25930">
        <v>383154.557495218</v>
      </c>
    </row>
    <row r="25931" spans="1:53" x14ac:dyDescent="0.35">
      <c r="A25931">
        <v>2023</v>
      </c>
      <c r="B25931">
        <v>4141</v>
      </c>
      <c r="C25931">
        <v>80</v>
      </c>
      <c r="D25931">
        <v>1</v>
      </c>
      <c r="E25931" s="1" t="s">
        <v>258</v>
      </c>
      <c r="F25931">
        <v>4</v>
      </c>
      <c r="G25931">
        <v>3</v>
      </c>
      <c r="H25931">
        <v>1</v>
      </c>
      <c r="I25931">
        <v>1</v>
      </c>
      <c r="J25931">
        <v>5</v>
      </c>
      <c r="K25931">
        <v>8</v>
      </c>
      <c r="L25931">
        <v>2014</v>
      </c>
      <c r="M25931">
        <v>9</v>
      </c>
      <c r="N25931">
        <v>1</v>
      </c>
      <c r="O25931">
        <v>1</v>
      </c>
      <c r="P25931">
        <v>12</v>
      </c>
      <c r="Q25931">
        <v>10</v>
      </c>
      <c r="R25931">
        <v>1</v>
      </c>
      <c r="S25931" s="1" t="s">
        <v>259</v>
      </c>
      <c r="T25931">
        <v>1</v>
      </c>
      <c r="U25931">
        <v>1</v>
      </c>
      <c r="V25931">
        <v>2</v>
      </c>
      <c r="W25931">
        <v>1</v>
      </c>
      <c r="X25931">
        <v>1</v>
      </c>
      <c r="Y25931">
        <v>1</v>
      </c>
      <c r="Z25931">
        <v>1</v>
      </c>
      <c r="AA25931">
        <v>2</v>
      </c>
      <c r="AF25931" s="1" t="s">
        <v>258</v>
      </c>
      <c r="AL25931" s="1" t="s">
        <v>258</v>
      </c>
      <c r="AM25931" s="1" t="s">
        <v>258</v>
      </c>
      <c r="AN25931">
        <v>2</v>
      </c>
      <c r="AO25931">
        <v>2</v>
      </c>
      <c r="AP25931">
        <v>1</v>
      </c>
      <c r="AQ25931">
        <v>2</v>
      </c>
      <c r="AR25931">
        <v>2</v>
      </c>
      <c r="AW25931" s="1" t="s">
        <v>258</v>
      </c>
      <c r="AX25931">
        <v>1</v>
      </c>
      <c r="AY25931">
        <v>1</v>
      </c>
      <c r="AZ25931">
        <v>414108001</v>
      </c>
      <c r="BA25931">
        <v>367795.05813476298</v>
      </c>
    </row>
    <row r="25932" spans="1:53" x14ac:dyDescent="0.35">
      <c r="A25932">
        <v>2023</v>
      </c>
      <c r="B25932">
        <v>4142</v>
      </c>
      <c r="C25932">
        <v>1</v>
      </c>
      <c r="D25932">
        <v>1</v>
      </c>
      <c r="E25932" s="1" t="s">
        <v>258</v>
      </c>
      <c r="F25932">
        <v>5</v>
      </c>
      <c r="G25932">
        <v>1</v>
      </c>
      <c r="H25932">
        <v>1</v>
      </c>
      <c r="I25932">
        <v>1</v>
      </c>
      <c r="J25932">
        <v>17</v>
      </c>
      <c r="K25932">
        <v>7</v>
      </c>
      <c r="L25932">
        <v>2014</v>
      </c>
      <c r="M25932">
        <v>9</v>
      </c>
      <c r="N25932">
        <v>1</v>
      </c>
      <c r="O25932">
        <v>1</v>
      </c>
      <c r="P25932">
        <v>3</v>
      </c>
      <c r="Q25932">
        <v>10</v>
      </c>
      <c r="R25932">
        <v>1</v>
      </c>
      <c r="S25932" s="1" t="s">
        <v>259</v>
      </c>
      <c r="T25932">
        <v>1</v>
      </c>
      <c r="U25932">
        <v>1</v>
      </c>
      <c r="V25932">
        <v>2</v>
      </c>
      <c r="W25932">
        <v>1</v>
      </c>
      <c r="X25932">
        <v>2</v>
      </c>
      <c r="Y25932">
        <v>1</v>
      </c>
      <c r="Z25932">
        <v>1</v>
      </c>
      <c r="AA25932">
        <v>1</v>
      </c>
      <c r="AB25932">
        <v>1</v>
      </c>
      <c r="AC25932">
        <v>1</v>
      </c>
      <c r="AD25932">
        <v>40</v>
      </c>
      <c r="AE25932">
        <v>2</v>
      </c>
      <c r="AF25932" s="1" t="s">
        <v>258</v>
      </c>
      <c r="AL25932" s="1" t="s">
        <v>258</v>
      </c>
      <c r="AM25932" s="1" t="s">
        <v>258</v>
      </c>
      <c r="AN25932">
        <v>2</v>
      </c>
      <c r="AO25932">
        <v>2</v>
      </c>
      <c r="AP25932">
        <v>1</v>
      </c>
      <c r="AQ25932">
        <v>2</v>
      </c>
      <c r="AR25932">
        <v>1</v>
      </c>
      <c r="AS25932">
        <v>1</v>
      </c>
      <c r="AT25932">
        <v>2</v>
      </c>
      <c r="AU25932">
        <v>2</v>
      </c>
      <c r="AV25932">
        <v>2</v>
      </c>
      <c r="AW25932" s="1" t="s">
        <v>384</v>
      </c>
      <c r="AX25932">
        <v>1</v>
      </c>
      <c r="AY25932">
        <v>1</v>
      </c>
      <c r="AZ25932">
        <v>414200101</v>
      </c>
      <c r="BA25932">
        <v>613374.46731774404</v>
      </c>
    </row>
    <row r="25933" spans="1:53" x14ac:dyDescent="0.35">
      <c r="A25933">
        <v>2023</v>
      </c>
      <c r="B25933">
        <v>4142</v>
      </c>
      <c r="C25933">
        <v>1</v>
      </c>
      <c r="D25933">
        <v>1</v>
      </c>
      <c r="E25933" s="1" t="s">
        <v>258</v>
      </c>
      <c r="F25933">
        <v>6</v>
      </c>
      <c r="G25933">
        <v>1</v>
      </c>
      <c r="H25933">
        <v>1</v>
      </c>
      <c r="I25933">
        <v>1</v>
      </c>
      <c r="J25933">
        <v>18</v>
      </c>
      <c r="K25933">
        <v>10</v>
      </c>
      <c r="L25933">
        <v>2020</v>
      </c>
      <c r="M25933">
        <v>2</v>
      </c>
      <c r="N25933">
        <v>2</v>
      </c>
      <c r="R25933">
        <v>9</v>
      </c>
      <c r="S25933" s="1" t="s">
        <v>258</v>
      </c>
      <c r="T25933">
        <v>1</v>
      </c>
      <c r="U25933">
        <v>1</v>
      </c>
      <c r="V25933">
        <v>2</v>
      </c>
      <c r="W25933">
        <v>1</v>
      </c>
      <c r="X25933">
        <v>1</v>
      </c>
      <c r="Y25933">
        <v>1</v>
      </c>
      <c r="Z25933">
        <v>2</v>
      </c>
      <c r="AF25933" s="1" t="s">
        <v>258</v>
      </c>
      <c r="AL25933" s="1" t="s">
        <v>258</v>
      </c>
      <c r="AM25933" s="1" t="s">
        <v>258</v>
      </c>
      <c r="AW25933" s="1" t="s">
        <v>258</v>
      </c>
      <c r="AX25933">
        <v>1</v>
      </c>
      <c r="AY25933">
        <v>6</v>
      </c>
      <c r="AZ25933">
        <v>414200101</v>
      </c>
      <c r="BA25933">
        <v>283300.07848548202</v>
      </c>
    </row>
    <row r="25934" spans="1:53" x14ac:dyDescent="0.35">
      <c r="A25934">
        <v>2023</v>
      </c>
      <c r="B25934">
        <v>4142</v>
      </c>
      <c r="C25934">
        <v>8</v>
      </c>
      <c r="D25934">
        <v>1</v>
      </c>
      <c r="E25934" s="1" t="s">
        <v>258</v>
      </c>
      <c r="F25934">
        <v>8</v>
      </c>
      <c r="G25934">
        <v>5</v>
      </c>
      <c r="H25934">
        <v>1</v>
      </c>
      <c r="I25934">
        <v>1</v>
      </c>
      <c r="J25934">
        <v>23</v>
      </c>
      <c r="K25934">
        <v>10</v>
      </c>
      <c r="L25934">
        <v>2020</v>
      </c>
      <c r="M25934">
        <v>2</v>
      </c>
      <c r="N25934">
        <v>1</v>
      </c>
      <c r="O25934">
        <v>1</v>
      </c>
      <c r="P25934">
        <v>1</v>
      </c>
      <c r="Q25934">
        <v>10</v>
      </c>
      <c r="R25934">
        <v>1</v>
      </c>
      <c r="S25934" s="1" t="s">
        <v>259</v>
      </c>
      <c r="T25934">
        <v>1</v>
      </c>
      <c r="U25934">
        <v>1</v>
      </c>
      <c r="V25934">
        <v>3</v>
      </c>
      <c r="W25934">
        <v>1</v>
      </c>
      <c r="X25934">
        <v>0</v>
      </c>
      <c r="Y25934">
        <v>1</v>
      </c>
      <c r="Z25934">
        <v>1</v>
      </c>
      <c r="AF25934" s="1" t="s">
        <v>258</v>
      </c>
      <c r="AL25934" s="1" t="s">
        <v>258</v>
      </c>
      <c r="AM25934" s="1" t="s">
        <v>258</v>
      </c>
      <c r="AW25934" s="1" t="s">
        <v>258</v>
      </c>
      <c r="AX25934">
        <v>1</v>
      </c>
      <c r="AY25934">
        <v>1</v>
      </c>
      <c r="AZ25934">
        <v>414200801</v>
      </c>
      <c r="BA25934">
        <v>283300.07848548202</v>
      </c>
    </row>
    <row r="25935" spans="1:53" x14ac:dyDescent="0.35">
      <c r="A25935">
        <v>2023</v>
      </c>
      <c r="B25935">
        <v>4142</v>
      </c>
      <c r="C25935">
        <v>14</v>
      </c>
      <c r="D25935">
        <v>1</v>
      </c>
      <c r="E25935" s="1" t="s">
        <v>258</v>
      </c>
      <c r="F25935">
        <v>4</v>
      </c>
      <c r="G25935">
        <v>2</v>
      </c>
      <c r="H25935">
        <v>1</v>
      </c>
      <c r="I25935">
        <v>1</v>
      </c>
      <c r="J25935">
        <v>3</v>
      </c>
      <c r="K25935">
        <v>12</v>
      </c>
      <c r="L25935">
        <v>2019</v>
      </c>
      <c r="M25935">
        <v>3</v>
      </c>
      <c r="N25935">
        <v>1</v>
      </c>
      <c r="O25935">
        <v>1</v>
      </c>
      <c r="P25935">
        <v>1</v>
      </c>
      <c r="Q25935">
        <v>11</v>
      </c>
      <c r="R25935">
        <v>1</v>
      </c>
      <c r="S25935" s="1" t="s">
        <v>260</v>
      </c>
      <c r="T25935">
        <v>1</v>
      </c>
      <c r="U25935">
        <v>1</v>
      </c>
      <c r="V25935">
        <v>2</v>
      </c>
      <c r="W25935">
        <v>1</v>
      </c>
      <c r="X25935">
        <v>1</v>
      </c>
      <c r="Y25935">
        <v>1</v>
      </c>
      <c r="Z25935">
        <v>1</v>
      </c>
      <c r="AA25935">
        <v>2</v>
      </c>
      <c r="AF25935" s="1" t="s">
        <v>258</v>
      </c>
      <c r="AL25935" s="1" t="s">
        <v>258</v>
      </c>
      <c r="AM25935" s="1" t="s">
        <v>258</v>
      </c>
      <c r="AN25935">
        <v>2</v>
      </c>
      <c r="AO25935">
        <v>2</v>
      </c>
      <c r="AW25935" s="1" t="s">
        <v>258</v>
      </c>
      <c r="AX25935">
        <v>2</v>
      </c>
      <c r="AY25935">
        <v>5</v>
      </c>
      <c r="AZ25935">
        <v>414201401</v>
      </c>
      <c r="BA25935">
        <v>283300.07848548202</v>
      </c>
    </row>
    <row r="25936" spans="1:53" x14ac:dyDescent="0.35">
      <c r="A25936">
        <v>2023</v>
      </c>
      <c r="B25936">
        <v>4142</v>
      </c>
      <c r="C25936">
        <v>14</v>
      </c>
      <c r="D25936">
        <v>1</v>
      </c>
      <c r="E25936" s="1" t="s">
        <v>258</v>
      </c>
      <c r="F25936">
        <v>5</v>
      </c>
      <c r="G25936">
        <v>2</v>
      </c>
      <c r="H25936">
        <v>1</v>
      </c>
      <c r="I25936">
        <v>1</v>
      </c>
      <c r="J25936">
        <v>23</v>
      </c>
      <c r="K25936">
        <v>7</v>
      </c>
      <c r="L25936">
        <v>2022</v>
      </c>
      <c r="M25936">
        <v>0</v>
      </c>
      <c r="N25936">
        <v>2</v>
      </c>
      <c r="R25936">
        <v>9</v>
      </c>
      <c r="S25936" s="1" t="s">
        <v>258</v>
      </c>
      <c r="AF25936" s="1" t="s">
        <v>258</v>
      </c>
      <c r="AL25936" s="1" t="s">
        <v>258</v>
      </c>
      <c r="AM25936" s="1" t="s">
        <v>258</v>
      </c>
      <c r="AW25936" s="1" t="s">
        <v>258</v>
      </c>
      <c r="AZ25936">
        <v>414201401</v>
      </c>
      <c r="BA25936">
        <v>255837.57032633899</v>
      </c>
    </row>
    <row r="25937" spans="1:53" x14ac:dyDescent="0.35">
      <c r="A25937">
        <v>2023</v>
      </c>
      <c r="B25937">
        <v>4142</v>
      </c>
      <c r="C25937">
        <v>15</v>
      </c>
      <c r="D25937">
        <v>1</v>
      </c>
      <c r="E25937" s="1" t="s">
        <v>258</v>
      </c>
      <c r="F25937">
        <v>4</v>
      </c>
      <c r="G25937">
        <v>2</v>
      </c>
      <c r="H25937">
        <v>1</v>
      </c>
      <c r="I25937">
        <v>1</v>
      </c>
      <c r="J25937">
        <v>25</v>
      </c>
      <c r="K25937">
        <v>2</v>
      </c>
      <c r="L25937">
        <v>2013</v>
      </c>
      <c r="M25937">
        <v>10</v>
      </c>
      <c r="N25937">
        <v>1</v>
      </c>
      <c r="O25937">
        <v>1</v>
      </c>
      <c r="P25937">
        <v>0</v>
      </c>
      <c r="Q25937">
        <v>10</v>
      </c>
      <c r="R25937">
        <v>1</v>
      </c>
      <c r="S25937" s="1" t="s">
        <v>259</v>
      </c>
      <c r="T25937">
        <v>1</v>
      </c>
      <c r="U25937">
        <v>1</v>
      </c>
      <c r="V25937">
        <v>3</v>
      </c>
      <c r="W25937">
        <v>1</v>
      </c>
      <c r="X25937">
        <v>1</v>
      </c>
      <c r="Y25937">
        <v>1</v>
      </c>
      <c r="Z25937">
        <v>1</v>
      </c>
      <c r="AA25937">
        <v>1</v>
      </c>
      <c r="AB25937">
        <v>1</v>
      </c>
      <c r="AC25937">
        <v>4</v>
      </c>
      <c r="AD25937">
        <v>20</v>
      </c>
      <c r="AE25937">
        <v>1</v>
      </c>
      <c r="AF25937" s="1" t="s">
        <v>262</v>
      </c>
      <c r="AG25937">
        <v>2</v>
      </c>
      <c r="AH25937">
        <v>2</v>
      </c>
      <c r="AI25937">
        <v>20</v>
      </c>
      <c r="AJ25937">
        <v>1</v>
      </c>
      <c r="AL25937" s="1" t="s">
        <v>279</v>
      </c>
      <c r="AM25937" s="1" t="s">
        <v>258</v>
      </c>
      <c r="AN25937">
        <v>2</v>
      </c>
      <c r="AO25937">
        <v>2</v>
      </c>
      <c r="AP25937">
        <v>1</v>
      </c>
      <c r="AQ25937">
        <v>1</v>
      </c>
      <c r="AR25937">
        <v>1</v>
      </c>
      <c r="AS25937">
        <v>1</v>
      </c>
      <c r="AT25937">
        <v>1</v>
      </c>
      <c r="AU25937">
        <v>1</v>
      </c>
      <c r="AV25937">
        <v>1</v>
      </c>
      <c r="AW25937" s="1" t="s">
        <v>269</v>
      </c>
      <c r="AX25937">
        <v>1</v>
      </c>
      <c r="AY25937">
        <v>1</v>
      </c>
      <c r="AZ25937">
        <v>414201501</v>
      </c>
      <c r="BA25937">
        <v>465284.48932535498</v>
      </c>
    </row>
    <row r="25938" spans="1:53" x14ac:dyDescent="0.35">
      <c r="A25938">
        <v>2023</v>
      </c>
      <c r="B25938">
        <v>4142</v>
      </c>
      <c r="C25938">
        <v>15</v>
      </c>
      <c r="D25938">
        <v>1</v>
      </c>
      <c r="E25938" s="1" t="s">
        <v>258</v>
      </c>
      <c r="F25938">
        <v>5</v>
      </c>
      <c r="G25938">
        <v>2</v>
      </c>
      <c r="H25938">
        <v>1</v>
      </c>
      <c r="I25938">
        <v>1</v>
      </c>
      <c r="J25938">
        <v>11</v>
      </c>
      <c r="K25938">
        <v>3</v>
      </c>
      <c r="L25938">
        <v>2020</v>
      </c>
      <c r="M25938">
        <v>3</v>
      </c>
      <c r="N25938">
        <v>1</v>
      </c>
      <c r="O25938">
        <v>1</v>
      </c>
      <c r="P25938">
        <v>0</v>
      </c>
      <c r="Q25938">
        <v>10</v>
      </c>
      <c r="R25938">
        <v>9</v>
      </c>
      <c r="S25938" s="1" t="s">
        <v>258</v>
      </c>
      <c r="T25938">
        <v>1</v>
      </c>
      <c r="U25938">
        <v>1</v>
      </c>
      <c r="V25938">
        <v>1</v>
      </c>
      <c r="W25938">
        <v>1</v>
      </c>
      <c r="X25938">
        <v>0</v>
      </c>
      <c r="Y25938">
        <v>1</v>
      </c>
      <c r="Z25938">
        <v>1</v>
      </c>
      <c r="AA25938">
        <v>1</v>
      </c>
      <c r="AB25938">
        <v>1</v>
      </c>
      <c r="AC25938">
        <v>1</v>
      </c>
      <c r="AD25938">
        <v>10</v>
      </c>
      <c r="AE25938">
        <v>2</v>
      </c>
      <c r="AF25938" s="1" t="s">
        <v>258</v>
      </c>
      <c r="AL25938" s="1" t="s">
        <v>258</v>
      </c>
      <c r="AM25938" s="1" t="s">
        <v>258</v>
      </c>
      <c r="AN25938">
        <v>2</v>
      </c>
      <c r="AO25938">
        <v>2</v>
      </c>
      <c r="AW25938" s="1" t="s">
        <v>258</v>
      </c>
      <c r="AX25938">
        <v>1</v>
      </c>
      <c r="AY25938">
        <v>1</v>
      </c>
      <c r="AZ25938">
        <v>414201501</v>
      </c>
      <c r="BA25938">
        <v>283300.07848548202</v>
      </c>
    </row>
    <row r="25939" spans="1:53" x14ac:dyDescent="0.35">
      <c r="A25939">
        <v>2023</v>
      </c>
      <c r="B25939">
        <v>4142</v>
      </c>
      <c r="C25939">
        <v>20</v>
      </c>
      <c r="D25939">
        <v>1</v>
      </c>
      <c r="E25939" s="1" t="s">
        <v>258</v>
      </c>
      <c r="F25939">
        <v>3</v>
      </c>
      <c r="G25939">
        <v>1</v>
      </c>
      <c r="H25939">
        <v>1</v>
      </c>
      <c r="I25939">
        <v>1</v>
      </c>
      <c r="J25939">
        <v>15</v>
      </c>
      <c r="K25939">
        <v>10</v>
      </c>
      <c r="L25939">
        <v>2014</v>
      </c>
      <c r="M25939">
        <v>8</v>
      </c>
      <c r="N25939">
        <v>1</v>
      </c>
      <c r="O25939">
        <v>1</v>
      </c>
      <c r="P25939">
        <v>1</v>
      </c>
      <c r="Q25939">
        <v>10</v>
      </c>
      <c r="R25939">
        <v>1</v>
      </c>
      <c r="S25939" s="1" t="s">
        <v>375</v>
      </c>
      <c r="T25939">
        <v>1</v>
      </c>
      <c r="U25939">
        <v>1</v>
      </c>
      <c r="V25939">
        <v>3</v>
      </c>
      <c r="W25939">
        <v>1</v>
      </c>
      <c r="X25939">
        <v>2</v>
      </c>
      <c r="Y25939">
        <v>1</v>
      </c>
      <c r="Z25939">
        <v>1</v>
      </c>
      <c r="AA25939">
        <v>1</v>
      </c>
      <c r="AB25939">
        <v>1</v>
      </c>
      <c r="AC25939">
        <v>10</v>
      </c>
      <c r="AD25939">
        <v>40</v>
      </c>
      <c r="AE25939">
        <v>1</v>
      </c>
      <c r="AF25939" s="1" t="s">
        <v>262</v>
      </c>
      <c r="AG25939">
        <v>1</v>
      </c>
      <c r="AH25939">
        <v>18</v>
      </c>
      <c r="AI25939">
        <v>10</v>
      </c>
      <c r="AJ25939">
        <v>2</v>
      </c>
      <c r="AK25939">
        <v>1</v>
      </c>
      <c r="AL25939" s="1" t="s">
        <v>258</v>
      </c>
      <c r="AM25939" s="1" t="s">
        <v>258</v>
      </c>
      <c r="AN25939">
        <v>2</v>
      </c>
      <c r="AO25939">
        <v>2</v>
      </c>
      <c r="AP25939">
        <v>1</v>
      </c>
      <c r="AQ25939">
        <v>2</v>
      </c>
      <c r="AR25939">
        <v>1</v>
      </c>
      <c r="AS25939">
        <v>1</v>
      </c>
      <c r="AT25939">
        <v>1</v>
      </c>
      <c r="AU25939">
        <v>1</v>
      </c>
      <c r="AV25939">
        <v>2</v>
      </c>
      <c r="AW25939" s="1" t="s">
        <v>262</v>
      </c>
      <c r="AX25939">
        <v>1</v>
      </c>
      <c r="AY25939">
        <v>1</v>
      </c>
      <c r="AZ25939">
        <v>414202001</v>
      </c>
      <c r="BA25939">
        <v>446632.65111431701</v>
      </c>
    </row>
    <row r="25940" spans="1:53" x14ac:dyDescent="0.35">
      <c r="A25940">
        <v>2023</v>
      </c>
      <c r="B25940">
        <v>4142</v>
      </c>
      <c r="C25940">
        <v>25</v>
      </c>
      <c r="D25940">
        <v>1</v>
      </c>
      <c r="E25940" s="1" t="s">
        <v>258</v>
      </c>
      <c r="F25940">
        <v>3</v>
      </c>
      <c r="G25940">
        <v>1</v>
      </c>
      <c r="H25940">
        <v>1</v>
      </c>
      <c r="I25940">
        <v>1</v>
      </c>
      <c r="J25940">
        <v>23</v>
      </c>
      <c r="K25940">
        <v>4</v>
      </c>
      <c r="L25940">
        <v>2012</v>
      </c>
      <c r="M25940">
        <v>11</v>
      </c>
      <c r="N25940">
        <v>1</v>
      </c>
      <c r="O25940">
        <v>2</v>
      </c>
      <c r="P25940">
        <v>3</v>
      </c>
      <c r="Q25940">
        <v>20</v>
      </c>
      <c r="R25940">
        <v>2</v>
      </c>
      <c r="S25940" s="1" t="s">
        <v>258</v>
      </c>
      <c r="T25940">
        <v>1</v>
      </c>
      <c r="U25940">
        <v>2</v>
      </c>
      <c r="W25940">
        <v>1</v>
      </c>
      <c r="X25940">
        <v>1</v>
      </c>
      <c r="Y25940">
        <v>1</v>
      </c>
      <c r="Z25940">
        <v>1</v>
      </c>
      <c r="AA25940">
        <v>1</v>
      </c>
      <c r="AB25940">
        <v>1</v>
      </c>
      <c r="AC25940">
        <v>2</v>
      </c>
      <c r="AD25940">
        <v>10</v>
      </c>
      <c r="AE25940">
        <v>2</v>
      </c>
      <c r="AF25940" s="1" t="s">
        <v>258</v>
      </c>
      <c r="AL25940" s="1" t="s">
        <v>258</v>
      </c>
      <c r="AM25940" s="1" t="s">
        <v>258</v>
      </c>
      <c r="AN25940">
        <v>2</v>
      </c>
      <c r="AO25940">
        <v>2</v>
      </c>
      <c r="AP25940">
        <v>1</v>
      </c>
      <c r="AQ25940">
        <v>2</v>
      </c>
      <c r="AR25940">
        <v>1</v>
      </c>
      <c r="AS25940">
        <v>1</v>
      </c>
      <c r="AT25940">
        <v>1</v>
      </c>
      <c r="AU25940">
        <v>2</v>
      </c>
      <c r="AV25940">
        <v>2</v>
      </c>
      <c r="AW25940" s="1" t="s">
        <v>269</v>
      </c>
      <c r="AX25940">
        <v>1</v>
      </c>
      <c r="AY25940">
        <v>1</v>
      </c>
      <c r="AZ25940">
        <v>414202501</v>
      </c>
      <c r="BA25940">
        <v>425439.60800026602</v>
      </c>
    </row>
    <row r="25941" spans="1:53" x14ac:dyDescent="0.35">
      <c r="A25941">
        <v>2023</v>
      </c>
      <c r="B25941">
        <v>4142</v>
      </c>
      <c r="C25941">
        <v>25</v>
      </c>
      <c r="D25941">
        <v>1</v>
      </c>
      <c r="E25941" s="1" t="s">
        <v>258</v>
      </c>
      <c r="F25941">
        <v>4</v>
      </c>
      <c r="G25941">
        <v>1</v>
      </c>
      <c r="H25941">
        <v>1</v>
      </c>
      <c r="I25941">
        <v>1</v>
      </c>
      <c r="J25941">
        <v>7</v>
      </c>
      <c r="K25941">
        <v>9</v>
      </c>
      <c r="L25941">
        <v>2020</v>
      </c>
      <c r="M25941">
        <v>2</v>
      </c>
      <c r="N25941">
        <v>2</v>
      </c>
      <c r="R25941">
        <v>9</v>
      </c>
      <c r="S25941" s="1" t="s">
        <v>258</v>
      </c>
      <c r="T25941">
        <v>1</v>
      </c>
      <c r="U25941">
        <v>2</v>
      </c>
      <c r="W25941">
        <v>1</v>
      </c>
      <c r="X25941">
        <v>1</v>
      </c>
      <c r="Y25941">
        <v>1</v>
      </c>
      <c r="Z25941">
        <v>1</v>
      </c>
      <c r="AF25941" s="1" t="s">
        <v>258</v>
      </c>
      <c r="AL25941" s="1" t="s">
        <v>258</v>
      </c>
      <c r="AM25941" s="1" t="s">
        <v>258</v>
      </c>
      <c r="AW25941" s="1" t="s">
        <v>258</v>
      </c>
      <c r="AX25941">
        <v>1</v>
      </c>
      <c r="AY25941">
        <v>1</v>
      </c>
      <c r="AZ25941">
        <v>414202501</v>
      </c>
      <c r="BA25941">
        <v>283300.07848548202</v>
      </c>
    </row>
    <row r="25942" spans="1:53" x14ac:dyDescent="0.35">
      <c r="A25942">
        <v>2023</v>
      </c>
      <c r="B25942">
        <v>4142</v>
      </c>
      <c r="C25942">
        <v>25</v>
      </c>
      <c r="D25942">
        <v>1</v>
      </c>
      <c r="E25942" s="1" t="s">
        <v>258</v>
      </c>
      <c r="F25942">
        <v>5</v>
      </c>
      <c r="G25942">
        <v>1</v>
      </c>
      <c r="H25942">
        <v>1</v>
      </c>
      <c r="I25942">
        <v>1</v>
      </c>
      <c r="J25942">
        <v>12</v>
      </c>
      <c r="K25942">
        <v>7</v>
      </c>
      <c r="L25942">
        <v>2023</v>
      </c>
      <c r="M25942">
        <v>0</v>
      </c>
      <c r="N25942">
        <v>2</v>
      </c>
      <c r="R25942">
        <v>9</v>
      </c>
      <c r="S25942" s="1" t="s">
        <v>258</v>
      </c>
      <c r="AF25942" s="1" t="s">
        <v>258</v>
      </c>
      <c r="AL25942" s="1" t="s">
        <v>258</v>
      </c>
      <c r="AM25942" s="1" t="s">
        <v>258</v>
      </c>
      <c r="AW25942" s="1" t="s">
        <v>258</v>
      </c>
      <c r="AZ25942">
        <v>414202501</v>
      </c>
      <c r="BA25942">
        <v>283300.07848548202</v>
      </c>
    </row>
    <row r="25943" spans="1:53" x14ac:dyDescent="0.35">
      <c r="A25943">
        <v>2023</v>
      </c>
      <c r="B25943">
        <v>4142</v>
      </c>
      <c r="C25943">
        <v>29</v>
      </c>
      <c r="D25943">
        <v>1</v>
      </c>
      <c r="E25943" s="1" t="s">
        <v>258</v>
      </c>
      <c r="F25943">
        <v>5</v>
      </c>
      <c r="G25943">
        <v>3</v>
      </c>
      <c r="H25943">
        <v>1</v>
      </c>
      <c r="I25943">
        <v>1</v>
      </c>
      <c r="J25943">
        <v>24</v>
      </c>
      <c r="K25943">
        <v>5</v>
      </c>
      <c r="L25943">
        <v>2022</v>
      </c>
      <c r="M25943">
        <v>1</v>
      </c>
      <c r="N25943">
        <v>1</v>
      </c>
      <c r="O25943">
        <v>1</v>
      </c>
      <c r="P25943">
        <v>2</v>
      </c>
      <c r="Q25943">
        <v>10</v>
      </c>
      <c r="R25943">
        <v>1</v>
      </c>
      <c r="S25943" s="1" t="s">
        <v>259</v>
      </c>
      <c r="T25943">
        <v>2</v>
      </c>
      <c r="AF25943" s="1" t="s">
        <v>258</v>
      </c>
      <c r="AL25943" s="1" t="s">
        <v>258</v>
      </c>
      <c r="AM25943" s="1" t="s">
        <v>258</v>
      </c>
      <c r="AW25943" s="1" t="s">
        <v>258</v>
      </c>
      <c r="AZ25943">
        <v>414202901</v>
      </c>
      <c r="BA25943">
        <v>283300.07848548202</v>
      </c>
    </row>
    <row r="25944" spans="1:53" x14ac:dyDescent="0.35">
      <c r="A25944">
        <v>2023</v>
      </c>
      <c r="B25944">
        <v>4142</v>
      </c>
      <c r="C25944">
        <v>44</v>
      </c>
      <c r="D25944">
        <v>1</v>
      </c>
      <c r="E25944" s="1" t="s">
        <v>258</v>
      </c>
      <c r="F25944">
        <v>5</v>
      </c>
      <c r="G25944">
        <v>3</v>
      </c>
      <c r="H25944">
        <v>1</v>
      </c>
      <c r="I25944">
        <v>1</v>
      </c>
      <c r="J25944">
        <v>21</v>
      </c>
      <c r="K25944">
        <v>8</v>
      </c>
      <c r="L25944">
        <v>2018</v>
      </c>
      <c r="M25944">
        <v>4</v>
      </c>
      <c r="N25944">
        <v>2</v>
      </c>
      <c r="R25944">
        <v>1</v>
      </c>
      <c r="S25944" s="1" t="s">
        <v>259</v>
      </c>
      <c r="T25944">
        <v>1</v>
      </c>
      <c r="U25944">
        <v>1</v>
      </c>
      <c r="V25944">
        <v>2</v>
      </c>
      <c r="W25944">
        <v>1</v>
      </c>
      <c r="X25944">
        <v>2</v>
      </c>
      <c r="Y25944">
        <v>1</v>
      </c>
      <c r="Z25944">
        <v>1</v>
      </c>
      <c r="AA25944">
        <v>1</v>
      </c>
      <c r="AB25944">
        <v>1</v>
      </c>
      <c r="AC25944">
        <v>1</v>
      </c>
      <c r="AD25944">
        <v>10</v>
      </c>
      <c r="AE25944">
        <v>2</v>
      </c>
      <c r="AF25944" s="1" t="s">
        <v>258</v>
      </c>
      <c r="AL25944" s="1" t="s">
        <v>258</v>
      </c>
      <c r="AM25944" s="1" t="s">
        <v>258</v>
      </c>
      <c r="AN25944">
        <v>2</v>
      </c>
      <c r="AO25944">
        <v>2</v>
      </c>
      <c r="AW25944" s="1" t="s">
        <v>258</v>
      </c>
      <c r="AX25944">
        <v>2</v>
      </c>
      <c r="AY25944">
        <v>5</v>
      </c>
      <c r="AZ25944">
        <v>414204401</v>
      </c>
      <c r="BA25944">
        <v>255837.57032633899</v>
      </c>
    </row>
    <row r="25945" spans="1:53" x14ac:dyDescent="0.35">
      <c r="A25945">
        <v>2023</v>
      </c>
      <c r="B25945">
        <v>4142</v>
      </c>
      <c r="C25945">
        <v>50</v>
      </c>
      <c r="D25945">
        <v>1</v>
      </c>
      <c r="E25945" s="1" t="s">
        <v>258</v>
      </c>
      <c r="F25945">
        <v>5</v>
      </c>
      <c r="G25945">
        <v>2</v>
      </c>
      <c r="H25945">
        <v>1</v>
      </c>
      <c r="I25945">
        <v>1</v>
      </c>
      <c r="J25945">
        <v>19</v>
      </c>
      <c r="K25945">
        <v>8</v>
      </c>
      <c r="L25945">
        <v>2012</v>
      </c>
      <c r="M25945">
        <v>10</v>
      </c>
      <c r="N25945">
        <v>1</v>
      </c>
      <c r="O25945">
        <v>1</v>
      </c>
      <c r="P25945">
        <v>12</v>
      </c>
      <c r="Q25945">
        <v>10</v>
      </c>
      <c r="R25945">
        <v>2</v>
      </c>
      <c r="S25945" s="1" t="s">
        <v>258</v>
      </c>
      <c r="T25945">
        <v>1</v>
      </c>
      <c r="U25945">
        <v>1</v>
      </c>
      <c r="V25945">
        <v>2</v>
      </c>
      <c r="W25945">
        <v>1</v>
      </c>
      <c r="X25945">
        <v>3</v>
      </c>
      <c r="Y25945">
        <v>1</v>
      </c>
      <c r="Z25945">
        <v>1</v>
      </c>
      <c r="AA25945">
        <v>1</v>
      </c>
      <c r="AB25945">
        <v>1</v>
      </c>
      <c r="AC25945">
        <v>12</v>
      </c>
      <c r="AD25945">
        <v>10</v>
      </c>
      <c r="AE25945">
        <v>2</v>
      </c>
      <c r="AF25945" s="1" t="s">
        <v>258</v>
      </c>
      <c r="AL25945" s="1" t="s">
        <v>258</v>
      </c>
      <c r="AM25945" s="1" t="s">
        <v>258</v>
      </c>
      <c r="AN25945">
        <v>2</v>
      </c>
      <c r="AO25945">
        <v>1</v>
      </c>
      <c r="AP25945">
        <v>1</v>
      </c>
      <c r="AQ25945">
        <v>1</v>
      </c>
      <c r="AR25945">
        <v>1</v>
      </c>
      <c r="AS25945">
        <v>1</v>
      </c>
      <c r="AT25945">
        <v>1</v>
      </c>
      <c r="AU25945">
        <v>2</v>
      </c>
      <c r="AV25945">
        <v>2</v>
      </c>
      <c r="AW25945" s="1" t="s">
        <v>384</v>
      </c>
      <c r="AX25945">
        <v>1</v>
      </c>
      <c r="AY25945">
        <v>1</v>
      </c>
      <c r="AZ25945">
        <v>414205001</v>
      </c>
      <c r="BA25945">
        <v>465284.48932535498</v>
      </c>
    </row>
    <row r="25946" spans="1:53" x14ac:dyDescent="0.35">
      <c r="A25946">
        <v>2023</v>
      </c>
      <c r="B25946">
        <v>4142</v>
      </c>
      <c r="C25946">
        <v>68</v>
      </c>
      <c r="D25946">
        <v>1</v>
      </c>
      <c r="E25946" s="1" t="s">
        <v>258</v>
      </c>
      <c r="F25946">
        <v>2</v>
      </c>
      <c r="G25946">
        <v>1</v>
      </c>
      <c r="H25946">
        <v>1</v>
      </c>
      <c r="I25946">
        <v>1</v>
      </c>
      <c r="J25946">
        <v>8</v>
      </c>
      <c r="K25946">
        <v>10</v>
      </c>
      <c r="L25946">
        <v>2014</v>
      </c>
      <c r="M25946">
        <v>8</v>
      </c>
      <c r="N25946">
        <v>1</v>
      </c>
      <c r="O25946">
        <v>1</v>
      </c>
      <c r="P25946">
        <v>12</v>
      </c>
      <c r="Q25946">
        <v>20</v>
      </c>
      <c r="R25946">
        <v>1</v>
      </c>
      <c r="S25946" s="1" t="s">
        <v>261</v>
      </c>
      <c r="T25946">
        <v>1</v>
      </c>
      <c r="U25946">
        <v>1</v>
      </c>
      <c r="V25946">
        <v>2</v>
      </c>
      <c r="W25946">
        <v>1</v>
      </c>
      <c r="X25946">
        <v>6</v>
      </c>
      <c r="Y25946">
        <v>1</v>
      </c>
      <c r="Z25946">
        <v>1</v>
      </c>
      <c r="AA25946">
        <v>1</v>
      </c>
      <c r="AB25946">
        <v>1</v>
      </c>
      <c r="AC25946">
        <v>16</v>
      </c>
      <c r="AD25946">
        <v>40</v>
      </c>
      <c r="AE25946">
        <v>2</v>
      </c>
      <c r="AF25946" s="1" t="s">
        <v>258</v>
      </c>
      <c r="AL25946" s="1" t="s">
        <v>258</v>
      </c>
      <c r="AM25946" s="1" t="s">
        <v>258</v>
      </c>
      <c r="AN25946">
        <v>2</v>
      </c>
      <c r="AO25946">
        <v>2</v>
      </c>
      <c r="AP25946">
        <v>1</v>
      </c>
      <c r="AQ25946">
        <v>2</v>
      </c>
      <c r="AR25946">
        <v>1</v>
      </c>
      <c r="AS25946">
        <v>1</v>
      </c>
      <c r="AT25946">
        <v>1</v>
      </c>
      <c r="AU25946">
        <v>1</v>
      </c>
      <c r="AV25946">
        <v>2</v>
      </c>
      <c r="AW25946" s="1" t="s">
        <v>262</v>
      </c>
      <c r="AX25946">
        <v>1</v>
      </c>
      <c r="AY25946">
        <v>1</v>
      </c>
      <c r="AZ25946">
        <v>414206801</v>
      </c>
      <c r="BA25946">
        <v>446632.65111431701</v>
      </c>
    </row>
    <row r="25947" spans="1:53" x14ac:dyDescent="0.35">
      <c r="A25947">
        <v>2023</v>
      </c>
      <c r="B25947">
        <v>4142</v>
      </c>
      <c r="C25947">
        <v>68</v>
      </c>
      <c r="D25947">
        <v>1</v>
      </c>
      <c r="E25947" s="1" t="s">
        <v>258</v>
      </c>
      <c r="F25947">
        <v>3</v>
      </c>
      <c r="G25947">
        <v>1</v>
      </c>
      <c r="H25947">
        <v>1</v>
      </c>
      <c r="I25947">
        <v>1</v>
      </c>
      <c r="J25947">
        <v>20</v>
      </c>
      <c r="K25947">
        <v>4</v>
      </c>
      <c r="L25947">
        <v>2022</v>
      </c>
      <c r="M25947">
        <v>1</v>
      </c>
      <c r="N25947">
        <v>1</v>
      </c>
      <c r="O25947">
        <v>1</v>
      </c>
      <c r="P25947">
        <v>5</v>
      </c>
      <c r="Q25947">
        <v>10</v>
      </c>
      <c r="R25947">
        <v>9</v>
      </c>
      <c r="S25947" s="1" t="s">
        <v>258</v>
      </c>
      <c r="T25947">
        <v>2</v>
      </c>
      <c r="AF25947" s="1" t="s">
        <v>258</v>
      </c>
      <c r="AL25947" s="1" t="s">
        <v>258</v>
      </c>
      <c r="AM25947" s="1" t="s">
        <v>258</v>
      </c>
      <c r="AW25947" s="1" t="s">
        <v>258</v>
      </c>
      <c r="AZ25947">
        <v>414206801</v>
      </c>
      <c r="BA25947">
        <v>283300.07848548202</v>
      </c>
    </row>
    <row r="25948" spans="1:53" x14ac:dyDescent="0.35">
      <c r="A25948">
        <v>2023</v>
      </c>
      <c r="B25948">
        <v>4142</v>
      </c>
      <c r="C25948">
        <v>75</v>
      </c>
      <c r="D25948">
        <v>1</v>
      </c>
      <c r="E25948" s="1" t="s">
        <v>258</v>
      </c>
      <c r="F25948">
        <v>3</v>
      </c>
      <c r="G25948">
        <v>2</v>
      </c>
      <c r="H25948">
        <v>1</v>
      </c>
      <c r="I25948">
        <v>1</v>
      </c>
      <c r="J25948">
        <v>5</v>
      </c>
      <c r="K25948">
        <v>12</v>
      </c>
      <c r="L25948">
        <v>2019</v>
      </c>
      <c r="M25948">
        <v>3</v>
      </c>
      <c r="N25948">
        <v>1</v>
      </c>
      <c r="O25948">
        <v>1</v>
      </c>
      <c r="P25948">
        <v>3</v>
      </c>
      <c r="Q25948">
        <v>10</v>
      </c>
      <c r="R25948">
        <v>1</v>
      </c>
      <c r="S25948" s="1" t="s">
        <v>259</v>
      </c>
      <c r="T25948">
        <v>1</v>
      </c>
      <c r="U25948">
        <v>1</v>
      </c>
      <c r="V25948">
        <v>2</v>
      </c>
      <c r="W25948">
        <v>1</v>
      </c>
      <c r="X25948">
        <v>2</v>
      </c>
      <c r="Y25948">
        <v>1</v>
      </c>
      <c r="Z25948">
        <v>1</v>
      </c>
      <c r="AA25948">
        <v>2</v>
      </c>
      <c r="AF25948" s="1" t="s">
        <v>258</v>
      </c>
      <c r="AL25948" s="1" t="s">
        <v>258</v>
      </c>
      <c r="AM25948" s="1" t="s">
        <v>258</v>
      </c>
      <c r="AN25948">
        <v>2</v>
      </c>
      <c r="AO25948">
        <v>2</v>
      </c>
      <c r="AW25948" s="1" t="s">
        <v>258</v>
      </c>
      <c r="AX25948">
        <v>1</v>
      </c>
      <c r="AY25948">
        <v>1</v>
      </c>
      <c r="AZ25948">
        <v>414207501</v>
      </c>
      <c r="BA25948">
        <v>283300.07848548202</v>
      </c>
    </row>
    <row r="25949" spans="1:53" x14ac:dyDescent="0.35">
      <c r="A25949">
        <v>2023</v>
      </c>
      <c r="B25949">
        <v>4142</v>
      </c>
      <c r="C25949">
        <v>75</v>
      </c>
      <c r="D25949">
        <v>1</v>
      </c>
      <c r="E25949" s="1" t="s">
        <v>258</v>
      </c>
      <c r="F25949">
        <v>4</v>
      </c>
      <c r="G25949">
        <v>2</v>
      </c>
      <c r="H25949">
        <v>1</v>
      </c>
      <c r="I25949">
        <v>1</v>
      </c>
      <c r="J25949">
        <v>21</v>
      </c>
      <c r="K25949">
        <v>6</v>
      </c>
      <c r="L25949">
        <v>2022</v>
      </c>
      <c r="M25949">
        <v>1</v>
      </c>
      <c r="N25949">
        <v>2</v>
      </c>
      <c r="R25949">
        <v>9</v>
      </c>
      <c r="S25949" s="1" t="s">
        <v>258</v>
      </c>
      <c r="T25949">
        <v>2</v>
      </c>
      <c r="AF25949" s="1" t="s">
        <v>258</v>
      </c>
      <c r="AL25949" s="1" t="s">
        <v>258</v>
      </c>
      <c r="AM25949" s="1" t="s">
        <v>258</v>
      </c>
      <c r="AW25949" s="1" t="s">
        <v>258</v>
      </c>
      <c r="AZ25949">
        <v>414207501</v>
      </c>
      <c r="BA25949">
        <v>283300.07848548202</v>
      </c>
    </row>
    <row r="25950" spans="1:53" x14ac:dyDescent="0.35">
      <c r="A25950">
        <v>2023</v>
      </c>
      <c r="B25950">
        <v>4142</v>
      </c>
      <c r="C25950">
        <v>75</v>
      </c>
      <c r="D25950">
        <v>1</v>
      </c>
      <c r="E25950" s="1" t="s">
        <v>258</v>
      </c>
      <c r="F25950">
        <v>6</v>
      </c>
      <c r="G25950">
        <v>2</v>
      </c>
      <c r="H25950">
        <v>1</v>
      </c>
      <c r="I25950">
        <v>1</v>
      </c>
      <c r="J25950">
        <v>8</v>
      </c>
      <c r="K25950">
        <v>4</v>
      </c>
      <c r="L25950">
        <v>2012</v>
      </c>
      <c r="M25950">
        <v>11</v>
      </c>
      <c r="N25950">
        <v>1</v>
      </c>
      <c r="O25950">
        <v>2</v>
      </c>
      <c r="P25950">
        <v>2</v>
      </c>
      <c r="Q25950">
        <v>10</v>
      </c>
      <c r="R25950">
        <v>9</v>
      </c>
      <c r="S25950" s="1" t="s">
        <v>258</v>
      </c>
      <c r="T25950">
        <v>1</v>
      </c>
      <c r="U25950">
        <v>1</v>
      </c>
      <c r="V25950">
        <v>3</v>
      </c>
      <c r="W25950">
        <v>1</v>
      </c>
      <c r="X25950">
        <v>1</v>
      </c>
      <c r="Y25950">
        <v>1</v>
      </c>
      <c r="Z25950">
        <v>1</v>
      </c>
      <c r="AA25950">
        <v>2</v>
      </c>
      <c r="AF25950" s="1" t="s">
        <v>258</v>
      </c>
      <c r="AL25950" s="1" t="s">
        <v>258</v>
      </c>
      <c r="AM25950" s="1" t="s">
        <v>258</v>
      </c>
      <c r="AN25950">
        <v>2</v>
      </c>
      <c r="AO25950">
        <v>2</v>
      </c>
      <c r="AP25950">
        <v>1</v>
      </c>
      <c r="AQ25950">
        <v>1</v>
      </c>
      <c r="AR25950">
        <v>1</v>
      </c>
      <c r="AS25950">
        <v>1</v>
      </c>
      <c r="AT25950">
        <v>1</v>
      </c>
      <c r="AU25950">
        <v>1</v>
      </c>
      <c r="AV25950">
        <v>2</v>
      </c>
      <c r="AW25950" s="1" t="s">
        <v>375</v>
      </c>
      <c r="AX25950">
        <v>1</v>
      </c>
      <c r="AY25950">
        <v>1</v>
      </c>
      <c r="AZ25950">
        <v>414207501</v>
      </c>
      <c r="BA25950">
        <v>425439.60800026602</v>
      </c>
    </row>
    <row r="25951" spans="1:53" x14ac:dyDescent="0.35">
      <c r="A25951">
        <v>2023</v>
      </c>
      <c r="B25951">
        <v>4143</v>
      </c>
      <c r="C25951">
        <v>39</v>
      </c>
      <c r="D25951">
        <v>1</v>
      </c>
      <c r="E25951" s="1" t="s">
        <v>258</v>
      </c>
      <c r="F25951">
        <v>6</v>
      </c>
      <c r="G25951">
        <v>4</v>
      </c>
      <c r="H25951">
        <v>1</v>
      </c>
      <c r="I25951">
        <v>1</v>
      </c>
      <c r="J25951">
        <v>1</v>
      </c>
      <c r="K25951">
        <v>12</v>
      </c>
      <c r="L25951">
        <v>2014</v>
      </c>
      <c r="M25951">
        <v>8</v>
      </c>
      <c r="N25951">
        <v>1</v>
      </c>
      <c r="O25951">
        <v>1</v>
      </c>
      <c r="P25951">
        <v>12</v>
      </c>
      <c r="Q25951">
        <v>14</v>
      </c>
      <c r="R25951">
        <v>1</v>
      </c>
      <c r="S25951" s="1" t="s">
        <v>259</v>
      </c>
      <c r="T25951">
        <v>1</v>
      </c>
      <c r="U25951">
        <v>1</v>
      </c>
      <c r="V25951">
        <v>3</v>
      </c>
      <c r="W25951">
        <v>1</v>
      </c>
      <c r="X25951">
        <v>1</v>
      </c>
      <c r="Y25951">
        <v>1</v>
      </c>
      <c r="Z25951">
        <v>1</v>
      </c>
      <c r="AA25951">
        <v>1</v>
      </c>
      <c r="AB25951">
        <v>1</v>
      </c>
      <c r="AC25951">
        <v>8</v>
      </c>
      <c r="AD25951">
        <v>21</v>
      </c>
      <c r="AE25951">
        <v>2</v>
      </c>
      <c r="AF25951" s="1" t="s">
        <v>258</v>
      </c>
      <c r="AL25951" s="1" t="s">
        <v>258</v>
      </c>
      <c r="AM25951" s="1" t="s">
        <v>258</v>
      </c>
      <c r="AN25951">
        <v>1</v>
      </c>
      <c r="AO25951">
        <v>2</v>
      </c>
      <c r="AP25951">
        <v>1</v>
      </c>
      <c r="AQ25951">
        <v>2</v>
      </c>
      <c r="AR25951">
        <v>1</v>
      </c>
      <c r="AS25951">
        <v>1</v>
      </c>
      <c r="AT25951">
        <v>1</v>
      </c>
      <c r="AU25951">
        <v>1</v>
      </c>
      <c r="AV25951">
        <v>2</v>
      </c>
      <c r="AW25951" s="1" t="s">
        <v>384</v>
      </c>
      <c r="AX25951">
        <v>1</v>
      </c>
      <c r="AY25951">
        <v>3</v>
      </c>
      <c r="AZ25951">
        <v>414303901</v>
      </c>
      <c r="BA25951">
        <v>782014.20137401705</v>
      </c>
    </row>
    <row r="25952" spans="1:53" x14ac:dyDescent="0.35">
      <c r="A25952">
        <v>2023</v>
      </c>
      <c r="B25952">
        <v>4143</v>
      </c>
      <c r="C25952">
        <v>39</v>
      </c>
      <c r="D25952">
        <v>1</v>
      </c>
      <c r="E25952" s="1" t="s">
        <v>258</v>
      </c>
      <c r="F25952">
        <v>7</v>
      </c>
      <c r="G25952">
        <v>4</v>
      </c>
      <c r="H25952">
        <v>1</v>
      </c>
      <c r="I25952">
        <v>1</v>
      </c>
      <c r="J25952">
        <v>12</v>
      </c>
      <c r="K25952">
        <v>11</v>
      </c>
      <c r="L25952">
        <v>2018</v>
      </c>
      <c r="M25952">
        <v>4</v>
      </c>
      <c r="N25952">
        <v>1</v>
      </c>
      <c r="O25952">
        <v>1</v>
      </c>
      <c r="P25952">
        <v>1</v>
      </c>
      <c r="Q25952">
        <v>40</v>
      </c>
      <c r="R25952">
        <v>9</v>
      </c>
      <c r="S25952" s="1" t="s">
        <v>258</v>
      </c>
      <c r="T25952">
        <v>1</v>
      </c>
      <c r="U25952">
        <v>1</v>
      </c>
      <c r="V25952">
        <v>2</v>
      </c>
      <c r="W25952">
        <v>1</v>
      </c>
      <c r="X25952">
        <v>1</v>
      </c>
      <c r="Y25952">
        <v>1</v>
      </c>
      <c r="Z25952">
        <v>1</v>
      </c>
      <c r="AA25952">
        <v>2</v>
      </c>
      <c r="AF25952" s="1" t="s">
        <v>258</v>
      </c>
      <c r="AL25952" s="1" t="s">
        <v>258</v>
      </c>
      <c r="AM25952" s="1" t="s">
        <v>258</v>
      </c>
      <c r="AN25952">
        <v>1</v>
      </c>
      <c r="AO25952">
        <v>2</v>
      </c>
      <c r="AW25952" s="1" t="s">
        <v>258</v>
      </c>
      <c r="AX25952">
        <v>1</v>
      </c>
      <c r="AY25952">
        <v>1</v>
      </c>
      <c r="AZ25952">
        <v>414303901</v>
      </c>
      <c r="BA25952">
        <v>361189.93605134002</v>
      </c>
    </row>
    <row r="25953" spans="1:53" x14ac:dyDescent="0.35">
      <c r="A25953">
        <v>2023</v>
      </c>
      <c r="B25953">
        <v>4143</v>
      </c>
      <c r="C25953">
        <v>52</v>
      </c>
      <c r="D25953">
        <v>1</v>
      </c>
      <c r="E25953" s="1" t="s">
        <v>258</v>
      </c>
      <c r="F25953">
        <v>3</v>
      </c>
      <c r="G25953">
        <v>2</v>
      </c>
      <c r="H25953">
        <v>1</v>
      </c>
      <c r="I25953">
        <v>1</v>
      </c>
      <c r="J25953">
        <v>7</v>
      </c>
      <c r="K25953">
        <v>2</v>
      </c>
      <c r="L25953">
        <v>2020</v>
      </c>
      <c r="M25953">
        <v>3</v>
      </c>
      <c r="N25953">
        <v>1</v>
      </c>
      <c r="O25953">
        <v>2</v>
      </c>
      <c r="P25953">
        <v>2</v>
      </c>
      <c r="Q25953">
        <v>10</v>
      </c>
      <c r="R25953">
        <v>2</v>
      </c>
      <c r="S25953" s="1" t="s">
        <v>258</v>
      </c>
      <c r="T25953">
        <v>1</v>
      </c>
      <c r="U25953">
        <v>1</v>
      </c>
      <c r="V25953">
        <v>3</v>
      </c>
      <c r="W25953">
        <v>1</v>
      </c>
      <c r="X25953">
        <v>2</v>
      </c>
      <c r="Y25953">
        <v>1</v>
      </c>
      <c r="Z25953">
        <v>1</v>
      </c>
      <c r="AA25953">
        <v>2</v>
      </c>
      <c r="AF25953" s="1" t="s">
        <v>258</v>
      </c>
      <c r="AL25953" s="1" t="s">
        <v>258</v>
      </c>
      <c r="AM25953" s="1" t="s">
        <v>258</v>
      </c>
      <c r="AN25953">
        <v>2</v>
      </c>
      <c r="AO25953">
        <v>2</v>
      </c>
      <c r="AW25953" s="1" t="s">
        <v>258</v>
      </c>
      <c r="AX25953">
        <v>1</v>
      </c>
      <c r="AY25953">
        <v>1</v>
      </c>
      <c r="AZ25953">
        <v>414305201</v>
      </c>
      <c r="BA25953">
        <v>326176.950460803</v>
      </c>
    </row>
    <row r="25954" spans="1:53" x14ac:dyDescent="0.35">
      <c r="A25954">
        <v>2023</v>
      </c>
      <c r="B25954">
        <v>4143</v>
      </c>
      <c r="C25954">
        <v>52</v>
      </c>
      <c r="D25954">
        <v>1</v>
      </c>
      <c r="E25954" s="1" t="s">
        <v>258</v>
      </c>
      <c r="F25954">
        <v>4</v>
      </c>
      <c r="G25954">
        <v>2</v>
      </c>
      <c r="H25954">
        <v>1</v>
      </c>
      <c r="I25954">
        <v>1</v>
      </c>
      <c r="J25954">
        <v>27</v>
      </c>
      <c r="K25954">
        <v>4</v>
      </c>
      <c r="L25954">
        <v>2023</v>
      </c>
      <c r="M25954">
        <v>0</v>
      </c>
      <c r="N25954">
        <v>2</v>
      </c>
      <c r="R25954">
        <v>9</v>
      </c>
      <c r="S25954" s="1" t="s">
        <v>258</v>
      </c>
      <c r="AF25954" s="1" t="s">
        <v>258</v>
      </c>
      <c r="AL25954" s="1" t="s">
        <v>258</v>
      </c>
      <c r="AM25954" s="1" t="s">
        <v>258</v>
      </c>
      <c r="AW25954" s="1" t="s">
        <v>258</v>
      </c>
      <c r="AZ25954">
        <v>414305201</v>
      </c>
      <c r="BA25954">
        <v>326176.950460803</v>
      </c>
    </row>
    <row r="25955" spans="1:53" x14ac:dyDescent="0.35">
      <c r="A25955">
        <v>2023</v>
      </c>
      <c r="B25955">
        <v>4143</v>
      </c>
      <c r="C25955">
        <v>105</v>
      </c>
      <c r="D25955">
        <v>1</v>
      </c>
      <c r="E25955" s="1" t="s">
        <v>258</v>
      </c>
      <c r="F25955">
        <v>4</v>
      </c>
      <c r="G25955">
        <v>3</v>
      </c>
      <c r="H25955">
        <v>1</v>
      </c>
      <c r="I25955">
        <v>1</v>
      </c>
      <c r="J25955">
        <v>30</v>
      </c>
      <c r="K25955">
        <v>9</v>
      </c>
      <c r="L25955">
        <v>2021</v>
      </c>
      <c r="M25955">
        <v>1</v>
      </c>
      <c r="N25955">
        <v>1</v>
      </c>
      <c r="O25955">
        <v>1</v>
      </c>
      <c r="P25955">
        <v>11</v>
      </c>
      <c r="Q25955">
        <v>10</v>
      </c>
      <c r="R25955">
        <v>1</v>
      </c>
      <c r="S25955" s="1" t="s">
        <v>259</v>
      </c>
      <c r="T25955">
        <v>1</v>
      </c>
      <c r="U25955">
        <v>2</v>
      </c>
      <c r="W25955">
        <v>1</v>
      </c>
      <c r="X25955">
        <v>1</v>
      </c>
      <c r="Y25955">
        <v>1</v>
      </c>
      <c r="Z25955">
        <v>1</v>
      </c>
      <c r="AF25955" s="1" t="s">
        <v>258</v>
      </c>
      <c r="AL25955" s="1" t="s">
        <v>258</v>
      </c>
      <c r="AM25955" s="1" t="s">
        <v>258</v>
      </c>
      <c r="AW25955" s="1" t="s">
        <v>258</v>
      </c>
      <c r="AX25955">
        <v>1</v>
      </c>
      <c r="AY25955">
        <v>3</v>
      </c>
      <c r="AZ25955">
        <v>414310501</v>
      </c>
      <c r="BA25955">
        <v>326176.950460803</v>
      </c>
    </row>
    <row r="25956" spans="1:53" x14ac:dyDescent="0.35">
      <c r="A25956">
        <v>2023</v>
      </c>
      <c r="B25956">
        <v>4143</v>
      </c>
      <c r="C25956">
        <v>106</v>
      </c>
      <c r="D25956">
        <v>1</v>
      </c>
      <c r="E25956" s="1" t="s">
        <v>258</v>
      </c>
      <c r="F25956">
        <v>6</v>
      </c>
      <c r="G25956">
        <v>3</v>
      </c>
      <c r="H25956">
        <v>1</v>
      </c>
      <c r="I25956">
        <v>1</v>
      </c>
      <c r="J25956">
        <v>1</v>
      </c>
      <c r="K25956">
        <v>6</v>
      </c>
      <c r="L25956">
        <v>2022</v>
      </c>
      <c r="M25956">
        <v>1</v>
      </c>
      <c r="N25956">
        <v>2</v>
      </c>
      <c r="R25956">
        <v>2</v>
      </c>
      <c r="S25956" s="1" t="s">
        <v>258</v>
      </c>
      <c r="T25956">
        <v>2</v>
      </c>
      <c r="AF25956" s="1" t="s">
        <v>258</v>
      </c>
      <c r="AL25956" s="1" t="s">
        <v>258</v>
      </c>
      <c r="AM25956" s="1" t="s">
        <v>258</v>
      </c>
      <c r="AW25956" s="1" t="s">
        <v>258</v>
      </c>
      <c r="AZ25956">
        <v>414310601</v>
      </c>
      <c r="BA25956">
        <v>361189.93605134002</v>
      </c>
    </row>
    <row r="25957" spans="1:53" x14ac:dyDescent="0.35">
      <c r="A25957">
        <v>2023</v>
      </c>
      <c r="B25957">
        <v>4143</v>
      </c>
      <c r="C25957">
        <v>109</v>
      </c>
      <c r="D25957">
        <v>1</v>
      </c>
      <c r="E25957" s="1" t="s">
        <v>258</v>
      </c>
      <c r="F25957">
        <v>2</v>
      </c>
      <c r="G25957">
        <v>1</v>
      </c>
      <c r="H25957">
        <v>1</v>
      </c>
      <c r="I25957">
        <v>1</v>
      </c>
      <c r="J25957">
        <v>11</v>
      </c>
      <c r="K25957">
        <v>12</v>
      </c>
      <c r="L25957">
        <v>2016</v>
      </c>
      <c r="M25957">
        <v>6</v>
      </c>
      <c r="N25957">
        <v>1</v>
      </c>
      <c r="O25957">
        <v>1</v>
      </c>
      <c r="P25957">
        <v>5</v>
      </c>
      <c r="Q25957">
        <v>20</v>
      </c>
      <c r="R25957">
        <v>2</v>
      </c>
      <c r="S25957" s="1" t="s">
        <v>258</v>
      </c>
      <c r="T25957">
        <v>1</v>
      </c>
      <c r="U25957">
        <v>2</v>
      </c>
      <c r="W25957">
        <v>1</v>
      </c>
      <c r="X25957">
        <v>0</v>
      </c>
      <c r="Y25957">
        <v>1</v>
      </c>
      <c r="Z25957">
        <v>1</v>
      </c>
      <c r="AA25957">
        <v>2</v>
      </c>
      <c r="AF25957" s="1" t="s">
        <v>258</v>
      </c>
      <c r="AL25957" s="1" t="s">
        <v>258</v>
      </c>
      <c r="AM25957" s="1" t="s">
        <v>258</v>
      </c>
      <c r="AN25957">
        <v>1</v>
      </c>
      <c r="AO25957">
        <v>2</v>
      </c>
      <c r="AP25957">
        <v>1</v>
      </c>
      <c r="AQ25957">
        <v>2</v>
      </c>
      <c r="AR25957">
        <v>1</v>
      </c>
      <c r="AS25957">
        <v>1</v>
      </c>
      <c r="AT25957">
        <v>1</v>
      </c>
      <c r="AU25957">
        <v>1</v>
      </c>
      <c r="AV25957">
        <v>1</v>
      </c>
      <c r="AW25957" s="1" t="s">
        <v>262</v>
      </c>
      <c r="AX25957">
        <v>1</v>
      </c>
      <c r="AY25957">
        <v>1</v>
      </c>
      <c r="AZ25957">
        <v>414310901</v>
      </c>
      <c r="BA25957">
        <v>569428.78221859504</v>
      </c>
    </row>
    <row r="25958" spans="1:53" x14ac:dyDescent="0.35">
      <c r="A25958">
        <v>2023</v>
      </c>
      <c r="B25958">
        <v>4143</v>
      </c>
      <c r="C25958">
        <v>159</v>
      </c>
      <c r="D25958">
        <v>1</v>
      </c>
      <c r="E25958" s="1" t="s">
        <v>258</v>
      </c>
      <c r="F25958">
        <v>3</v>
      </c>
      <c r="G25958">
        <v>2</v>
      </c>
      <c r="H25958">
        <v>1</v>
      </c>
      <c r="I25958">
        <v>1</v>
      </c>
      <c r="J25958">
        <v>6</v>
      </c>
      <c r="K25958">
        <v>3</v>
      </c>
      <c r="L25958">
        <v>2021</v>
      </c>
      <c r="M25958">
        <v>2</v>
      </c>
      <c r="N25958">
        <v>1</v>
      </c>
      <c r="O25958">
        <v>1</v>
      </c>
      <c r="P25958">
        <v>3</v>
      </c>
      <c r="Q25958">
        <v>14</v>
      </c>
      <c r="R25958">
        <v>1</v>
      </c>
      <c r="S25958" s="1" t="s">
        <v>259</v>
      </c>
      <c r="T25958">
        <v>1</v>
      </c>
      <c r="U25958">
        <v>1</v>
      </c>
      <c r="V25958">
        <v>2</v>
      </c>
      <c r="W25958">
        <v>1</v>
      </c>
      <c r="X25958">
        <v>1</v>
      </c>
      <c r="Y25958">
        <v>1</v>
      </c>
      <c r="Z25958">
        <v>1</v>
      </c>
      <c r="AF25958" s="1" t="s">
        <v>258</v>
      </c>
      <c r="AL25958" s="1" t="s">
        <v>258</v>
      </c>
      <c r="AM25958" s="1" t="s">
        <v>258</v>
      </c>
      <c r="AW25958" s="1" t="s">
        <v>258</v>
      </c>
      <c r="AX25958">
        <v>2</v>
      </c>
      <c r="AY25958">
        <v>1</v>
      </c>
      <c r="AZ25958">
        <v>414315901</v>
      </c>
      <c r="BA25958">
        <v>326176.950460803</v>
      </c>
    </row>
    <row r="25959" spans="1:53" x14ac:dyDescent="0.35">
      <c r="A25959">
        <v>2023</v>
      </c>
      <c r="B25959">
        <v>4143</v>
      </c>
      <c r="C25959">
        <v>159</v>
      </c>
      <c r="D25959">
        <v>1</v>
      </c>
      <c r="E25959" s="1" t="s">
        <v>258</v>
      </c>
      <c r="F25959">
        <v>4</v>
      </c>
      <c r="G25959">
        <v>2</v>
      </c>
      <c r="H25959">
        <v>1</v>
      </c>
      <c r="I25959">
        <v>1</v>
      </c>
      <c r="J25959">
        <v>27</v>
      </c>
      <c r="K25959">
        <v>3</v>
      </c>
      <c r="L25959">
        <v>2013</v>
      </c>
      <c r="M25959">
        <v>10</v>
      </c>
      <c r="N25959">
        <v>1</v>
      </c>
      <c r="O25959">
        <v>2</v>
      </c>
      <c r="P25959">
        <v>4</v>
      </c>
      <c r="Q25959">
        <v>14</v>
      </c>
      <c r="R25959">
        <v>9</v>
      </c>
      <c r="S25959" s="1" t="s">
        <v>258</v>
      </c>
      <c r="T25959">
        <v>1</v>
      </c>
      <c r="U25959">
        <v>1</v>
      </c>
      <c r="V25959">
        <v>1</v>
      </c>
      <c r="W25959">
        <v>1</v>
      </c>
      <c r="X25959">
        <v>1</v>
      </c>
      <c r="Y25959">
        <v>1</v>
      </c>
      <c r="Z25959">
        <v>1</v>
      </c>
      <c r="AA25959">
        <v>2</v>
      </c>
      <c r="AF25959" s="1" t="s">
        <v>258</v>
      </c>
      <c r="AL25959" s="1" t="s">
        <v>258</v>
      </c>
      <c r="AM25959" s="1" t="s">
        <v>258</v>
      </c>
      <c r="AN25959">
        <v>2</v>
      </c>
      <c r="AO25959">
        <v>1</v>
      </c>
      <c r="AP25959">
        <v>1</v>
      </c>
      <c r="AQ25959">
        <v>2</v>
      </c>
      <c r="AR25959">
        <v>1</v>
      </c>
      <c r="AS25959">
        <v>1</v>
      </c>
      <c r="AT25959">
        <v>2</v>
      </c>
      <c r="AU25959">
        <v>1</v>
      </c>
      <c r="AV25959">
        <v>2</v>
      </c>
      <c r="AW25959" s="1" t="s">
        <v>262</v>
      </c>
      <c r="AX25959">
        <v>1</v>
      </c>
      <c r="AY25959">
        <v>1</v>
      </c>
      <c r="AZ25959">
        <v>414315901</v>
      </c>
      <c r="BA25959">
        <v>542408.97365370102</v>
      </c>
    </row>
    <row r="25960" spans="1:53" x14ac:dyDescent="0.35">
      <c r="A25960">
        <v>2023</v>
      </c>
      <c r="B25960">
        <v>4143</v>
      </c>
      <c r="C25960">
        <v>163</v>
      </c>
      <c r="D25960">
        <v>1</v>
      </c>
      <c r="E25960" s="1" t="s">
        <v>258</v>
      </c>
      <c r="F25960">
        <v>3</v>
      </c>
      <c r="G25960">
        <v>1</v>
      </c>
      <c r="H25960">
        <v>1</v>
      </c>
      <c r="I25960">
        <v>1</v>
      </c>
      <c r="J25960">
        <v>10</v>
      </c>
      <c r="K25960">
        <v>11</v>
      </c>
      <c r="L25960">
        <v>2020</v>
      </c>
      <c r="M25960">
        <v>2</v>
      </c>
      <c r="N25960">
        <v>2</v>
      </c>
      <c r="R25960">
        <v>1</v>
      </c>
      <c r="S25960" s="1" t="s">
        <v>259</v>
      </c>
      <c r="T25960">
        <v>1</v>
      </c>
      <c r="U25960">
        <v>1</v>
      </c>
      <c r="V25960">
        <v>2</v>
      </c>
      <c r="W25960">
        <v>1</v>
      </c>
      <c r="X25960">
        <v>1</v>
      </c>
      <c r="Y25960">
        <v>1</v>
      </c>
      <c r="Z25960">
        <v>1</v>
      </c>
      <c r="AF25960" s="1" t="s">
        <v>258</v>
      </c>
      <c r="AL25960" s="1" t="s">
        <v>258</v>
      </c>
      <c r="AM25960" s="1" t="s">
        <v>258</v>
      </c>
      <c r="AW25960" s="1" t="s">
        <v>258</v>
      </c>
      <c r="AX25960">
        <v>1</v>
      </c>
      <c r="AY25960">
        <v>1</v>
      </c>
      <c r="AZ25960">
        <v>414316301</v>
      </c>
      <c r="BA25960">
        <v>361189.93605134002</v>
      </c>
    </row>
    <row r="25961" spans="1:53" x14ac:dyDescent="0.35">
      <c r="A25961">
        <v>2023</v>
      </c>
      <c r="B25961">
        <v>4144</v>
      </c>
      <c r="C25961">
        <v>5</v>
      </c>
      <c r="D25961">
        <v>1</v>
      </c>
      <c r="E25961" s="1" t="s">
        <v>258</v>
      </c>
      <c r="F25961">
        <v>3</v>
      </c>
      <c r="G25961">
        <v>2</v>
      </c>
      <c r="H25961">
        <v>1</v>
      </c>
      <c r="I25961">
        <v>4</v>
      </c>
      <c r="S25961" s="1" t="s">
        <v>258</v>
      </c>
      <c r="AF25961" s="1" t="s">
        <v>258</v>
      </c>
      <c r="AL25961" s="1" t="s">
        <v>258</v>
      </c>
      <c r="AM25961" s="1" t="s">
        <v>258</v>
      </c>
      <c r="AW25961" s="1" t="s">
        <v>258</v>
      </c>
      <c r="AZ25961">
        <v>414400501</v>
      </c>
    </row>
    <row r="25962" spans="1:53" x14ac:dyDescent="0.35">
      <c r="A25962">
        <v>2023</v>
      </c>
      <c r="B25962">
        <v>4144</v>
      </c>
      <c r="C25962">
        <v>21</v>
      </c>
      <c r="D25962">
        <v>1</v>
      </c>
      <c r="E25962" s="1" t="s">
        <v>258</v>
      </c>
      <c r="F25962">
        <v>4</v>
      </c>
      <c r="G25962">
        <v>2</v>
      </c>
      <c r="H25962">
        <v>1</v>
      </c>
      <c r="I25962">
        <v>1</v>
      </c>
      <c r="J25962">
        <v>12</v>
      </c>
      <c r="K25962">
        <v>1</v>
      </c>
      <c r="L25962">
        <v>2020</v>
      </c>
      <c r="M25962">
        <v>3</v>
      </c>
      <c r="N25962">
        <v>1</v>
      </c>
      <c r="O25962">
        <v>1</v>
      </c>
      <c r="P25962">
        <v>1</v>
      </c>
      <c r="Q25962">
        <v>20</v>
      </c>
      <c r="R25962">
        <v>1</v>
      </c>
      <c r="S25962" s="1" t="s">
        <v>259</v>
      </c>
      <c r="T25962">
        <v>1</v>
      </c>
      <c r="U25962">
        <v>1</v>
      </c>
      <c r="V25962">
        <v>3</v>
      </c>
      <c r="W25962">
        <v>1</v>
      </c>
      <c r="X25962">
        <v>0</v>
      </c>
      <c r="Y25962">
        <v>1</v>
      </c>
      <c r="Z25962">
        <v>1</v>
      </c>
      <c r="AA25962">
        <v>2</v>
      </c>
      <c r="AF25962" s="1" t="s">
        <v>258</v>
      </c>
      <c r="AL25962" s="1" t="s">
        <v>258</v>
      </c>
      <c r="AM25962" s="1" t="s">
        <v>258</v>
      </c>
      <c r="AN25962">
        <v>1</v>
      </c>
      <c r="AO25962">
        <v>2</v>
      </c>
      <c r="AW25962" s="1" t="s">
        <v>258</v>
      </c>
      <c r="AX25962">
        <v>1</v>
      </c>
      <c r="AY25962">
        <v>1</v>
      </c>
      <c r="AZ25962">
        <v>414402101</v>
      </c>
      <c r="BA25962">
        <v>424703.74354043102</v>
      </c>
    </row>
    <row r="25963" spans="1:53" x14ac:dyDescent="0.35">
      <c r="A25963">
        <v>2023</v>
      </c>
      <c r="B25963">
        <v>4144</v>
      </c>
      <c r="C25963">
        <v>21</v>
      </c>
      <c r="D25963">
        <v>1</v>
      </c>
      <c r="E25963" s="1" t="s">
        <v>258</v>
      </c>
      <c r="F25963">
        <v>8</v>
      </c>
      <c r="G25963">
        <v>6</v>
      </c>
      <c r="H25963">
        <v>1</v>
      </c>
      <c r="I25963">
        <v>1</v>
      </c>
      <c r="J25963">
        <v>13</v>
      </c>
      <c r="K25963">
        <v>9</v>
      </c>
      <c r="L25963">
        <v>2014</v>
      </c>
      <c r="M25963">
        <v>9</v>
      </c>
      <c r="N25963">
        <v>1</v>
      </c>
      <c r="O25963">
        <v>1</v>
      </c>
      <c r="P25963">
        <v>5</v>
      </c>
      <c r="Q25963">
        <v>11</v>
      </c>
      <c r="R25963">
        <v>9</v>
      </c>
      <c r="S25963" s="1" t="s">
        <v>258</v>
      </c>
      <c r="T25963">
        <v>1</v>
      </c>
      <c r="U25963">
        <v>1</v>
      </c>
      <c r="V25963">
        <v>3</v>
      </c>
      <c r="W25963">
        <v>1</v>
      </c>
      <c r="X25963">
        <v>1</v>
      </c>
      <c r="Y25963">
        <v>1</v>
      </c>
      <c r="Z25963">
        <v>1</v>
      </c>
      <c r="AA25963">
        <v>1</v>
      </c>
      <c r="AB25963">
        <v>1</v>
      </c>
      <c r="AC25963">
        <v>12</v>
      </c>
      <c r="AD25963">
        <v>21</v>
      </c>
      <c r="AE25963">
        <v>1</v>
      </c>
      <c r="AF25963" s="1" t="s">
        <v>262</v>
      </c>
      <c r="AG25963">
        <v>2</v>
      </c>
      <c r="AH25963">
        <v>4</v>
      </c>
      <c r="AI25963">
        <v>21</v>
      </c>
      <c r="AJ25963">
        <v>1</v>
      </c>
      <c r="AL25963" s="1" t="s">
        <v>279</v>
      </c>
      <c r="AM25963" s="1" t="s">
        <v>258</v>
      </c>
      <c r="AN25963">
        <v>1</v>
      </c>
      <c r="AO25963">
        <v>2</v>
      </c>
      <c r="AP25963">
        <v>1</v>
      </c>
      <c r="AQ25963">
        <v>2</v>
      </c>
      <c r="AR25963">
        <v>1</v>
      </c>
      <c r="AS25963">
        <v>1</v>
      </c>
      <c r="AT25963">
        <v>1</v>
      </c>
      <c r="AU25963">
        <v>2</v>
      </c>
      <c r="AV25963">
        <v>2</v>
      </c>
      <c r="AW25963" s="1" t="s">
        <v>384</v>
      </c>
      <c r="AX25963">
        <v>1</v>
      </c>
      <c r="AY25963">
        <v>1</v>
      </c>
      <c r="AZ25963">
        <v>414402101</v>
      </c>
      <c r="BA25963">
        <v>789542.34041250695</v>
      </c>
    </row>
    <row r="25964" spans="1:53" x14ac:dyDescent="0.35">
      <c r="A25964">
        <v>2023</v>
      </c>
      <c r="B25964">
        <v>4144</v>
      </c>
      <c r="C25964">
        <v>21</v>
      </c>
      <c r="D25964">
        <v>1</v>
      </c>
      <c r="E25964" s="1" t="s">
        <v>258</v>
      </c>
      <c r="F25964">
        <v>9</v>
      </c>
      <c r="G25964">
        <v>6</v>
      </c>
      <c r="H25964">
        <v>1</v>
      </c>
      <c r="I25964">
        <v>1</v>
      </c>
      <c r="J25964">
        <v>1</v>
      </c>
      <c r="K25964">
        <v>4</v>
      </c>
      <c r="L25964">
        <v>2017</v>
      </c>
      <c r="M25964">
        <v>6</v>
      </c>
      <c r="N25964">
        <v>1</v>
      </c>
      <c r="O25964">
        <v>1</v>
      </c>
      <c r="P25964">
        <v>5</v>
      </c>
      <c r="Q25964">
        <v>11</v>
      </c>
      <c r="R25964">
        <v>1</v>
      </c>
      <c r="S25964" s="1" t="s">
        <v>260</v>
      </c>
      <c r="T25964">
        <v>1</v>
      </c>
      <c r="U25964">
        <v>1</v>
      </c>
      <c r="V25964">
        <v>3</v>
      </c>
      <c r="W25964">
        <v>1</v>
      </c>
      <c r="X25964">
        <v>1</v>
      </c>
      <c r="Y25964">
        <v>1</v>
      </c>
      <c r="Z25964">
        <v>1</v>
      </c>
      <c r="AA25964">
        <v>2</v>
      </c>
      <c r="AF25964" s="1" t="s">
        <v>258</v>
      </c>
      <c r="AL25964" s="1" t="s">
        <v>258</v>
      </c>
      <c r="AM25964" s="1" t="s">
        <v>258</v>
      </c>
      <c r="AN25964">
        <v>2</v>
      </c>
      <c r="AO25964">
        <v>2</v>
      </c>
      <c r="AP25964">
        <v>1</v>
      </c>
      <c r="AQ25964">
        <v>2</v>
      </c>
      <c r="AR25964">
        <v>1</v>
      </c>
      <c r="AS25964">
        <v>1</v>
      </c>
      <c r="AT25964">
        <v>1</v>
      </c>
      <c r="AU25964">
        <v>1</v>
      </c>
      <c r="AV25964">
        <v>2</v>
      </c>
      <c r="AW25964" s="1" t="s">
        <v>461</v>
      </c>
      <c r="AX25964">
        <v>1</v>
      </c>
      <c r="AY25964">
        <v>1</v>
      </c>
      <c r="AZ25964">
        <v>414402101</v>
      </c>
      <c r="BA25964">
        <v>670755.25660408998</v>
      </c>
    </row>
    <row r="25965" spans="1:53" x14ac:dyDescent="0.35">
      <c r="A25965">
        <v>2023</v>
      </c>
      <c r="B25965">
        <v>4144</v>
      </c>
      <c r="C25965">
        <v>43</v>
      </c>
      <c r="D25965">
        <v>2</v>
      </c>
      <c r="E25965" s="1" t="s">
        <v>258</v>
      </c>
      <c r="F25965">
        <v>4</v>
      </c>
      <c r="G25965">
        <v>2</v>
      </c>
      <c r="H25965">
        <v>1</v>
      </c>
      <c r="I25965">
        <v>1</v>
      </c>
      <c r="J25965">
        <v>22</v>
      </c>
      <c r="K25965">
        <v>3</v>
      </c>
      <c r="L25965">
        <v>2019</v>
      </c>
      <c r="M25965">
        <v>4</v>
      </c>
      <c r="N25965">
        <v>2</v>
      </c>
      <c r="R25965">
        <v>2</v>
      </c>
      <c r="S25965" s="1" t="s">
        <v>258</v>
      </c>
      <c r="T25965">
        <v>1</v>
      </c>
      <c r="U25965">
        <v>1</v>
      </c>
      <c r="V25965">
        <v>4</v>
      </c>
      <c r="W25965">
        <v>1</v>
      </c>
      <c r="X25965">
        <v>1</v>
      </c>
      <c r="Y25965">
        <v>1</v>
      </c>
      <c r="Z25965">
        <v>1</v>
      </c>
      <c r="AA25965">
        <v>2</v>
      </c>
      <c r="AF25965" s="1" t="s">
        <v>258</v>
      </c>
      <c r="AL25965" s="1" t="s">
        <v>258</v>
      </c>
      <c r="AM25965" s="1" t="s">
        <v>258</v>
      </c>
      <c r="AN25965">
        <v>1</v>
      </c>
      <c r="AO25965">
        <v>2</v>
      </c>
      <c r="AW25965" s="1" t="s">
        <v>258</v>
      </c>
      <c r="AX25965">
        <v>1</v>
      </c>
      <c r="AY25965">
        <v>3</v>
      </c>
      <c r="AZ25965">
        <v>414404302</v>
      </c>
      <c r="BA25965">
        <v>424703.74354043102</v>
      </c>
    </row>
    <row r="25966" spans="1:53" x14ac:dyDescent="0.35">
      <c r="A25966">
        <v>2023</v>
      </c>
      <c r="B25966">
        <v>4144</v>
      </c>
      <c r="C25966">
        <v>43</v>
      </c>
      <c r="D25966">
        <v>3</v>
      </c>
      <c r="E25966" s="1" t="s">
        <v>258</v>
      </c>
      <c r="F25966">
        <v>3</v>
      </c>
      <c r="G25966">
        <v>2</v>
      </c>
      <c r="H25966">
        <v>1</v>
      </c>
      <c r="I25966">
        <v>4</v>
      </c>
      <c r="S25966" s="1" t="s">
        <v>258</v>
      </c>
      <c r="AF25966" s="1" t="s">
        <v>258</v>
      </c>
      <c r="AL25966" s="1" t="s">
        <v>258</v>
      </c>
      <c r="AM25966" s="1" t="s">
        <v>258</v>
      </c>
      <c r="AW25966" s="1" t="s">
        <v>258</v>
      </c>
      <c r="AZ25966">
        <v>414404303</v>
      </c>
    </row>
    <row r="25967" spans="1:53" x14ac:dyDescent="0.35">
      <c r="A25967">
        <v>2023</v>
      </c>
      <c r="B25967">
        <v>4144</v>
      </c>
      <c r="C25967">
        <v>43</v>
      </c>
      <c r="D25967">
        <v>3</v>
      </c>
      <c r="E25967" s="1" t="s">
        <v>258</v>
      </c>
      <c r="F25967">
        <v>4</v>
      </c>
      <c r="G25967">
        <v>2</v>
      </c>
      <c r="H25967">
        <v>1</v>
      </c>
      <c r="I25967">
        <v>4</v>
      </c>
      <c r="S25967" s="1" t="s">
        <v>258</v>
      </c>
      <c r="AF25967" s="1" t="s">
        <v>258</v>
      </c>
      <c r="AL25967" s="1" t="s">
        <v>258</v>
      </c>
      <c r="AM25967" s="1" t="s">
        <v>258</v>
      </c>
      <c r="AW25967" s="1" t="s">
        <v>258</v>
      </c>
      <c r="AZ25967">
        <v>414404303</v>
      </c>
    </row>
    <row r="25968" spans="1:53" x14ac:dyDescent="0.35">
      <c r="A25968">
        <v>2023</v>
      </c>
      <c r="B25968">
        <v>4144</v>
      </c>
      <c r="C25968">
        <v>47</v>
      </c>
      <c r="D25968">
        <v>1</v>
      </c>
      <c r="E25968" s="1" t="s">
        <v>258</v>
      </c>
      <c r="F25968">
        <v>5</v>
      </c>
      <c r="G25968">
        <v>4</v>
      </c>
      <c r="H25968">
        <v>1</v>
      </c>
      <c r="I25968">
        <v>1</v>
      </c>
      <c r="J25968">
        <v>20</v>
      </c>
      <c r="K25968">
        <v>10</v>
      </c>
      <c r="L25968">
        <v>2018</v>
      </c>
      <c r="M25968">
        <v>4</v>
      </c>
      <c r="N25968">
        <v>1</v>
      </c>
      <c r="O25968">
        <v>1</v>
      </c>
      <c r="P25968">
        <v>12</v>
      </c>
      <c r="Q25968">
        <v>20</v>
      </c>
      <c r="R25968">
        <v>1</v>
      </c>
      <c r="S25968" s="1" t="s">
        <v>261</v>
      </c>
      <c r="T25968">
        <v>1</v>
      </c>
      <c r="U25968">
        <v>1</v>
      </c>
      <c r="V25968">
        <v>3</v>
      </c>
      <c r="W25968">
        <v>1</v>
      </c>
      <c r="X25968">
        <v>1</v>
      </c>
      <c r="Y25968">
        <v>1</v>
      </c>
      <c r="Z25968">
        <v>1</v>
      </c>
      <c r="AA25968">
        <v>1</v>
      </c>
      <c r="AB25968">
        <v>1</v>
      </c>
      <c r="AC25968">
        <v>3</v>
      </c>
      <c r="AD25968">
        <v>20</v>
      </c>
      <c r="AE25968">
        <v>2</v>
      </c>
      <c r="AF25968" s="1" t="s">
        <v>258</v>
      </c>
      <c r="AL25968" s="1" t="s">
        <v>258</v>
      </c>
      <c r="AM25968" s="1" t="s">
        <v>258</v>
      </c>
      <c r="AN25968">
        <v>1</v>
      </c>
      <c r="AO25968">
        <v>3</v>
      </c>
      <c r="AW25968" s="1" t="s">
        <v>258</v>
      </c>
      <c r="AX25968">
        <v>1</v>
      </c>
      <c r="AY25968">
        <v>1</v>
      </c>
      <c r="AZ25968">
        <v>414404701</v>
      </c>
      <c r="BA25968">
        <v>424703.74354043102</v>
      </c>
    </row>
    <row r="25969" spans="1:53" x14ac:dyDescent="0.35">
      <c r="A25969">
        <v>2023</v>
      </c>
      <c r="B25969">
        <v>4144</v>
      </c>
      <c r="C25969">
        <v>89</v>
      </c>
      <c r="D25969">
        <v>1</v>
      </c>
      <c r="E25969" s="1" t="s">
        <v>258</v>
      </c>
      <c r="F25969">
        <v>3</v>
      </c>
      <c r="G25969">
        <v>1</v>
      </c>
      <c r="H25969">
        <v>1</v>
      </c>
      <c r="I25969">
        <v>1</v>
      </c>
      <c r="J25969">
        <v>2</v>
      </c>
      <c r="K25969">
        <v>2</v>
      </c>
      <c r="L25969">
        <v>2012</v>
      </c>
      <c r="M25969">
        <v>11</v>
      </c>
      <c r="N25969">
        <v>1</v>
      </c>
      <c r="O25969">
        <v>2</v>
      </c>
      <c r="P25969">
        <v>5</v>
      </c>
      <c r="Q25969">
        <v>11</v>
      </c>
      <c r="R25969">
        <v>1</v>
      </c>
      <c r="S25969" s="1" t="s">
        <v>259</v>
      </c>
      <c r="T25969">
        <v>1</v>
      </c>
      <c r="U25969">
        <v>1</v>
      </c>
      <c r="V25969">
        <v>3</v>
      </c>
      <c r="W25969">
        <v>1</v>
      </c>
      <c r="X25969">
        <v>1</v>
      </c>
      <c r="Y25969">
        <v>1</v>
      </c>
      <c r="Z25969">
        <v>1</v>
      </c>
      <c r="AA25969">
        <v>1</v>
      </c>
      <c r="AB25969">
        <v>2</v>
      </c>
      <c r="AC25969">
        <v>3</v>
      </c>
      <c r="AD25969">
        <v>11</v>
      </c>
      <c r="AE25969">
        <v>2</v>
      </c>
      <c r="AF25969" s="1" t="s">
        <v>258</v>
      </c>
      <c r="AL25969" s="1" t="s">
        <v>258</v>
      </c>
      <c r="AM25969" s="1" t="s">
        <v>258</v>
      </c>
      <c r="AN25969">
        <v>1</v>
      </c>
      <c r="AO25969">
        <v>2</v>
      </c>
      <c r="AP25969">
        <v>1</v>
      </c>
      <c r="AQ25969">
        <v>2</v>
      </c>
      <c r="AR25969">
        <v>1</v>
      </c>
      <c r="AS25969">
        <v>1</v>
      </c>
      <c r="AT25969">
        <v>1</v>
      </c>
      <c r="AU25969">
        <v>2</v>
      </c>
      <c r="AV25969">
        <v>2</v>
      </c>
      <c r="AW25969" s="1" t="s">
        <v>389</v>
      </c>
      <c r="AX25969">
        <v>1</v>
      </c>
      <c r="AY25969">
        <v>1</v>
      </c>
      <c r="AZ25969">
        <v>414408901</v>
      </c>
      <c r="BA25969">
        <v>654814.85841927805</v>
      </c>
    </row>
    <row r="25970" spans="1:53" x14ac:dyDescent="0.35">
      <c r="A25970">
        <v>2023</v>
      </c>
      <c r="B25970">
        <v>4144</v>
      </c>
      <c r="C25970">
        <v>89</v>
      </c>
      <c r="D25970">
        <v>1</v>
      </c>
      <c r="E25970" s="1" t="s">
        <v>258</v>
      </c>
      <c r="F25970">
        <v>4</v>
      </c>
      <c r="G25970">
        <v>1</v>
      </c>
      <c r="H25970">
        <v>1</v>
      </c>
      <c r="I25970">
        <v>1</v>
      </c>
      <c r="J25970">
        <v>15</v>
      </c>
      <c r="K25970">
        <v>12</v>
      </c>
      <c r="L25970">
        <v>2017</v>
      </c>
      <c r="M25970">
        <v>5</v>
      </c>
      <c r="N25970">
        <v>1</v>
      </c>
      <c r="O25970">
        <v>2</v>
      </c>
      <c r="P25970">
        <v>3</v>
      </c>
      <c r="Q25970">
        <v>11</v>
      </c>
      <c r="R25970">
        <v>9</v>
      </c>
      <c r="S25970" s="1" t="s">
        <v>258</v>
      </c>
      <c r="T25970">
        <v>1</v>
      </c>
      <c r="U25970">
        <v>1</v>
      </c>
      <c r="V25970">
        <v>2</v>
      </c>
      <c r="W25970">
        <v>1</v>
      </c>
      <c r="X25970">
        <v>1</v>
      </c>
      <c r="Y25970">
        <v>1</v>
      </c>
      <c r="Z25970">
        <v>1</v>
      </c>
      <c r="AA25970">
        <v>2</v>
      </c>
      <c r="AF25970" s="1" t="s">
        <v>258</v>
      </c>
      <c r="AL25970" s="1" t="s">
        <v>258</v>
      </c>
      <c r="AM25970" s="1" t="s">
        <v>258</v>
      </c>
      <c r="AN25970">
        <v>2</v>
      </c>
      <c r="AO25970">
        <v>2</v>
      </c>
      <c r="AW25970" s="1" t="s">
        <v>258</v>
      </c>
      <c r="AX25970">
        <v>1</v>
      </c>
      <c r="AY25970">
        <v>1</v>
      </c>
      <c r="AZ25970">
        <v>414408901</v>
      </c>
      <c r="BA25970">
        <v>789542.34041250695</v>
      </c>
    </row>
    <row r="25971" spans="1:53" x14ac:dyDescent="0.35">
      <c r="A25971">
        <v>2023</v>
      </c>
      <c r="B25971">
        <v>4144</v>
      </c>
      <c r="C25971">
        <v>89</v>
      </c>
      <c r="D25971">
        <v>1</v>
      </c>
      <c r="E25971" s="1" t="s">
        <v>258</v>
      </c>
      <c r="F25971">
        <v>5</v>
      </c>
      <c r="G25971">
        <v>1</v>
      </c>
      <c r="H25971">
        <v>1</v>
      </c>
      <c r="I25971">
        <v>1</v>
      </c>
      <c r="J25971">
        <v>16</v>
      </c>
      <c r="K25971">
        <v>11</v>
      </c>
      <c r="L25971">
        <v>2020</v>
      </c>
      <c r="M25971">
        <v>2</v>
      </c>
      <c r="N25971">
        <v>1</v>
      </c>
      <c r="O25971">
        <v>1</v>
      </c>
      <c r="P25971">
        <v>6</v>
      </c>
      <c r="Q25971">
        <v>14</v>
      </c>
      <c r="R25971">
        <v>9</v>
      </c>
      <c r="S25971" s="1" t="s">
        <v>258</v>
      </c>
      <c r="T25971">
        <v>1</v>
      </c>
      <c r="U25971">
        <v>1</v>
      </c>
      <c r="V25971">
        <v>2</v>
      </c>
      <c r="W25971">
        <v>1</v>
      </c>
      <c r="X25971">
        <v>1</v>
      </c>
      <c r="Y25971">
        <v>1</v>
      </c>
      <c r="Z25971">
        <v>1</v>
      </c>
      <c r="AF25971" s="1" t="s">
        <v>258</v>
      </c>
      <c r="AL25971" s="1" t="s">
        <v>258</v>
      </c>
      <c r="AM25971" s="1" t="s">
        <v>258</v>
      </c>
      <c r="AW25971" s="1" t="s">
        <v>258</v>
      </c>
      <c r="AX25971">
        <v>1</v>
      </c>
      <c r="AY25971">
        <v>1</v>
      </c>
      <c r="AZ25971">
        <v>414408901</v>
      </c>
      <c r="BA25971">
        <v>438635.29332660098</v>
      </c>
    </row>
    <row r="25972" spans="1:53" x14ac:dyDescent="0.35">
      <c r="A25972">
        <v>2023</v>
      </c>
      <c r="B25972">
        <v>4144</v>
      </c>
      <c r="C25972">
        <v>96</v>
      </c>
      <c r="D25972">
        <v>1</v>
      </c>
      <c r="E25972" s="1" t="s">
        <v>258</v>
      </c>
      <c r="F25972">
        <v>3</v>
      </c>
      <c r="G25972">
        <v>2</v>
      </c>
      <c r="H25972">
        <v>1</v>
      </c>
      <c r="I25972">
        <v>1</v>
      </c>
      <c r="J25972">
        <v>4</v>
      </c>
      <c r="K25972">
        <v>6</v>
      </c>
      <c r="L25972">
        <v>2020</v>
      </c>
      <c r="M25972">
        <v>3</v>
      </c>
      <c r="N25972">
        <v>1</v>
      </c>
      <c r="O25972">
        <v>1</v>
      </c>
      <c r="P25972">
        <v>12</v>
      </c>
      <c r="Q25972">
        <v>14</v>
      </c>
      <c r="R25972">
        <v>1</v>
      </c>
      <c r="S25972" s="1" t="s">
        <v>259</v>
      </c>
      <c r="T25972">
        <v>2</v>
      </c>
      <c r="AA25972">
        <v>2</v>
      </c>
      <c r="AF25972" s="1" t="s">
        <v>258</v>
      </c>
      <c r="AL25972" s="1" t="s">
        <v>258</v>
      </c>
      <c r="AM25972" s="1" t="s">
        <v>258</v>
      </c>
      <c r="AN25972">
        <v>1</v>
      </c>
      <c r="AO25972">
        <v>2</v>
      </c>
      <c r="AW25972" s="1" t="s">
        <v>258</v>
      </c>
      <c r="AZ25972">
        <v>414409601</v>
      </c>
      <c r="BA25972">
        <v>438635.29332660098</v>
      </c>
    </row>
    <row r="25973" spans="1:53" x14ac:dyDescent="0.35">
      <c r="A25973">
        <v>2023</v>
      </c>
      <c r="B25973">
        <v>4144</v>
      </c>
      <c r="C25973">
        <v>106</v>
      </c>
      <c r="D25973">
        <v>1</v>
      </c>
      <c r="E25973" s="1" t="s">
        <v>258</v>
      </c>
      <c r="F25973">
        <v>3</v>
      </c>
      <c r="G25973">
        <v>2</v>
      </c>
      <c r="H25973">
        <v>1</v>
      </c>
      <c r="I25973">
        <v>1</v>
      </c>
      <c r="J25973">
        <v>4</v>
      </c>
      <c r="K25973">
        <v>9</v>
      </c>
      <c r="L25973">
        <v>2013</v>
      </c>
      <c r="M25973">
        <v>10</v>
      </c>
      <c r="N25973">
        <v>1</v>
      </c>
      <c r="O25973">
        <v>2</v>
      </c>
      <c r="P25973">
        <v>3</v>
      </c>
      <c r="Q25973">
        <v>11</v>
      </c>
      <c r="R25973">
        <v>1</v>
      </c>
      <c r="S25973" s="1" t="s">
        <v>260</v>
      </c>
      <c r="T25973">
        <v>1</v>
      </c>
      <c r="U25973">
        <v>1</v>
      </c>
      <c r="V25973">
        <v>2</v>
      </c>
      <c r="W25973">
        <v>1</v>
      </c>
      <c r="X25973">
        <v>2</v>
      </c>
      <c r="Y25973">
        <v>1</v>
      </c>
      <c r="Z25973">
        <v>1</v>
      </c>
      <c r="AA25973">
        <v>2</v>
      </c>
      <c r="AF25973" s="1" t="s">
        <v>258</v>
      </c>
      <c r="AL25973" s="1" t="s">
        <v>258</v>
      </c>
      <c r="AM25973" s="1" t="s">
        <v>258</v>
      </c>
      <c r="AN25973">
        <v>1</v>
      </c>
      <c r="AO25973">
        <v>2</v>
      </c>
      <c r="AP25973">
        <v>1</v>
      </c>
      <c r="AQ25973">
        <v>2</v>
      </c>
      <c r="AR25973">
        <v>1</v>
      </c>
      <c r="AS25973">
        <v>1</v>
      </c>
      <c r="AT25973">
        <v>1</v>
      </c>
      <c r="AU25973">
        <v>2</v>
      </c>
      <c r="AV25973">
        <v>2</v>
      </c>
      <c r="AW25973" s="1" t="s">
        <v>262</v>
      </c>
      <c r="AX25973">
        <v>1</v>
      </c>
      <c r="AY25973">
        <v>1</v>
      </c>
      <c r="AZ25973">
        <v>414410601</v>
      </c>
      <c r="BA25973">
        <v>827153.19304335502</v>
      </c>
    </row>
    <row r="25974" spans="1:53" x14ac:dyDescent="0.35">
      <c r="A25974">
        <v>2023</v>
      </c>
      <c r="B25974">
        <v>4144</v>
      </c>
      <c r="C25974">
        <v>106</v>
      </c>
      <c r="D25974">
        <v>1</v>
      </c>
      <c r="E25974" s="1" t="s">
        <v>258</v>
      </c>
      <c r="F25974">
        <v>4</v>
      </c>
      <c r="G25974">
        <v>2</v>
      </c>
      <c r="H25974">
        <v>1</v>
      </c>
      <c r="I25974">
        <v>1</v>
      </c>
      <c r="J25974">
        <v>4</v>
      </c>
      <c r="K25974">
        <v>9</v>
      </c>
      <c r="L25974">
        <v>2021</v>
      </c>
      <c r="M25974">
        <v>2</v>
      </c>
      <c r="N25974">
        <v>1</v>
      </c>
      <c r="O25974">
        <v>1</v>
      </c>
      <c r="P25974">
        <v>12</v>
      </c>
      <c r="Q25974">
        <v>11</v>
      </c>
      <c r="R25974">
        <v>9</v>
      </c>
      <c r="S25974" s="1" t="s">
        <v>258</v>
      </c>
      <c r="T25974">
        <v>1</v>
      </c>
      <c r="U25974">
        <v>1</v>
      </c>
      <c r="V25974">
        <v>1</v>
      </c>
      <c r="W25974">
        <v>1</v>
      </c>
      <c r="X25974">
        <v>1</v>
      </c>
      <c r="Y25974">
        <v>1</v>
      </c>
      <c r="Z25974">
        <v>1</v>
      </c>
      <c r="AF25974" s="1" t="s">
        <v>258</v>
      </c>
      <c r="AL25974" s="1" t="s">
        <v>258</v>
      </c>
      <c r="AM25974" s="1" t="s">
        <v>258</v>
      </c>
      <c r="AW25974" s="1" t="s">
        <v>258</v>
      </c>
      <c r="AX25974">
        <v>1</v>
      </c>
      <c r="AY25974">
        <v>1</v>
      </c>
      <c r="AZ25974">
        <v>414410601</v>
      </c>
      <c r="BA25974">
        <v>438635.29332660098</v>
      </c>
    </row>
    <row r="25975" spans="1:53" x14ac:dyDescent="0.35">
      <c r="A25975">
        <v>2023</v>
      </c>
      <c r="B25975">
        <v>4145</v>
      </c>
      <c r="C25975">
        <v>6</v>
      </c>
      <c r="D25975">
        <v>1</v>
      </c>
      <c r="E25975" s="1" t="s">
        <v>258</v>
      </c>
      <c r="F25975">
        <v>6</v>
      </c>
      <c r="G25975">
        <v>5</v>
      </c>
      <c r="H25975">
        <v>1</v>
      </c>
      <c r="I25975">
        <v>1</v>
      </c>
      <c r="J25975">
        <v>25</v>
      </c>
      <c r="K25975">
        <v>5</v>
      </c>
      <c r="L25975">
        <v>2019</v>
      </c>
      <c r="M25975">
        <v>4</v>
      </c>
      <c r="N25975">
        <v>2</v>
      </c>
      <c r="R25975">
        <v>2</v>
      </c>
      <c r="S25975" s="1" t="s">
        <v>258</v>
      </c>
      <c r="T25975">
        <v>1</v>
      </c>
      <c r="U25975">
        <v>1</v>
      </c>
      <c r="V25975">
        <v>3</v>
      </c>
      <c r="W25975">
        <v>1</v>
      </c>
      <c r="X25975">
        <v>0</v>
      </c>
      <c r="Y25975">
        <v>1</v>
      </c>
      <c r="Z25975">
        <v>1</v>
      </c>
      <c r="AA25975">
        <v>2</v>
      </c>
      <c r="AF25975" s="1" t="s">
        <v>258</v>
      </c>
      <c r="AL25975" s="1" t="s">
        <v>258</v>
      </c>
      <c r="AM25975" s="1" t="s">
        <v>258</v>
      </c>
      <c r="AN25975">
        <v>2</v>
      </c>
      <c r="AO25975">
        <v>1</v>
      </c>
      <c r="AW25975" s="1" t="s">
        <v>258</v>
      </c>
      <c r="AX25975">
        <v>1</v>
      </c>
      <c r="AY25975">
        <v>5</v>
      </c>
      <c r="AZ25975">
        <v>414500601</v>
      </c>
      <c r="BA25975">
        <v>462197.70098413702</v>
      </c>
    </row>
    <row r="25976" spans="1:53" x14ac:dyDescent="0.35">
      <c r="A25976">
        <v>2023</v>
      </c>
      <c r="B25976">
        <v>4145</v>
      </c>
      <c r="C25976">
        <v>6</v>
      </c>
      <c r="D25976">
        <v>1</v>
      </c>
      <c r="E25976" s="1" t="s">
        <v>258</v>
      </c>
      <c r="F25976">
        <v>7</v>
      </c>
      <c r="G25976">
        <v>5</v>
      </c>
      <c r="H25976">
        <v>1</v>
      </c>
      <c r="I25976">
        <v>1</v>
      </c>
      <c r="J25976">
        <v>2</v>
      </c>
      <c r="K25976">
        <v>4</v>
      </c>
      <c r="L25976">
        <v>2022</v>
      </c>
      <c r="M25976">
        <v>1</v>
      </c>
      <c r="N25976">
        <v>2</v>
      </c>
      <c r="R25976">
        <v>9</v>
      </c>
      <c r="S25976" s="1" t="s">
        <v>258</v>
      </c>
      <c r="T25976">
        <v>1</v>
      </c>
      <c r="U25976">
        <v>1</v>
      </c>
      <c r="V25976">
        <v>3</v>
      </c>
      <c r="W25976">
        <v>1</v>
      </c>
      <c r="X25976">
        <v>0</v>
      </c>
      <c r="Y25976">
        <v>1</v>
      </c>
      <c r="Z25976">
        <v>1</v>
      </c>
      <c r="AF25976" s="1" t="s">
        <v>258</v>
      </c>
      <c r="AL25976" s="1" t="s">
        <v>258</v>
      </c>
      <c r="AM25976" s="1" t="s">
        <v>258</v>
      </c>
      <c r="AW25976" s="1" t="s">
        <v>258</v>
      </c>
      <c r="AX25976">
        <v>2</v>
      </c>
      <c r="AY25976">
        <v>5</v>
      </c>
      <c r="AZ25976">
        <v>414500601</v>
      </c>
      <c r="BA25976">
        <v>462197.70098413702</v>
      </c>
    </row>
    <row r="25977" spans="1:53" x14ac:dyDescent="0.35">
      <c r="A25977">
        <v>2023</v>
      </c>
      <c r="B25977">
        <v>4145</v>
      </c>
      <c r="C25977">
        <v>11</v>
      </c>
      <c r="D25977">
        <v>1</v>
      </c>
      <c r="E25977" s="1" t="s">
        <v>258</v>
      </c>
      <c r="F25977">
        <v>3</v>
      </c>
      <c r="G25977">
        <v>2</v>
      </c>
      <c r="H25977">
        <v>1</v>
      </c>
      <c r="I25977">
        <v>1</v>
      </c>
      <c r="J25977">
        <v>22</v>
      </c>
      <c r="K25977">
        <v>3</v>
      </c>
      <c r="L25977">
        <v>2017</v>
      </c>
      <c r="M25977">
        <v>6</v>
      </c>
      <c r="N25977">
        <v>2</v>
      </c>
      <c r="R25977">
        <v>2</v>
      </c>
      <c r="S25977" s="1" t="s">
        <v>258</v>
      </c>
      <c r="T25977">
        <v>1</v>
      </c>
      <c r="U25977">
        <v>1</v>
      </c>
      <c r="V25977">
        <v>2</v>
      </c>
      <c r="W25977">
        <v>1</v>
      </c>
      <c r="X25977">
        <v>0</v>
      </c>
      <c r="Y25977">
        <v>1</v>
      </c>
      <c r="Z25977">
        <v>1</v>
      </c>
      <c r="AA25977">
        <v>2</v>
      </c>
      <c r="AF25977" s="1" t="s">
        <v>258</v>
      </c>
      <c r="AL25977" s="1" t="s">
        <v>258</v>
      </c>
      <c r="AM25977" s="1" t="s">
        <v>258</v>
      </c>
      <c r="AN25977">
        <v>2</v>
      </c>
      <c r="AO25977">
        <v>2</v>
      </c>
      <c r="AP25977">
        <v>1</v>
      </c>
      <c r="AQ25977">
        <v>2</v>
      </c>
      <c r="AR25977">
        <v>1</v>
      </c>
      <c r="AS25977">
        <v>1</v>
      </c>
      <c r="AT25977">
        <v>1</v>
      </c>
      <c r="AU25977">
        <v>2</v>
      </c>
      <c r="AV25977">
        <v>2</v>
      </c>
      <c r="AW25977" s="1" t="s">
        <v>262</v>
      </c>
      <c r="AX25977">
        <v>2</v>
      </c>
      <c r="AY25977">
        <v>5</v>
      </c>
      <c r="AZ25977">
        <v>414501101</v>
      </c>
      <c r="BA25977">
        <v>729971.28525645297</v>
      </c>
    </row>
    <row r="25978" spans="1:53" x14ac:dyDescent="0.35">
      <c r="A25978">
        <v>2023</v>
      </c>
      <c r="B25978">
        <v>4145</v>
      </c>
      <c r="C25978">
        <v>11</v>
      </c>
      <c r="D25978">
        <v>1</v>
      </c>
      <c r="E25978" s="1" t="s">
        <v>258</v>
      </c>
      <c r="F25978">
        <v>4</v>
      </c>
      <c r="G25978">
        <v>2</v>
      </c>
      <c r="H25978">
        <v>1</v>
      </c>
      <c r="I25978">
        <v>1</v>
      </c>
      <c r="J25978">
        <v>1</v>
      </c>
      <c r="K25978">
        <v>3</v>
      </c>
      <c r="L25978">
        <v>2019</v>
      </c>
      <c r="M25978">
        <v>4</v>
      </c>
      <c r="N25978">
        <v>2</v>
      </c>
      <c r="R25978">
        <v>9</v>
      </c>
      <c r="S25978" s="1" t="s">
        <v>258</v>
      </c>
      <c r="T25978">
        <v>1</v>
      </c>
      <c r="U25978">
        <v>1</v>
      </c>
      <c r="V25978">
        <v>2</v>
      </c>
      <c r="W25978">
        <v>1</v>
      </c>
      <c r="X25978">
        <v>0</v>
      </c>
      <c r="Y25978">
        <v>1</v>
      </c>
      <c r="Z25978">
        <v>1</v>
      </c>
      <c r="AA25978">
        <v>2</v>
      </c>
      <c r="AF25978" s="1" t="s">
        <v>258</v>
      </c>
      <c r="AL25978" s="1" t="s">
        <v>258</v>
      </c>
      <c r="AM25978" s="1" t="s">
        <v>258</v>
      </c>
      <c r="AN25978">
        <v>2</v>
      </c>
      <c r="AO25978">
        <v>2</v>
      </c>
      <c r="AW25978" s="1" t="s">
        <v>258</v>
      </c>
      <c r="AX25978">
        <v>2</v>
      </c>
      <c r="AY25978">
        <v>5</v>
      </c>
      <c r="AZ25978">
        <v>414501101</v>
      </c>
      <c r="BA25978">
        <v>477359.16442836198</v>
      </c>
    </row>
    <row r="25979" spans="1:53" x14ac:dyDescent="0.35">
      <c r="A25979">
        <v>2023</v>
      </c>
      <c r="B25979">
        <v>4145</v>
      </c>
      <c r="C25979">
        <v>19</v>
      </c>
      <c r="D25979">
        <v>1</v>
      </c>
      <c r="E25979" s="1" t="s">
        <v>258</v>
      </c>
      <c r="F25979">
        <v>3</v>
      </c>
      <c r="G25979">
        <v>2</v>
      </c>
      <c r="H25979">
        <v>1</v>
      </c>
      <c r="I25979">
        <v>1</v>
      </c>
      <c r="J25979">
        <v>3</v>
      </c>
      <c r="K25979">
        <v>3</v>
      </c>
      <c r="L25979">
        <v>2022</v>
      </c>
      <c r="M25979">
        <v>1</v>
      </c>
      <c r="N25979">
        <v>2</v>
      </c>
      <c r="R25979">
        <v>2</v>
      </c>
      <c r="S25979" s="1" t="s">
        <v>258</v>
      </c>
      <c r="T25979">
        <v>1</v>
      </c>
      <c r="U25979">
        <v>1</v>
      </c>
      <c r="V25979">
        <v>2</v>
      </c>
      <c r="W25979">
        <v>1</v>
      </c>
      <c r="X25979">
        <v>1</v>
      </c>
      <c r="Y25979">
        <v>1</v>
      </c>
      <c r="Z25979">
        <v>1</v>
      </c>
      <c r="AF25979" s="1" t="s">
        <v>258</v>
      </c>
      <c r="AL25979" s="1" t="s">
        <v>258</v>
      </c>
      <c r="AM25979" s="1" t="s">
        <v>258</v>
      </c>
      <c r="AW25979" s="1" t="s">
        <v>258</v>
      </c>
      <c r="AX25979">
        <v>1</v>
      </c>
      <c r="AY25979">
        <v>4</v>
      </c>
      <c r="AZ25979">
        <v>414501901</v>
      </c>
      <c r="BA25979">
        <v>462197.70098413702</v>
      </c>
    </row>
    <row r="25980" spans="1:53" x14ac:dyDescent="0.35">
      <c r="A25980">
        <v>2023</v>
      </c>
      <c r="B25980">
        <v>4145</v>
      </c>
      <c r="C25980">
        <v>54</v>
      </c>
      <c r="D25980">
        <v>2</v>
      </c>
      <c r="E25980" s="1" t="s">
        <v>258</v>
      </c>
      <c r="F25980">
        <v>3</v>
      </c>
      <c r="G25980">
        <v>2</v>
      </c>
      <c r="H25980">
        <v>1</v>
      </c>
      <c r="I25980">
        <v>1</v>
      </c>
      <c r="J25980">
        <v>10</v>
      </c>
      <c r="K25980">
        <v>11</v>
      </c>
      <c r="L25980">
        <v>2013</v>
      </c>
      <c r="M25980">
        <v>9</v>
      </c>
      <c r="N25980">
        <v>1</v>
      </c>
      <c r="O25980">
        <v>1</v>
      </c>
      <c r="P25980">
        <v>2</v>
      </c>
      <c r="Q25980">
        <v>14</v>
      </c>
      <c r="R25980">
        <v>1</v>
      </c>
      <c r="S25980" s="1" t="s">
        <v>259</v>
      </c>
      <c r="T25980">
        <v>1</v>
      </c>
      <c r="U25980">
        <v>1</v>
      </c>
      <c r="V25980">
        <v>3</v>
      </c>
      <c r="W25980">
        <v>1</v>
      </c>
      <c r="X25980">
        <v>0</v>
      </c>
      <c r="Y25980">
        <v>1</v>
      </c>
      <c r="Z25980">
        <v>1</v>
      </c>
      <c r="AA25980">
        <v>2</v>
      </c>
      <c r="AF25980" s="1" t="s">
        <v>258</v>
      </c>
      <c r="AL25980" s="1" t="s">
        <v>258</v>
      </c>
      <c r="AM25980" s="1" t="s">
        <v>258</v>
      </c>
      <c r="AN25980">
        <v>2</v>
      </c>
      <c r="AO25980">
        <v>2</v>
      </c>
      <c r="AP25980">
        <v>1</v>
      </c>
      <c r="AQ25980">
        <v>2</v>
      </c>
      <c r="AR25980">
        <v>1</v>
      </c>
      <c r="AS25980">
        <v>1</v>
      </c>
      <c r="AT25980">
        <v>1</v>
      </c>
      <c r="AU25980">
        <v>1</v>
      </c>
      <c r="AV25980">
        <v>2</v>
      </c>
      <c r="AW25980" s="1" t="s">
        <v>384</v>
      </c>
      <c r="AX25980">
        <v>1</v>
      </c>
      <c r="AY25980">
        <v>1</v>
      </c>
      <c r="AZ25980">
        <v>414505402</v>
      </c>
      <c r="BA25980">
        <v>729971.28525645297</v>
      </c>
    </row>
    <row r="25981" spans="1:53" x14ac:dyDescent="0.35">
      <c r="A25981">
        <v>2023</v>
      </c>
      <c r="B25981">
        <v>4145</v>
      </c>
      <c r="C25981">
        <v>54</v>
      </c>
      <c r="D25981">
        <v>3</v>
      </c>
      <c r="E25981" s="1" t="s">
        <v>258</v>
      </c>
      <c r="F25981">
        <v>3</v>
      </c>
      <c r="G25981">
        <v>2</v>
      </c>
      <c r="H25981">
        <v>1</v>
      </c>
      <c r="I25981">
        <v>1</v>
      </c>
      <c r="J25981">
        <v>13</v>
      </c>
      <c r="K25981">
        <v>5</v>
      </c>
      <c r="L25981">
        <v>2017</v>
      </c>
      <c r="M25981">
        <v>6</v>
      </c>
      <c r="N25981">
        <v>2</v>
      </c>
      <c r="R25981">
        <v>1</v>
      </c>
      <c r="S25981" s="1" t="s">
        <v>259</v>
      </c>
      <c r="T25981">
        <v>1</v>
      </c>
      <c r="U25981">
        <v>1</v>
      </c>
      <c r="V25981">
        <v>2</v>
      </c>
      <c r="W25981">
        <v>1</v>
      </c>
      <c r="X25981">
        <v>0</v>
      </c>
      <c r="Y25981">
        <v>1</v>
      </c>
      <c r="Z25981">
        <v>1</v>
      </c>
      <c r="AA25981">
        <v>2</v>
      </c>
      <c r="AF25981" s="1" t="s">
        <v>258</v>
      </c>
      <c r="AL25981" s="1" t="s">
        <v>258</v>
      </c>
      <c r="AM25981" s="1" t="s">
        <v>258</v>
      </c>
      <c r="AN25981">
        <v>2</v>
      </c>
      <c r="AO25981">
        <v>2</v>
      </c>
      <c r="AP25981">
        <v>3</v>
      </c>
      <c r="AR25981">
        <v>1</v>
      </c>
      <c r="AS25981">
        <v>1</v>
      </c>
      <c r="AT25981">
        <v>1</v>
      </c>
      <c r="AU25981">
        <v>1</v>
      </c>
      <c r="AV25981">
        <v>2</v>
      </c>
      <c r="AW25981" s="1" t="s">
        <v>262</v>
      </c>
      <c r="AX25981">
        <v>1</v>
      </c>
      <c r="AY25981">
        <v>1</v>
      </c>
      <c r="AZ25981">
        <v>414505403</v>
      </c>
      <c r="BA25981">
        <v>729971.28525645297</v>
      </c>
    </row>
    <row r="25982" spans="1:53" x14ac:dyDescent="0.35">
      <c r="A25982">
        <v>2023</v>
      </c>
      <c r="B25982">
        <v>4145</v>
      </c>
      <c r="C25982">
        <v>54</v>
      </c>
      <c r="D25982">
        <v>3</v>
      </c>
      <c r="E25982" s="1" t="s">
        <v>258</v>
      </c>
      <c r="F25982">
        <v>4</v>
      </c>
      <c r="G25982">
        <v>2</v>
      </c>
      <c r="H25982">
        <v>1</v>
      </c>
      <c r="I25982">
        <v>1</v>
      </c>
      <c r="J25982">
        <v>11</v>
      </c>
      <c r="K25982">
        <v>6</v>
      </c>
      <c r="L25982">
        <v>2020</v>
      </c>
      <c r="M25982">
        <v>3</v>
      </c>
      <c r="N25982">
        <v>2</v>
      </c>
      <c r="R25982">
        <v>9</v>
      </c>
      <c r="S25982" s="1" t="s">
        <v>258</v>
      </c>
      <c r="T25982">
        <v>1</v>
      </c>
      <c r="U25982">
        <v>1</v>
      </c>
      <c r="V25982">
        <v>2</v>
      </c>
      <c r="W25982">
        <v>1</v>
      </c>
      <c r="X25982">
        <v>1</v>
      </c>
      <c r="Y25982">
        <v>1</v>
      </c>
      <c r="Z25982">
        <v>1</v>
      </c>
      <c r="AA25982">
        <v>2</v>
      </c>
      <c r="AF25982" s="1" t="s">
        <v>258</v>
      </c>
      <c r="AL25982" s="1" t="s">
        <v>258</v>
      </c>
      <c r="AM25982" s="1" t="s">
        <v>258</v>
      </c>
      <c r="AN25982">
        <v>2</v>
      </c>
      <c r="AO25982">
        <v>2</v>
      </c>
      <c r="AW25982" s="1" t="s">
        <v>258</v>
      </c>
      <c r="AX25982">
        <v>1</v>
      </c>
      <c r="AY25982">
        <v>1</v>
      </c>
      <c r="AZ25982">
        <v>414505403</v>
      </c>
      <c r="BA25982">
        <v>462197.70098413702</v>
      </c>
    </row>
    <row r="25983" spans="1:53" x14ac:dyDescent="0.35">
      <c r="A25983">
        <v>2023</v>
      </c>
      <c r="B25983">
        <v>4145</v>
      </c>
      <c r="C25983">
        <v>67</v>
      </c>
      <c r="D25983">
        <v>1</v>
      </c>
      <c r="E25983" s="1" t="s">
        <v>258</v>
      </c>
      <c r="F25983">
        <v>3</v>
      </c>
      <c r="G25983">
        <v>1</v>
      </c>
      <c r="H25983">
        <v>1</v>
      </c>
      <c r="I25983">
        <v>1</v>
      </c>
      <c r="J25983">
        <v>5</v>
      </c>
      <c r="K25983">
        <v>3</v>
      </c>
      <c r="L25983">
        <v>2020</v>
      </c>
      <c r="M25983">
        <v>3</v>
      </c>
      <c r="N25983">
        <v>1</v>
      </c>
      <c r="O25983">
        <v>1</v>
      </c>
      <c r="P25983">
        <v>0</v>
      </c>
      <c r="Q25983">
        <v>40</v>
      </c>
      <c r="R25983">
        <v>1</v>
      </c>
      <c r="S25983" s="1" t="s">
        <v>259</v>
      </c>
      <c r="T25983">
        <v>1</v>
      </c>
      <c r="U25983">
        <v>1</v>
      </c>
      <c r="V25983">
        <v>4</v>
      </c>
      <c r="W25983">
        <v>1</v>
      </c>
      <c r="X25983">
        <v>2</v>
      </c>
      <c r="Y25983">
        <v>1</v>
      </c>
      <c r="Z25983">
        <v>1</v>
      </c>
      <c r="AA25983">
        <v>2</v>
      </c>
      <c r="AF25983" s="1" t="s">
        <v>258</v>
      </c>
      <c r="AL25983" s="1" t="s">
        <v>258</v>
      </c>
      <c r="AM25983" s="1" t="s">
        <v>258</v>
      </c>
      <c r="AN25983">
        <v>2</v>
      </c>
      <c r="AO25983">
        <v>2</v>
      </c>
      <c r="AW25983" s="1" t="s">
        <v>258</v>
      </c>
      <c r="AX25983">
        <v>1</v>
      </c>
      <c r="AY25983">
        <v>1</v>
      </c>
      <c r="AZ25983">
        <v>414506701</v>
      </c>
      <c r="BA25983">
        <v>477359.16442836198</v>
      </c>
    </row>
    <row r="25984" spans="1:53" x14ac:dyDescent="0.35">
      <c r="A25984">
        <v>2023</v>
      </c>
      <c r="B25984">
        <v>4145</v>
      </c>
      <c r="C25984">
        <v>68</v>
      </c>
      <c r="D25984">
        <v>1</v>
      </c>
      <c r="E25984" s="1" t="s">
        <v>258</v>
      </c>
      <c r="F25984">
        <v>2</v>
      </c>
      <c r="G25984">
        <v>1</v>
      </c>
      <c r="H25984">
        <v>1</v>
      </c>
      <c r="I25984">
        <v>1</v>
      </c>
      <c r="J25984">
        <v>28</v>
      </c>
      <c r="K25984">
        <v>12</v>
      </c>
      <c r="L25984">
        <v>2017</v>
      </c>
      <c r="M25984">
        <v>5</v>
      </c>
      <c r="N25984">
        <v>2</v>
      </c>
      <c r="R25984">
        <v>2</v>
      </c>
      <c r="S25984" s="1" t="s">
        <v>258</v>
      </c>
      <c r="T25984">
        <v>1</v>
      </c>
      <c r="U25984">
        <v>1</v>
      </c>
      <c r="V25984">
        <v>2</v>
      </c>
      <c r="W25984">
        <v>1</v>
      </c>
      <c r="X25984">
        <v>3</v>
      </c>
      <c r="Y25984">
        <v>1</v>
      </c>
      <c r="Z25984">
        <v>1</v>
      </c>
      <c r="AA25984">
        <v>2</v>
      </c>
      <c r="AF25984" s="1" t="s">
        <v>258</v>
      </c>
      <c r="AL25984" s="1" t="s">
        <v>258</v>
      </c>
      <c r="AM25984" s="1" t="s">
        <v>258</v>
      </c>
      <c r="AN25984">
        <v>2</v>
      </c>
      <c r="AO25984">
        <v>2</v>
      </c>
      <c r="AW25984" s="1" t="s">
        <v>258</v>
      </c>
      <c r="AX25984">
        <v>1</v>
      </c>
      <c r="AY25984">
        <v>1</v>
      </c>
      <c r="AZ25984">
        <v>414506801</v>
      </c>
      <c r="BA25984">
        <v>859245.20355341595</v>
      </c>
    </row>
    <row r="25985" spans="1:53" x14ac:dyDescent="0.35">
      <c r="A25985">
        <v>2023</v>
      </c>
      <c r="B25985">
        <v>4145</v>
      </c>
      <c r="C25985">
        <v>91</v>
      </c>
      <c r="D25985">
        <v>1</v>
      </c>
      <c r="E25985" s="1" t="s">
        <v>258</v>
      </c>
      <c r="F25985">
        <v>5</v>
      </c>
      <c r="G25985">
        <v>1</v>
      </c>
      <c r="H25985">
        <v>1</v>
      </c>
      <c r="I25985">
        <v>1</v>
      </c>
      <c r="J25985">
        <v>9</v>
      </c>
      <c r="K25985">
        <v>6</v>
      </c>
      <c r="L25985">
        <v>2015</v>
      </c>
      <c r="M25985">
        <v>8</v>
      </c>
      <c r="N25985">
        <v>2</v>
      </c>
      <c r="R25985">
        <v>2</v>
      </c>
      <c r="S25985" s="1" t="s">
        <v>258</v>
      </c>
      <c r="T25985">
        <v>1</v>
      </c>
      <c r="U25985">
        <v>1</v>
      </c>
      <c r="V25985">
        <v>3</v>
      </c>
      <c r="W25985">
        <v>1</v>
      </c>
      <c r="X25985">
        <v>1</v>
      </c>
      <c r="Y25985">
        <v>1</v>
      </c>
      <c r="Z25985">
        <v>1</v>
      </c>
      <c r="AA25985">
        <v>2</v>
      </c>
      <c r="AF25985" s="1" t="s">
        <v>258</v>
      </c>
      <c r="AL25985" s="1" t="s">
        <v>258</v>
      </c>
      <c r="AM25985" s="1" t="s">
        <v>258</v>
      </c>
      <c r="AN25985">
        <v>2</v>
      </c>
      <c r="AO25985">
        <v>1</v>
      </c>
      <c r="AP25985">
        <v>1</v>
      </c>
      <c r="AQ25985">
        <v>2</v>
      </c>
      <c r="AR25985">
        <v>1</v>
      </c>
      <c r="AS25985">
        <v>1</v>
      </c>
      <c r="AT25985">
        <v>1</v>
      </c>
      <c r="AU25985">
        <v>1</v>
      </c>
      <c r="AV25985">
        <v>2</v>
      </c>
      <c r="AW25985" s="1" t="s">
        <v>262</v>
      </c>
      <c r="AX25985">
        <v>1</v>
      </c>
      <c r="AY25985">
        <v>5</v>
      </c>
      <c r="AZ25985">
        <v>414509101</v>
      </c>
      <c r="BA25985">
        <v>729971.28525645297</v>
      </c>
    </row>
    <row r="25986" spans="1:53" x14ac:dyDescent="0.35">
      <c r="A25986">
        <v>2023</v>
      </c>
      <c r="B25986">
        <v>4145</v>
      </c>
      <c r="C25986">
        <v>91</v>
      </c>
      <c r="D25986">
        <v>1</v>
      </c>
      <c r="E25986" s="1" t="s">
        <v>258</v>
      </c>
      <c r="F25986">
        <v>6</v>
      </c>
      <c r="G25986">
        <v>1</v>
      </c>
      <c r="H25986">
        <v>1</v>
      </c>
      <c r="I25986">
        <v>1</v>
      </c>
      <c r="J25986">
        <v>2</v>
      </c>
      <c r="K25986">
        <v>4</v>
      </c>
      <c r="L25986">
        <v>2017</v>
      </c>
      <c r="M25986">
        <v>6</v>
      </c>
      <c r="N25986">
        <v>2</v>
      </c>
      <c r="R25986">
        <v>9</v>
      </c>
      <c r="S25986" s="1" t="s">
        <v>258</v>
      </c>
      <c r="T25986">
        <v>1</v>
      </c>
      <c r="U25986">
        <v>1</v>
      </c>
      <c r="V25986">
        <v>1</v>
      </c>
      <c r="W25986">
        <v>1</v>
      </c>
      <c r="X25986">
        <v>2</v>
      </c>
      <c r="Y25986">
        <v>1</v>
      </c>
      <c r="Z25986">
        <v>1</v>
      </c>
      <c r="AA25986">
        <v>2</v>
      </c>
      <c r="AF25986" s="1" t="s">
        <v>258</v>
      </c>
      <c r="AL25986" s="1" t="s">
        <v>258</v>
      </c>
      <c r="AM25986" s="1" t="s">
        <v>258</v>
      </c>
      <c r="AN25986">
        <v>2</v>
      </c>
      <c r="AO25986">
        <v>2</v>
      </c>
      <c r="AP25986">
        <v>3</v>
      </c>
      <c r="AR25986">
        <v>1</v>
      </c>
      <c r="AS25986">
        <v>1</v>
      </c>
      <c r="AT25986">
        <v>1</v>
      </c>
      <c r="AU25986">
        <v>1</v>
      </c>
      <c r="AV25986">
        <v>2</v>
      </c>
      <c r="AW25986" s="1" t="s">
        <v>392</v>
      </c>
      <c r="AX25986">
        <v>1</v>
      </c>
      <c r="AY25986">
        <v>5</v>
      </c>
      <c r="AZ25986">
        <v>414509101</v>
      </c>
      <c r="BA25986">
        <v>729971.28525645297</v>
      </c>
    </row>
    <row r="25987" spans="1:53" x14ac:dyDescent="0.35">
      <c r="A25987">
        <v>2023</v>
      </c>
      <c r="B25987">
        <v>4145</v>
      </c>
      <c r="C25987">
        <v>91</v>
      </c>
      <c r="D25987">
        <v>1</v>
      </c>
      <c r="E25987" s="1" t="s">
        <v>258</v>
      </c>
      <c r="F25987">
        <v>7</v>
      </c>
      <c r="G25987">
        <v>1</v>
      </c>
      <c r="H25987">
        <v>1</v>
      </c>
      <c r="I25987">
        <v>1</v>
      </c>
      <c r="J25987">
        <v>28</v>
      </c>
      <c r="K25987">
        <v>4</v>
      </c>
      <c r="L25987">
        <v>2020</v>
      </c>
      <c r="M25987">
        <v>3</v>
      </c>
      <c r="N25987">
        <v>2</v>
      </c>
      <c r="R25987">
        <v>9</v>
      </c>
      <c r="S25987" s="1" t="s">
        <v>258</v>
      </c>
      <c r="T25987">
        <v>1</v>
      </c>
      <c r="U25987">
        <v>1</v>
      </c>
      <c r="V25987">
        <v>3</v>
      </c>
      <c r="W25987">
        <v>1</v>
      </c>
      <c r="X25987">
        <v>2</v>
      </c>
      <c r="Y25987">
        <v>1</v>
      </c>
      <c r="Z25987">
        <v>1</v>
      </c>
      <c r="AA25987">
        <v>2</v>
      </c>
      <c r="AF25987" s="1" t="s">
        <v>258</v>
      </c>
      <c r="AL25987" s="1" t="s">
        <v>258</v>
      </c>
      <c r="AM25987" s="1" t="s">
        <v>258</v>
      </c>
      <c r="AN25987">
        <v>2</v>
      </c>
      <c r="AO25987">
        <v>2</v>
      </c>
      <c r="AW25987" s="1" t="s">
        <v>258</v>
      </c>
      <c r="AX25987">
        <v>2</v>
      </c>
      <c r="AY25987">
        <v>5</v>
      </c>
      <c r="AZ25987">
        <v>414509101</v>
      </c>
      <c r="BA25987">
        <v>477359.16442836198</v>
      </c>
    </row>
    <row r="25988" spans="1:53" x14ac:dyDescent="0.35">
      <c r="A25988">
        <v>2023</v>
      </c>
      <c r="B25988">
        <v>4145</v>
      </c>
      <c r="C25988">
        <v>125</v>
      </c>
      <c r="D25988">
        <v>1</v>
      </c>
      <c r="E25988" s="1" t="s">
        <v>258</v>
      </c>
      <c r="F25988">
        <v>5</v>
      </c>
      <c r="G25988">
        <v>2</v>
      </c>
      <c r="H25988">
        <v>1</v>
      </c>
      <c r="I25988">
        <v>1</v>
      </c>
      <c r="J25988">
        <v>5</v>
      </c>
      <c r="K25988">
        <v>5</v>
      </c>
      <c r="L25988">
        <v>2020</v>
      </c>
      <c r="M25988">
        <v>3</v>
      </c>
      <c r="N25988">
        <v>1</v>
      </c>
      <c r="O25988">
        <v>1</v>
      </c>
      <c r="P25988">
        <v>9</v>
      </c>
      <c r="Q25988">
        <v>15</v>
      </c>
      <c r="R25988">
        <v>1</v>
      </c>
      <c r="S25988" s="1" t="s">
        <v>260</v>
      </c>
      <c r="T25988">
        <v>1</v>
      </c>
      <c r="U25988">
        <v>1</v>
      </c>
      <c r="V25988">
        <v>3</v>
      </c>
      <c r="W25988">
        <v>1</v>
      </c>
      <c r="X25988">
        <v>0</v>
      </c>
      <c r="Y25988">
        <v>1</v>
      </c>
      <c r="Z25988">
        <v>1</v>
      </c>
      <c r="AA25988">
        <v>2</v>
      </c>
      <c r="AF25988" s="1" t="s">
        <v>258</v>
      </c>
      <c r="AL25988" s="1" t="s">
        <v>258</v>
      </c>
      <c r="AM25988" s="1" t="s">
        <v>258</v>
      </c>
      <c r="AN25988">
        <v>2</v>
      </c>
      <c r="AO25988">
        <v>2</v>
      </c>
      <c r="AW25988" s="1" t="s">
        <v>258</v>
      </c>
      <c r="AX25988">
        <v>1</v>
      </c>
      <c r="AY25988">
        <v>1</v>
      </c>
      <c r="AZ25988">
        <v>414512501</v>
      </c>
      <c r="BA25988">
        <v>477359.16442836198</v>
      </c>
    </row>
    <row r="25989" spans="1:53" x14ac:dyDescent="0.35">
      <c r="A25989">
        <v>2023</v>
      </c>
      <c r="B25989">
        <v>4145</v>
      </c>
      <c r="C25989">
        <v>125</v>
      </c>
      <c r="D25989">
        <v>1</v>
      </c>
      <c r="E25989" s="1" t="s">
        <v>258</v>
      </c>
      <c r="F25989">
        <v>7</v>
      </c>
      <c r="G25989">
        <v>6</v>
      </c>
      <c r="H25989">
        <v>1</v>
      </c>
      <c r="I25989">
        <v>1</v>
      </c>
      <c r="J25989">
        <v>13</v>
      </c>
      <c r="K25989">
        <v>4</v>
      </c>
      <c r="L25989">
        <v>2017</v>
      </c>
      <c r="M25989">
        <v>6</v>
      </c>
      <c r="N25989">
        <v>1</v>
      </c>
      <c r="O25989">
        <v>1</v>
      </c>
      <c r="P25989">
        <v>5</v>
      </c>
      <c r="Q25989">
        <v>11</v>
      </c>
      <c r="R25989">
        <v>1</v>
      </c>
      <c r="S25989" s="1" t="s">
        <v>260</v>
      </c>
      <c r="T25989">
        <v>1</v>
      </c>
      <c r="U25989">
        <v>1</v>
      </c>
      <c r="V25989">
        <v>3</v>
      </c>
      <c r="W25989">
        <v>1</v>
      </c>
      <c r="X25989">
        <v>2</v>
      </c>
      <c r="Y25989">
        <v>1</v>
      </c>
      <c r="Z25989">
        <v>1</v>
      </c>
      <c r="AA25989">
        <v>1</v>
      </c>
      <c r="AB25989">
        <v>1</v>
      </c>
      <c r="AC25989">
        <v>0</v>
      </c>
      <c r="AD25989">
        <v>10</v>
      </c>
      <c r="AE25989">
        <v>1</v>
      </c>
      <c r="AF25989" s="1" t="s">
        <v>269</v>
      </c>
      <c r="AG25989">
        <v>8</v>
      </c>
      <c r="AI25989">
        <v>11</v>
      </c>
      <c r="AJ25989">
        <v>2</v>
      </c>
      <c r="AK25989">
        <v>2</v>
      </c>
      <c r="AL25989" s="1" t="s">
        <v>258</v>
      </c>
      <c r="AM25989" s="1" t="s">
        <v>258</v>
      </c>
      <c r="AN25989">
        <v>2</v>
      </c>
      <c r="AO25989">
        <v>2</v>
      </c>
      <c r="AP25989">
        <v>3</v>
      </c>
      <c r="AR25989">
        <v>1</v>
      </c>
      <c r="AS25989">
        <v>1</v>
      </c>
      <c r="AT25989">
        <v>1</v>
      </c>
      <c r="AU25989">
        <v>1</v>
      </c>
      <c r="AV25989">
        <v>2</v>
      </c>
      <c r="AW25989" s="1" t="s">
        <v>262</v>
      </c>
      <c r="AX25989">
        <v>2</v>
      </c>
      <c r="AY25989">
        <v>5</v>
      </c>
      <c r="AZ25989">
        <v>414512501</v>
      </c>
      <c r="BA25989">
        <v>729971.28525645297</v>
      </c>
    </row>
    <row r="25990" spans="1:53" x14ac:dyDescent="0.35">
      <c r="A25990">
        <v>2023</v>
      </c>
      <c r="B25990">
        <v>4145</v>
      </c>
      <c r="C25990">
        <v>125</v>
      </c>
      <c r="D25990">
        <v>1</v>
      </c>
      <c r="E25990" s="1" t="s">
        <v>258</v>
      </c>
      <c r="F25990">
        <v>8</v>
      </c>
      <c r="G25990">
        <v>6</v>
      </c>
      <c r="H25990">
        <v>1</v>
      </c>
      <c r="I25990">
        <v>1</v>
      </c>
      <c r="J25990">
        <v>23</v>
      </c>
      <c r="K25990">
        <v>7</v>
      </c>
      <c r="L25990">
        <v>2020</v>
      </c>
      <c r="M25990">
        <v>3</v>
      </c>
      <c r="N25990">
        <v>2</v>
      </c>
      <c r="R25990">
        <v>9</v>
      </c>
      <c r="S25990" s="1" t="s">
        <v>258</v>
      </c>
      <c r="T25990">
        <v>1</v>
      </c>
      <c r="U25990">
        <v>1</v>
      </c>
      <c r="V25990">
        <v>2</v>
      </c>
      <c r="W25990">
        <v>1</v>
      </c>
      <c r="X25990">
        <v>2</v>
      </c>
      <c r="Y25990">
        <v>1</v>
      </c>
      <c r="Z25990">
        <v>1</v>
      </c>
      <c r="AA25990">
        <v>2</v>
      </c>
      <c r="AF25990" s="1" t="s">
        <v>258</v>
      </c>
      <c r="AL25990" s="1" t="s">
        <v>258</v>
      </c>
      <c r="AM25990" s="1" t="s">
        <v>258</v>
      </c>
      <c r="AN25990">
        <v>2</v>
      </c>
      <c r="AO25990">
        <v>2</v>
      </c>
      <c r="AW25990" s="1" t="s">
        <v>258</v>
      </c>
      <c r="AX25990">
        <v>2</v>
      </c>
      <c r="AY25990">
        <v>5</v>
      </c>
      <c r="AZ25990">
        <v>414512501</v>
      </c>
      <c r="BA25990">
        <v>462197.70098413702</v>
      </c>
    </row>
    <row r="25991" spans="1:53" x14ac:dyDescent="0.35">
      <c r="A25991">
        <v>2023</v>
      </c>
      <c r="B25991">
        <v>4146</v>
      </c>
      <c r="C25991">
        <v>4</v>
      </c>
      <c r="D25991">
        <v>2</v>
      </c>
      <c r="E25991" s="1" t="s">
        <v>258</v>
      </c>
      <c r="F25991">
        <v>3</v>
      </c>
      <c r="G25991">
        <v>2</v>
      </c>
      <c r="H25991">
        <v>1</v>
      </c>
      <c r="I25991">
        <v>1</v>
      </c>
      <c r="J25991">
        <v>30</v>
      </c>
      <c r="K25991">
        <v>1</v>
      </c>
      <c r="L25991">
        <v>2022</v>
      </c>
      <c r="M25991">
        <v>1</v>
      </c>
      <c r="N25991">
        <v>2</v>
      </c>
      <c r="R25991">
        <v>1</v>
      </c>
      <c r="S25991" s="1" t="s">
        <v>259</v>
      </c>
      <c r="T25991">
        <v>2</v>
      </c>
      <c r="AF25991" s="1" t="s">
        <v>258</v>
      </c>
      <c r="AL25991" s="1" t="s">
        <v>258</v>
      </c>
      <c r="AM25991" s="1" t="s">
        <v>258</v>
      </c>
      <c r="AW25991" s="1" t="s">
        <v>258</v>
      </c>
      <c r="AZ25991">
        <v>414600402</v>
      </c>
      <c r="BA25991">
        <v>776549.06717359403</v>
      </c>
    </row>
    <row r="25992" spans="1:53" x14ac:dyDescent="0.35">
      <c r="A25992">
        <v>2023</v>
      </c>
      <c r="B25992">
        <v>4146</v>
      </c>
      <c r="C25992">
        <v>19</v>
      </c>
      <c r="D25992">
        <v>1</v>
      </c>
      <c r="E25992" s="1" t="s">
        <v>258</v>
      </c>
      <c r="F25992">
        <v>3</v>
      </c>
      <c r="G25992">
        <v>2</v>
      </c>
      <c r="H25992">
        <v>1</v>
      </c>
      <c r="I25992">
        <v>1</v>
      </c>
      <c r="J25992">
        <v>11</v>
      </c>
      <c r="K25992">
        <v>8</v>
      </c>
      <c r="L25992">
        <v>2021</v>
      </c>
      <c r="M25992">
        <v>2</v>
      </c>
      <c r="N25992">
        <v>1</v>
      </c>
      <c r="O25992">
        <v>1</v>
      </c>
      <c r="P25992">
        <v>6</v>
      </c>
      <c r="Q25992">
        <v>10</v>
      </c>
      <c r="R25992">
        <v>1</v>
      </c>
      <c r="S25992" s="1" t="s">
        <v>259</v>
      </c>
      <c r="T25992">
        <v>1</v>
      </c>
      <c r="U25992">
        <v>2</v>
      </c>
      <c r="W25992">
        <v>1</v>
      </c>
      <c r="X25992">
        <v>1</v>
      </c>
      <c r="Y25992">
        <v>1</v>
      </c>
      <c r="Z25992">
        <v>1</v>
      </c>
      <c r="AF25992" s="1" t="s">
        <v>258</v>
      </c>
      <c r="AL25992" s="1" t="s">
        <v>258</v>
      </c>
      <c r="AM25992" s="1" t="s">
        <v>258</v>
      </c>
      <c r="AW25992" s="1" t="s">
        <v>258</v>
      </c>
      <c r="AX25992">
        <v>2</v>
      </c>
      <c r="AY25992">
        <v>5</v>
      </c>
      <c r="AZ25992">
        <v>414601901</v>
      </c>
      <c r="BA25992">
        <v>776549.06717359403</v>
      </c>
    </row>
    <row r="25993" spans="1:53" x14ac:dyDescent="0.35">
      <c r="A25993">
        <v>2023</v>
      </c>
      <c r="B25993">
        <v>4146</v>
      </c>
      <c r="C25993">
        <v>28</v>
      </c>
      <c r="D25993">
        <v>1</v>
      </c>
      <c r="E25993" s="1" t="s">
        <v>258</v>
      </c>
      <c r="F25993">
        <v>4</v>
      </c>
      <c r="G25993">
        <v>3</v>
      </c>
      <c r="H25993">
        <v>1</v>
      </c>
      <c r="I25993">
        <v>1</v>
      </c>
      <c r="J25993">
        <v>12</v>
      </c>
      <c r="K25993">
        <v>10</v>
      </c>
      <c r="L25993">
        <v>2018</v>
      </c>
      <c r="M25993">
        <v>4</v>
      </c>
      <c r="N25993">
        <v>1</v>
      </c>
      <c r="O25993">
        <v>1</v>
      </c>
      <c r="P25993">
        <v>3</v>
      </c>
      <c r="Q25993">
        <v>15</v>
      </c>
      <c r="R25993">
        <v>1</v>
      </c>
      <c r="S25993" s="1" t="s">
        <v>260</v>
      </c>
      <c r="T25993">
        <v>1</v>
      </c>
      <c r="U25993">
        <v>1</v>
      </c>
      <c r="V25993">
        <v>4</v>
      </c>
      <c r="W25993">
        <v>1</v>
      </c>
      <c r="X25993">
        <v>2</v>
      </c>
      <c r="Y25993">
        <v>1</v>
      </c>
      <c r="Z25993">
        <v>1</v>
      </c>
      <c r="AA25993">
        <v>2</v>
      </c>
      <c r="AF25993" s="1" t="s">
        <v>258</v>
      </c>
      <c r="AL25993" s="1" t="s">
        <v>258</v>
      </c>
      <c r="AM25993" s="1" t="s">
        <v>258</v>
      </c>
      <c r="AN25993">
        <v>2</v>
      </c>
      <c r="AO25993">
        <v>2</v>
      </c>
      <c r="AW25993" s="1" t="s">
        <v>258</v>
      </c>
      <c r="AX25993">
        <v>1</v>
      </c>
      <c r="AY25993">
        <v>8</v>
      </c>
      <c r="AZ25993">
        <v>414602801</v>
      </c>
      <c r="BA25993">
        <v>776549.06717359403</v>
      </c>
    </row>
    <row r="25994" spans="1:53" x14ac:dyDescent="0.35">
      <c r="A25994">
        <v>2023</v>
      </c>
      <c r="B25994">
        <v>4146</v>
      </c>
      <c r="C25994">
        <v>28</v>
      </c>
      <c r="D25994">
        <v>1</v>
      </c>
      <c r="E25994" s="1" t="s">
        <v>258</v>
      </c>
      <c r="F25994">
        <v>5</v>
      </c>
      <c r="G25994">
        <v>3</v>
      </c>
      <c r="H25994">
        <v>1</v>
      </c>
      <c r="I25994">
        <v>1</v>
      </c>
      <c r="J25994">
        <v>12</v>
      </c>
      <c r="K25994">
        <v>5</v>
      </c>
      <c r="L25994">
        <v>2020</v>
      </c>
      <c r="M25994">
        <v>3</v>
      </c>
      <c r="N25994">
        <v>1</v>
      </c>
      <c r="O25994">
        <v>1</v>
      </c>
      <c r="P25994">
        <v>3</v>
      </c>
      <c r="Q25994">
        <v>15</v>
      </c>
      <c r="R25994">
        <v>9</v>
      </c>
      <c r="S25994" s="1" t="s">
        <v>258</v>
      </c>
      <c r="T25994">
        <v>1</v>
      </c>
      <c r="U25994">
        <v>1</v>
      </c>
      <c r="V25994">
        <v>2</v>
      </c>
      <c r="W25994">
        <v>1</v>
      </c>
      <c r="X25994">
        <v>2</v>
      </c>
      <c r="Y25994">
        <v>1</v>
      </c>
      <c r="Z25994">
        <v>1</v>
      </c>
      <c r="AA25994">
        <v>2</v>
      </c>
      <c r="AF25994" s="1" t="s">
        <v>258</v>
      </c>
      <c r="AL25994" s="1" t="s">
        <v>258</v>
      </c>
      <c r="AM25994" s="1" t="s">
        <v>258</v>
      </c>
      <c r="AN25994">
        <v>2</v>
      </c>
      <c r="AO25994">
        <v>2</v>
      </c>
      <c r="AW25994" s="1" t="s">
        <v>258</v>
      </c>
      <c r="AX25994">
        <v>1</v>
      </c>
      <c r="AY25994">
        <v>8</v>
      </c>
      <c r="AZ25994">
        <v>414602801</v>
      </c>
      <c r="BA25994">
        <v>751884.99623510404</v>
      </c>
    </row>
    <row r="25995" spans="1:53" x14ac:dyDescent="0.35">
      <c r="A25995">
        <v>2023</v>
      </c>
      <c r="B25995">
        <v>4146</v>
      </c>
      <c r="C25995">
        <v>167</v>
      </c>
      <c r="D25995">
        <v>1</v>
      </c>
      <c r="E25995" s="1" t="s">
        <v>258</v>
      </c>
      <c r="F25995">
        <v>3</v>
      </c>
      <c r="G25995">
        <v>2</v>
      </c>
      <c r="H25995">
        <v>1</v>
      </c>
      <c r="I25995">
        <v>4</v>
      </c>
      <c r="S25995" s="1" t="s">
        <v>258</v>
      </c>
      <c r="AF25995" s="1" t="s">
        <v>258</v>
      </c>
      <c r="AL25995" s="1" t="s">
        <v>258</v>
      </c>
      <c r="AM25995" s="1" t="s">
        <v>258</v>
      </c>
      <c r="AW25995" s="1" t="s">
        <v>258</v>
      </c>
      <c r="AZ25995">
        <v>414616701</v>
      </c>
    </row>
    <row r="25996" spans="1:53" x14ac:dyDescent="0.35">
      <c r="A25996">
        <v>2023</v>
      </c>
      <c r="B25996">
        <v>4146</v>
      </c>
      <c r="C25996">
        <v>167</v>
      </c>
      <c r="D25996">
        <v>1</v>
      </c>
      <c r="E25996" s="1" t="s">
        <v>258</v>
      </c>
      <c r="F25996">
        <v>4</v>
      </c>
      <c r="G25996">
        <v>2</v>
      </c>
      <c r="H25996">
        <v>1</v>
      </c>
      <c r="I25996">
        <v>4</v>
      </c>
      <c r="S25996" s="1" t="s">
        <v>258</v>
      </c>
      <c r="AF25996" s="1" t="s">
        <v>258</v>
      </c>
      <c r="AL25996" s="1" t="s">
        <v>258</v>
      </c>
      <c r="AM25996" s="1" t="s">
        <v>258</v>
      </c>
      <c r="AW25996" s="1" t="s">
        <v>258</v>
      </c>
      <c r="AZ25996">
        <v>414616701</v>
      </c>
    </row>
    <row r="25997" spans="1:53" x14ac:dyDescent="0.35">
      <c r="A25997">
        <v>2023</v>
      </c>
      <c r="B25997">
        <v>4146</v>
      </c>
      <c r="C25997">
        <v>174</v>
      </c>
      <c r="D25997">
        <v>1</v>
      </c>
      <c r="E25997" s="1" t="s">
        <v>258</v>
      </c>
      <c r="F25997">
        <v>6</v>
      </c>
      <c r="G25997">
        <v>5</v>
      </c>
      <c r="H25997">
        <v>1</v>
      </c>
      <c r="I25997">
        <v>4</v>
      </c>
      <c r="S25997" s="1" t="s">
        <v>258</v>
      </c>
      <c r="AF25997" s="1" t="s">
        <v>258</v>
      </c>
      <c r="AL25997" s="1" t="s">
        <v>258</v>
      </c>
      <c r="AM25997" s="1" t="s">
        <v>258</v>
      </c>
      <c r="AW25997" s="1" t="s">
        <v>258</v>
      </c>
      <c r="AZ25997">
        <v>414617401</v>
      </c>
    </row>
    <row r="25998" spans="1:53" x14ac:dyDescent="0.35">
      <c r="A25998">
        <v>2023</v>
      </c>
      <c r="B25998">
        <v>4146</v>
      </c>
      <c r="C25998">
        <v>174</v>
      </c>
      <c r="D25998">
        <v>1</v>
      </c>
      <c r="E25998" s="1" t="s">
        <v>258</v>
      </c>
      <c r="F25998">
        <v>8</v>
      </c>
      <c r="G25998">
        <v>7</v>
      </c>
      <c r="H25998">
        <v>1</v>
      </c>
      <c r="I25998">
        <v>1</v>
      </c>
      <c r="J25998">
        <v>21</v>
      </c>
      <c r="K25998">
        <v>9</v>
      </c>
      <c r="L25998">
        <v>2017</v>
      </c>
      <c r="M25998">
        <v>5</v>
      </c>
      <c r="N25998">
        <v>1</v>
      </c>
      <c r="O25998">
        <v>1</v>
      </c>
      <c r="P25998">
        <v>2</v>
      </c>
      <c r="Q25998">
        <v>14</v>
      </c>
      <c r="R25998">
        <v>1</v>
      </c>
      <c r="S25998" s="1" t="s">
        <v>266</v>
      </c>
      <c r="T25998">
        <v>1</v>
      </c>
      <c r="U25998">
        <v>1</v>
      </c>
      <c r="V25998">
        <v>2</v>
      </c>
      <c r="W25998">
        <v>1</v>
      </c>
      <c r="X25998">
        <v>0</v>
      </c>
      <c r="Y25998">
        <v>1</v>
      </c>
      <c r="Z25998">
        <v>1</v>
      </c>
      <c r="AA25998">
        <v>2</v>
      </c>
      <c r="AF25998" s="1" t="s">
        <v>258</v>
      </c>
      <c r="AL25998" s="1" t="s">
        <v>258</v>
      </c>
      <c r="AM25998" s="1" t="s">
        <v>258</v>
      </c>
      <c r="AN25998">
        <v>2</v>
      </c>
      <c r="AO25998">
        <v>2</v>
      </c>
      <c r="AW25998" s="1" t="s">
        <v>258</v>
      </c>
      <c r="AX25998">
        <v>2</v>
      </c>
      <c r="AY25998">
        <v>5</v>
      </c>
      <c r="AZ25998">
        <v>414617401</v>
      </c>
      <c r="BA25998">
        <v>1397786.2184584199</v>
      </c>
    </row>
    <row r="25999" spans="1:53" x14ac:dyDescent="0.35">
      <c r="A25999">
        <v>2023</v>
      </c>
      <c r="B25999">
        <v>4147</v>
      </c>
      <c r="C25999">
        <v>12</v>
      </c>
      <c r="D25999">
        <v>1</v>
      </c>
      <c r="E25999" s="1" t="s">
        <v>258</v>
      </c>
      <c r="F25999">
        <v>3</v>
      </c>
      <c r="G25999">
        <v>1</v>
      </c>
      <c r="H25999">
        <v>1</v>
      </c>
      <c r="I25999">
        <v>1</v>
      </c>
      <c r="J25999">
        <v>17</v>
      </c>
      <c r="K25999">
        <v>12</v>
      </c>
      <c r="L25999">
        <v>2019</v>
      </c>
      <c r="M25999">
        <v>3</v>
      </c>
      <c r="N25999">
        <v>2</v>
      </c>
      <c r="R25999">
        <v>1</v>
      </c>
      <c r="S25999" s="1" t="s">
        <v>259</v>
      </c>
      <c r="T25999">
        <v>1</v>
      </c>
      <c r="U25999">
        <v>1</v>
      </c>
      <c r="V25999">
        <v>1</v>
      </c>
      <c r="W25999">
        <v>1</v>
      </c>
      <c r="X25999">
        <v>1</v>
      </c>
      <c r="Y25999">
        <v>1</v>
      </c>
      <c r="Z25999">
        <v>1</v>
      </c>
      <c r="AA25999">
        <v>2</v>
      </c>
      <c r="AF25999" s="1" t="s">
        <v>258</v>
      </c>
      <c r="AL25999" s="1" t="s">
        <v>258</v>
      </c>
      <c r="AM25999" s="1" t="s">
        <v>258</v>
      </c>
      <c r="AN25999">
        <v>2</v>
      </c>
      <c r="AO25999">
        <v>2</v>
      </c>
      <c r="AW25999" s="1" t="s">
        <v>258</v>
      </c>
      <c r="AX25999">
        <v>1</v>
      </c>
      <c r="AY25999">
        <v>1</v>
      </c>
      <c r="AZ25999">
        <v>414701201</v>
      </c>
      <c r="BA25999">
        <v>431559.02820413501</v>
      </c>
    </row>
    <row r="26000" spans="1:53" x14ac:dyDescent="0.35">
      <c r="A26000">
        <v>2023</v>
      </c>
      <c r="B26000">
        <v>4147</v>
      </c>
      <c r="C26000">
        <v>16</v>
      </c>
      <c r="D26000">
        <v>1</v>
      </c>
      <c r="E26000" s="1" t="s">
        <v>258</v>
      </c>
      <c r="F26000">
        <v>3</v>
      </c>
      <c r="G26000">
        <v>2</v>
      </c>
      <c r="H26000">
        <v>1</v>
      </c>
      <c r="I26000">
        <v>1</v>
      </c>
      <c r="J26000">
        <v>4</v>
      </c>
      <c r="K26000">
        <v>7</v>
      </c>
      <c r="L26000">
        <v>2019</v>
      </c>
      <c r="M26000">
        <v>4</v>
      </c>
      <c r="N26000">
        <v>1</v>
      </c>
      <c r="O26000">
        <v>1</v>
      </c>
      <c r="P26000">
        <v>6</v>
      </c>
      <c r="Q26000">
        <v>20</v>
      </c>
      <c r="R26000">
        <v>1</v>
      </c>
      <c r="S26000" s="1" t="s">
        <v>404</v>
      </c>
      <c r="T26000">
        <v>1</v>
      </c>
      <c r="U26000">
        <v>1</v>
      </c>
      <c r="V26000">
        <v>3</v>
      </c>
      <c r="W26000">
        <v>1</v>
      </c>
      <c r="X26000">
        <v>1</v>
      </c>
      <c r="Y26000">
        <v>1</v>
      </c>
      <c r="Z26000">
        <v>1</v>
      </c>
      <c r="AA26000">
        <v>1</v>
      </c>
      <c r="AB26000">
        <v>1</v>
      </c>
      <c r="AC26000">
        <v>6</v>
      </c>
      <c r="AD26000">
        <v>20</v>
      </c>
      <c r="AE26000">
        <v>2</v>
      </c>
      <c r="AF26000" s="1" t="s">
        <v>258</v>
      </c>
      <c r="AL26000" s="1" t="s">
        <v>258</v>
      </c>
      <c r="AM26000" s="1" t="s">
        <v>258</v>
      </c>
      <c r="AN26000">
        <v>2</v>
      </c>
      <c r="AO26000">
        <v>2</v>
      </c>
      <c r="AW26000" s="1" t="s">
        <v>258</v>
      </c>
      <c r="AX26000">
        <v>1</v>
      </c>
      <c r="AY26000">
        <v>1</v>
      </c>
      <c r="AZ26000">
        <v>414701601</v>
      </c>
      <c r="BA26000">
        <v>431559.02820413501</v>
      </c>
    </row>
    <row r="26001" spans="1:53" x14ac:dyDescent="0.35">
      <c r="A26001">
        <v>2023</v>
      </c>
      <c r="B26001">
        <v>4147</v>
      </c>
      <c r="C26001">
        <v>42</v>
      </c>
      <c r="D26001">
        <v>1</v>
      </c>
      <c r="E26001" s="1" t="s">
        <v>258</v>
      </c>
      <c r="F26001">
        <v>3</v>
      </c>
      <c r="G26001">
        <v>1</v>
      </c>
      <c r="H26001">
        <v>1</v>
      </c>
      <c r="I26001">
        <v>1</v>
      </c>
      <c r="J26001">
        <v>4</v>
      </c>
      <c r="K26001">
        <v>12</v>
      </c>
      <c r="L26001">
        <v>2020</v>
      </c>
      <c r="M26001">
        <v>3</v>
      </c>
      <c r="N26001">
        <v>2</v>
      </c>
      <c r="R26001">
        <v>2</v>
      </c>
      <c r="S26001" s="1" t="s">
        <v>258</v>
      </c>
      <c r="T26001">
        <v>1</v>
      </c>
      <c r="U26001">
        <v>1</v>
      </c>
      <c r="V26001">
        <v>3</v>
      </c>
      <c r="W26001">
        <v>1</v>
      </c>
      <c r="X26001">
        <v>2</v>
      </c>
      <c r="Y26001">
        <v>1</v>
      </c>
      <c r="Z26001">
        <v>1</v>
      </c>
      <c r="AA26001">
        <v>2</v>
      </c>
      <c r="AF26001" s="1" t="s">
        <v>258</v>
      </c>
      <c r="AL26001" s="1" t="s">
        <v>258</v>
      </c>
      <c r="AM26001" s="1" t="s">
        <v>258</v>
      </c>
      <c r="AN26001">
        <v>1</v>
      </c>
      <c r="AO26001">
        <v>3</v>
      </c>
      <c r="AW26001" s="1" t="s">
        <v>258</v>
      </c>
      <c r="AX26001">
        <v>1</v>
      </c>
      <c r="AY26001">
        <v>1</v>
      </c>
      <c r="AZ26001">
        <v>414704201</v>
      </c>
      <c r="BA26001">
        <v>445715.45177831303</v>
      </c>
    </row>
    <row r="26002" spans="1:53" x14ac:dyDescent="0.35">
      <c r="A26002">
        <v>2023</v>
      </c>
      <c r="B26002">
        <v>4147</v>
      </c>
      <c r="C26002">
        <v>72</v>
      </c>
      <c r="D26002">
        <v>1</v>
      </c>
      <c r="E26002" s="1" t="s">
        <v>258</v>
      </c>
      <c r="F26002">
        <v>3</v>
      </c>
      <c r="G26002">
        <v>2</v>
      </c>
      <c r="H26002">
        <v>1</v>
      </c>
      <c r="I26002">
        <v>1</v>
      </c>
      <c r="J26002">
        <v>6</v>
      </c>
      <c r="K26002">
        <v>5</v>
      </c>
      <c r="L26002">
        <v>2019</v>
      </c>
      <c r="M26002">
        <v>4</v>
      </c>
      <c r="N26002">
        <v>1</v>
      </c>
      <c r="O26002">
        <v>1</v>
      </c>
      <c r="P26002">
        <v>4</v>
      </c>
      <c r="Q26002">
        <v>20</v>
      </c>
      <c r="R26002">
        <v>1</v>
      </c>
      <c r="S26002" s="1" t="s">
        <v>437</v>
      </c>
      <c r="T26002">
        <v>1</v>
      </c>
      <c r="U26002">
        <v>2</v>
      </c>
      <c r="W26002">
        <v>1</v>
      </c>
      <c r="X26002">
        <v>3</v>
      </c>
      <c r="Y26002">
        <v>1</v>
      </c>
      <c r="Z26002">
        <v>1</v>
      </c>
      <c r="AA26002">
        <v>2</v>
      </c>
      <c r="AF26002" s="1" t="s">
        <v>258</v>
      </c>
      <c r="AL26002" s="1" t="s">
        <v>258</v>
      </c>
      <c r="AM26002" s="1" t="s">
        <v>258</v>
      </c>
      <c r="AN26002">
        <v>2</v>
      </c>
      <c r="AO26002">
        <v>2</v>
      </c>
      <c r="AW26002" s="1" t="s">
        <v>258</v>
      </c>
      <c r="AX26002">
        <v>1</v>
      </c>
      <c r="AY26002">
        <v>3</v>
      </c>
      <c r="AZ26002">
        <v>414707201</v>
      </c>
      <c r="BA26002">
        <v>445715.45177831303</v>
      </c>
    </row>
    <row r="26003" spans="1:53" x14ac:dyDescent="0.35">
      <c r="A26003">
        <v>2023</v>
      </c>
      <c r="B26003">
        <v>4147</v>
      </c>
      <c r="C26003">
        <v>75</v>
      </c>
      <c r="D26003">
        <v>1</v>
      </c>
      <c r="E26003" s="1" t="s">
        <v>258</v>
      </c>
      <c r="F26003">
        <v>3</v>
      </c>
      <c r="G26003">
        <v>2</v>
      </c>
      <c r="H26003">
        <v>1</v>
      </c>
      <c r="I26003">
        <v>2</v>
      </c>
      <c r="S26003" s="1" t="s">
        <v>258</v>
      </c>
      <c r="AF26003" s="1" t="s">
        <v>258</v>
      </c>
      <c r="AL26003" s="1" t="s">
        <v>258</v>
      </c>
      <c r="AM26003" s="1" t="s">
        <v>258</v>
      </c>
      <c r="AW26003" s="1" t="s">
        <v>258</v>
      </c>
      <c r="AZ26003">
        <v>414707501</v>
      </c>
    </row>
    <row r="26004" spans="1:53" x14ac:dyDescent="0.35">
      <c r="A26004">
        <v>2023</v>
      </c>
      <c r="B26004">
        <v>4147</v>
      </c>
      <c r="C26004">
        <v>75</v>
      </c>
      <c r="D26004">
        <v>1</v>
      </c>
      <c r="E26004" s="1" t="s">
        <v>258</v>
      </c>
      <c r="F26004">
        <v>4</v>
      </c>
      <c r="G26004">
        <v>2</v>
      </c>
      <c r="H26004">
        <v>1</v>
      </c>
      <c r="I26004">
        <v>2</v>
      </c>
      <c r="S26004" s="1" t="s">
        <v>258</v>
      </c>
      <c r="AF26004" s="1" t="s">
        <v>258</v>
      </c>
      <c r="AL26004" s="1" t="s">
        <v>258</v>
      </c>
      <c r="AM26004" s="1" t="s">
        <v>258</v>
      </c>
      <c r="AW26004" s="1" t="s">
        <v>258</v>
      </c>
      <c r="AZ26004">
        <v>414707501</v>
      </c>
    </row>
    <row r="26005" spans="1:53" x14ac:dyDescent="0.35">
      <c r="A26005">
        <v>2023</v>
      </c>
      <c r="B26005">
        <v>4147</v>
      </c>
      <c r="C26005">
        <v>83</v>
      </c>
      <c r="D26005">
        <v>2</v>
      </c>
      <c r="E26005" s="1" t="s">
        <v>258</v>
      </c>
      <c r="F26005">
        <v>2</v>
      </c>
      <c r="G26005">
        <v>1</v>
      </c>
      <c r="H26005">
        <v>1</v>
      </c>
      <c r="I26005">
        <v>1</v>
      </c>
      <c r="J26005">
        <v>17</v>
      </c>
      <c r="K26005">
        <v>1</v>
      </c>
      <c r="L26005">
        <v>2012</v>
      </c>
      <c r="M26005">
        <v>11</v>
      </c>
      <c r="N26005">
        <v>1</v>
      </c>
      <c r="O26005">
        <v>1</v>
      </c>
      <c r="P26005">
        <v>18</v>
      </c>
      <c r="Q26005">
        <v>14</v>
      </c>
      <c r="R26005">
        <v>1</v>
      </c>
      <c r="S26005" s="1" t="s">
        <v>259</v>
      </c>
      <c r="T26005">
        <v>1</v>
      </c>
      <c r="U26005">
        <v>1</v>
      </c>
      <c r="V26005">
        <v>2</v>
      </c>
      <c r="W26005">
        <v>1</v>
      </c>
      <c r="X26005">
        <v>1</v>
      </c>
      <c r="Y26005">
        <v>1</v>
      </c>
      <c r="Z26005">
        <v>1</v>
      </c>
      <c r="AA26005">
        <v>1</v>
      </c>
      <c r="AB26005">
        <v>2</v>
      </c>
      <c r="AC26005">
        <v>5</v>
      </c>
      <c r="AD26005">
        <v>40</v>
      </c>
      <c r="AE26005">
        <v>2</v>
      </c>
      <c r="AF26005" s="1" t="s">
        <v>258</v>
      </c>
      <c r="AL26005" s="1" t="s">
        <v>258</v>
      </c>
      <c r="AM26005" s="1" t="s">
        <v>258</v>
      </c>
      <c r="AN26005">
        <v>2</v>
      </c>
      <c r="AO26005">
        <v>2</v>
      </c>
      <c r="AP26005">
        <v>1</v>
      </c>
      <c r="AQ26005">
        <v>2</v>
      </c>
      <c r="AR26005">
        <v>1</v>
      </c>
      <c r="AS26005">
        <v>1</v>
      </c>
      <c r="AT26005">
        <v>1</v>
      </c>
      <c r="AU26005">
        <v>1</v>
      </c>
      <c r="AV26005">
        <v>2</v>
      </c>
      <c r="AW26005" s="1" t="s">
        <v>281</v>
      </c>
      <c r="AX26005">
        <v>2</v>
      </c>
      <c r="AY26005">
        <v>5</v>
      </c>
      <c r="AZ26005">
        <v>414708302</v>
      </c>
      <c r="BA26005">
        <v>665384.44327639905</v>
      </c>
    </row>
    <row r="26006" spans="1:53" x14ac:dyDescent="0.35">
      <c r="A26006">
        <v>2023</v>
      </c>
      <c r="B26006">
        <v>4147</v>
      </c>
      <c r="C26006">
        <v>83</v>
      </c>
      <c r="D26006">
        <v>2</v>
      </c>
      <c r="E26006" s="1" t="s">
        <v>258</v>
      </c>
      <c r="F26006">
        <v>3</v>
      </c>
      <c r="G26006">
        <v>1</v>
      </c>
      <c r="H26006">
        <v>1</v>
      </c>
      <c r="I26006">
        <v>1</v>
      </c>
      <c r="J26006">
        <v>11</v>
      </c>
      <c r="K26006">
        <v>2</v>
      </c>
      <c r="L26006">
        <v>2014</v>
      </c>
      <c r="M26006">
        <v>9</v>
      </c>
      <c r="N26006">
        <v>1</v>
      </c>
      <c r="O26006">
        <v>1</v>
      </c>
      <c r="P26006">
        <v>18</v>
      </c>
      <c r="Q26006">
        <v>14</v>
      </c>
      <c r="R26006">
        <v>9</v>
      </c>
      <c r="S26006" s="1" t="s">
        <v>258</v>
      </c>
      <c r="T26006">
        <v>1</v>
      </c>
      <c r="U26006">
        <v>1</v>
      </c>
      <c r="V26006">
        <v>2</v>
      </c>
      <c r="W26006">
        <v>1</v>
      </c>
      <c r="X26006">
        <v>1</v>
      </c>
      <c r="Y26006">
        <v>1</v>
      </c>
      <c r="Z26006">
        <v>1</v>
      </c>
      <c r="AA26006">
        <v>1</v>
      </c>
      <c r="AB26006">
        <v>1</v>
      </c>
      <c r="AC26006">
        <v>12</v>
      </c>
      <c r="AD26006">
        <v>40</v>
      </c>
      <c r="AE26006">
        <v>1</v>
      </c>
      <c r="AF26006" s="1" t="s">
        <v>262</v>
      </c>
      <c r="AG26006">
        <v>2</v>
      </c>
      <c r="AH26006">
        <v>5</v>
      </c>
      <c r="AI26006">
        <v>40</v>
      </c>
      <c r="AJ26006">
        <v>2</v>
      </c>
      <c r="AK26006">
        <v>2</v>
      </c>
      <c r="AL26006" s="1" t="s">
        <v>258</v>
      </c>
      <c r="AM26006" s="1" t="s">
        <v>258</v>
      </c>
      <c r="AN26006">
        <v>2</v>
      </c>
      <c r="AO26006">
        <v>2</v>
      </c>
      <c r="AP26006">
        <v>1</v>
      </c>
      <c r="AQ26006">
        <v>2</v>
      </c>
      <c r="AR26006">
        <v>1</v>
      </c>
      <c r="AS26006">
        <v>1</v>
      </c>
      <c r="AT26006">
        <v>1</v>
      </c>
      <c r="AU26006">
        <v>1</v>
      </c>
      <c r="AV26006">
        <v>2</v>
      </c>
      <c r="AW26006" s="1" t="s">
        <v>392</v>
      </c>
      <c r="AX26006">
        <v>2</v>
      </c>
      <c r="AY26006">
        <v>5</v>
      </c>
      <c r="AZ26006">
        <v>414708302</v>
      </c>
      <c r="BA26006">
        <v>802286.60645653796</v>
      </c>
    </row>
    <row r="26007" spans="1:53" x14ac:dyDescent="0.35">
      <c r="A26007">
        <v>2023</v>
      </c>
      <c r="B26007">
        <v>4147</v>
      </c>
      <c r="C26007">
        <v>83</v>
      </c>
      <c r="D26007">
        <v>2</v>
      </c>
      <c r="E26007" s="1" t="s">
        <v>258</v>
      </c>
      <c r="F26007">
        <v>4</v>
      </c>
      <c r="G26007">
        <v>1</v>
      </c>
      <c r="H26007">
        <v>1</v>
      </c>
      <c r="I26007">
        <v>1</v>
      </c>
      <c r="J26007">
        <v>10</v>
      </c>
      <c r="K26007">
        <v>7</v>
      </c>
      <c r="L26007">
        <v>2016</v>
      </c>
      <c r="M26007">
        <v>7</v>
      </c>
      <c r="N26007">
        <v>1</v>
      </c>
      <c r="O26007">
        <v>1</v>
      </c>
      <c r="P26007">
        <v>18</v>
      </c>
      <c r="Q26007">
        <v>14</v>
      </c>
      <c r="R26007">
        <v>9</v>
      </c>
      <c r="S26007" s="1" t="s">
        <v>258</v>
      </c>
      <c r="T26007">
        <v>1</v>
      </c>
      <c r="U26007">
        <v>1</v>
      </c>
      <c r="V26007">
        <v>2</v>
      </c>
      <c r="W26007">
        <v>1</v>
      </c>
      <c r="X26007">
        <v>1</v>
      </c>
      <c r="Y26007">
        <v>1</v>
      </c>
      <c r="Z26007">
        <v>1</v>
      </c>
      <c r="AA26007">
        <v>2</v>
      </c>
      <c r="AF26007" s="1" t="s">
        <v>258</v>
      </c>
      <c r="AL26007" s="1" t="s">
        <v>258</v>
      </c>
      <c r="AM26007" s="1" t="s">
        <v>258</v>
      </c>
      <c r="AN26007">
        <v>2</v>
      </c>
      <c r="AO26007">
        <v>2</v>
      </c>
      <c r="AP26007">
        <v>1</v>
      </c>
      <c r="AQ26007">
        <v>2</v>
      </c>
      <c r="AR26007">
        <v>1</v>
      </c>
      <c r="AS26007">
        <v>1</v>
      </c>
      <c r="AT26007">
        <v>1</v>
      </c>
      <c r="AU26007">
        <v>1</v>
      </c>
      <c r="AV26007">
        <v>2</v>
      </c>
      <c r="AW26007" s="1" t="s">
        <v>392</v>
      </c>
      <c r="AX26007">
        <v>2</v>
      </c>
      <c r="AY26007">
        <v>5</v>
      </c>
      <c r="AZ26007">
        <v>414708302</v>
      </c>
      <c r="BA26007">
        <v>802286.60645653796</v>
      </c>
    </row>
    <row r="26008" spans="1:53" x14ac:dyDescent="0.35">
      <c r="A26008">
        <v>2023</v>
      </c>
      <c r="B26008">
        <v>4147</v>
      </c>
      <c r="C26008">
        <v>83</v>
      </c>
      <c r="D26008">
        <v>3</v>
      </c>
      <c r="E26008" s="1" t="s">
        <v>258</v>
      </c>
      <c r="F26008">
        <v>4</v>
      </c>
      <c r="G26008">
        <v>2</v>
      </c>
      <c r="H26008">
        <v>1</v>
      </c>
      <c r="I26008">
        <v>1</v>
      </c>
      <c r="J26008">
        <v>17</v>
      </c>
      <c r="K26008">
        <v>3</v>
      </c>
      <c r="L26008">
        <v>2019</v>
      </c>
      <c r="M26008">
        <v>4</v>
      </c>
      <c r="N26008">
        <v>1</v>
      </c>
      <c r="O26008">
        <v>1</v>
      </c>
      <c r="P26008">
        <v>0</v>
      </c>
      <c r="Q26008">
        <v>40</v>
      </c>
      <c r="R26008">
        <v>1</v>
      </c>
      <c r="S26008" s="1" t="s">
        <v>375</v>
      </c>
      <c r="T26008">
        <v>1</v>
      </c>
      <c r="U26008">
        <v>1</v>
      </c>
      <c r="V26008">
        <v>2</v>
      </c>
      <c r="W26008">
        <v>1</v>
      </c>
      <c r="X26008">
        <v>0</v>
      </c>
      <c r="Y26008">
        <v>1</v>
      </c>
      <c r="Z26008">
        <v>1</v>
      </c>
      <c r="AA26008">
        <v>2</v>
      </c>
      <c r="AF26008" s="1" t="s">
        <v>258</v>
      </c>
      <c r="AL26008" s="1" t="s">
        <v>258</v>
      </c>
      <c r="AM26008" s="1" t="s">
        <v>258</v>
      </c>
      <c r="AN26008">
        <v>1</v>
      </c>
      <c r="AO26008">
        <v>2</v>
      </c>
      <c r="AW26008" s="1" t="s">
        <v>258</v>
      </c>
      <c r="AX26008">
        <v>1</v>
      </c>
      <c r="AY26008">
        <v>1</v>
      </c>
      <c r="AZ26008">
        <v>414708303</v>
      </c>
      <c r="BA26008">
        <v>431559.02820413501</v>
      </c>
    </row>
    <row r="26009" spans="1:53" x14ac:dyDescent="0.35">
      <c r="A26009">
        <v>2023</v>
      </c>
      <c r="B26009">
        <v>4147</v>
      </c>
      <c r="C26009">
        <v>107</v>
      </c>
      <c r="D26009">
        <v>1</v>
      </c>
      <c r="E26009" s="1" t="s">
        <v>258</v>
      </c>
      <c r="F26009">
        <v>3</v>
      </c>
      <c r="G26009">
        <v>2</v>
      </c>
      <c r="H26009">
        <v>1</v>
      </c>
      <c r="I26009">
        <v>1</v>
      </c>
      <c r="J26009">
        <v>18</v>
      </c>
      <c r="K26009">
        <v>6</v>
      </c>
      <c r="L26009">
        <v>2021</v>
      </c>
      <c r="M26009">
        <v>2</v>
      </c>
      <c r="N26009">
        <v>1</v>
      </c>
      <c r="O26009">
        <v>1</v>
      </c>
      <c r="P26009">
        <v>12</v>
      </c>
      <c r="Q26009">
        <v>14</v>
      </c>
      <c r="R26009">
        <v>1</v>
      </c>
      <c r="S26009" s="1" t="s">
        <v>259</v>
      </c>
      <c r="T26009">
        <v>1</v>
      </c>
      <c r="U26009">
        <v>2</v>
      </c>
      <c r="W26009">
        <v>1</v>
      </c>
      <c r="X26009">
        <v>3</v>
      </c>
      <c r="Y26009">
        <v>1</v>
      </c>
      <c r="Z26009">
        <v>1</v>
      </c>
      <c r="AF26009" s="1" t="s">
        <v>258</v>
      </c>
      <c r="AL26009" s="1" t="s">
        <v>258</v>
      </c>
      <c r="AM26009" s="1" t="s">
        <v>258</v>
      </c>
      <c r="AW26009" s="1" t="s">
        <v>258</v>
      </c>
      <c r="AX26009">
        <v>1</v>
      </c>
      <c r="AY26009">
        <v>3</v>
      </c>
      <c r="AZ26009">
        <v>414710701</v>
      </c>
      <c r="BA26009">
        <v>431559.02820413501</v>
      </c>
    </row>
    <row r="26010" spans="1:53" x14ac:dyDescent="0.35">
      <c r="A26010">
        <v>2023</v>
      </c>
      <c r="B26010">
        <v>4147</v>
      </c>
      <c r="C26010">
        <v>121</v>
      </c>
      <c r="D26010">
        <v>2</v>
      </c>
      <c r="E26010" s="1" t="s">
        <v>258</v>
      </c>
      <c r="F26010">
        <v>2</v>
      </c>
      <c r="G26010">
        <v>1</v>
      </c>
      <c r="H26010">
        <v>1</v>
      </c>
      <c r="I26010">
        <v>1</v>
      </c>
      <c r="J26010">
        <v>13</v>
      </c>
      <c r="K26010">
        <v>3</v>
      </c>
      <c r="L26010">
        <v>2012</v>
      </c>
      <c r="M26010">
        <v>11</v>
      </c>
      <c r="N26010">
        <v>1</v>
      </c>
      <c r="O26010">
        <v>1</v>
      </c>
      <c r="P26010">
        <v>2</v>
      </c>
      <c r="Q26010">
        <v>14</v>
      </c>
      <c r="R26010">
        <v>1</v>
      </c>
      <c r="S26010" s="1" t="s">
        <v>259</v>
      </c>
      <c r="T26010">
        <v>1</v>
      </c>
      <c r="U26010">
        <v>1</v>
      </c>
      <c r="V26010">
        <v>3</v>
      </c>
      <c r="W26010">
        <v>1</v>
      </c>
      <c r="X26010">
        <v>1</v>
      </c>
      <c r="Y26010">
        <v>1</v>
      </c>
      <c r="Z26010">
        <v>1</v>
      </c>
      <c r="AA26010">
        <v>2</v>
      </c>
      <c r="AF26010" s="1" t="s">
        <v>258</v>
      </c>
      <c r="AL26010" s="1" t="s">
        <v>258</v>
      </c>
      <c r="AM26010" s="1" t="s">
        <v>258</v>
      </c>
      <c r="AN26010">
        <v>2</v>
      </c>
      <c r="AO26010">
        <v>2</v>
      </c>
      <c r="AP26010">
        <v>1</v>
      </c>
      <c r="AQ26010">
        <v>2</v>
      </c>
      <c r="AR26010">
        <v>1</v>
      </c>
      <c r="AS26010">
        <v>1</v>
      </c>
      <c r="AT26010">
        <v>1</v>
      </c>
      <c r="AU26010">
        <v>2</v>
      </c>
      <c r="AV26010">
        <v>2</v>
      </c>
      <c r="AW26010" s="1" t="s">
        <v>375</v>
      </c>
      <c r="AX26010">
        <v>1</v>
      </c>
      <c r="AY26010">
        <v>1</v>
      </c>
      <c r="AZ26010">
        <v>414712102</v>
      </c>
      <c r="BA26010">
        <v>665384.44327639905</v>
      </c>
    </row>
    <row r="26011" spans="1:53" x14ac:dyDescent="0.35">
      <c r="A26011">
        <v>2023</v>
      </c>
      <c r="B26011">
        <v>4147</v>
      </c>
      <c r="C26011">
        <v>121</v>
      </c>
      <c r="D26011">
        <v>2</v>
      </c>
      <c r="E26011" s="1" t="s">
        <v>258</v>
      </c>
      <c r="F26011">
        <v>3</v>
      </c>
      <c r="G26011">
        <v>1</v>
      </c>
      <c r="H26011">
        <v>1</v>
      </c>
      <c r="I26011">
        <v>1</v>
      </c>
      <c r="J26011">
        <v>13</v>
      </c>
      <c r="K26011">
        <v>4</v>
      </c>
      <c r="L26011">
        <v>2014</v>
      </c>
      <c r="M26011">
        <v>9</v>
      </c>
      <c r="N26011">
        <v>1</v>
      </c>
      <c r="O26011">
        <v>1</v>
      </c>
      <c r="P26011">
        <v>6</v>
      </c>
      <c r="Q26011">
        <v>14</v>
      </c>
      <c r="R26011">
        <v>9</v>
      </c>
      <c r="S26011" s="1" t="s">
        <v>258</v>
      </c>
      <c r="T26011">
        <v>1</v>
      </c>
      <c r="U26011">
        <v>1</v>
      </c>
      <c r="V26011">
        <v>3</v>
      </c>
      <c r="W26011">
        <v>1</v>
      </c>
      <c r="X26011">
        <v>1</v>
      </c>
      <c r="Y26011">
        <v>1</v>
      </c>
      <c r="Z26011">
        <v>1</v>
      </c>
      <c r="AA26011">
        <v>2</v>
      </c>
      <c r="AF26011" s="1" t="s">
        <v>258</v>
      </c>
      <c r="AL26011" s="1" t="s">
        <v>258</v>
      </c>
      <c r="AM26011" s="1" t="s">
        <v>258</v>
      </c>
      <c r="AN26011">
        <v>1</v>
      </c>
      <c r="AO26011">
        <v>2</v>
      </c>
      <c r="AP26011">
        <v>1</v>
      </c>
      <c r="AQ26011">
        <v>2</v>
      </c>
      <c r="AR26011">
        <v>1</v>
      </c>
      <c r="AS26011">
        <v>1</v>
      </c>
      <c r="AT26011">
        <v>1</v>
      </c>
      <c r="AU26011">
        <v>2</v>
      </c>
      <c r="AV26011">
        <v>2</v>
      </c>
      <c r="AW26011" s="1" t="s">
        <v>392</v>
      </c>
      <c r="AX26011">
        <v>2</v>
      </c>
      <c r="AY26011">
        <v>1</v>
      </c>
      <c r="AZ26011">
        <v>414712102</v>
      </c>
      <c r="BA26011">
        <v>802286.60645653796</v>
      </c>
    </row>
    <row r="26012" spans="1:53" x14ac:dyDescent="0.35">
      <c r="A26012">
        <v>2023</v>
      </c>
      <c r="B26012">
        <v>4147</v>
      </c>
      <c r="C26012">
        <v>121</v>
      </c>
      <c r="D26012">
        <v>2</v>
      </c>
      <c r="E26012" s="1" t="s">
        <v>258</v>
      </c>
      <c r="F26012">
        <v>4</v>
      </c>
      <c r="G26012">
        <v>1</v>
      </c>
      <c r="H26012">
        <v>1</v>
      </c>
      <c r="I26012">
        <v>1</v>
      </c>
      <c r="J26012">
        <v>6</v>
      </c>
      <c r="K26012">
        <v>12</v>
      </c>
      <c r="L26012">
        <v>2016</v>
      </c>
      <c r="M26012">
        <v>6</v>
      </c>
      <c r="N26012">
        <v>1</v>
      </c>
      <c r="O26012">
        <v>1</v>
      </c>
      <c r="P26012">
        <v>0</v>
      </c>
      <c r="Q26012">
        <v>14</v>
      </c>
      <c r="R26012">
        <v>9</v>
      </c>
      <c r="S26012" s="1" t="s">
        <v>258</v>
      </c>
      <c r="T26012">
        <v>1</v>
      </c>
      <c r="U26012">
        <v>1</v>
      </c>
      <c r="V26012">
        <v>3</v>
      </c>
      <c r="W26012">
        <v>1</v>
      </c>
      <c r="X26012">
        <v>1</v>
      </c>
      <c r="Y26012">
        <v>1</v>
      </c>
      <c r="Z26012">
        <v>1</v>
      </c>
      <c r="AA26012">
        <v>2</v>
      </c>
      <c r="AF26012" s="1" t="s">
        <v>258</v>
      </c>
      <c r="AL26012" s="1" t="s">
        <v>258</v>
      </c>
      <c r="AM26012" s="1" t="s">
        <v>258</v>
      </c>
      <c r="AN26012">
        <v>2</v>
      </c>
      <c r="AO26012">
        <v>2</v>
      </c>
      <c r="AP26012">
        <v>1</v>
      </c>
      <c r="AQ26012">
        <v>2</v>
      </c>
      <c r="AR26012">
        <v>1</v>
      </c>
      <c r="AS26012">
        <v>1</v>
      </c>
      <c r="AT26012">
        <v>1</v>
      </c>
      <c r="AU26012">
        <v>2</v>
      </c>
      <c r="AV26012">
        <v>2</v>
      </c>
      <c r="AW26012" s="1" t="s">
        <v>392</v>
      </c>
      <c r="AX26012">
        <v>1</v>
      </c>
      <c r="AY26012">
        <v>1</v>
      </c>
      <c r="AZ26012">
        <v>414712102</v>
      </c>
      <c r="BA26012">
        <v>802286.60645653796</v>
      </c>
    </row>
    <row r="26013" spans="1:53" x14ac:dyDescent="0.35">
      <c r="A26013">
        <v>2023</v>
      </c>
      <c r="B26013">
        <v>4147</v>
      </c>
      <c r="C26013">
        <v>121</v>
      </c>
      <c r="D26013">
        <v>2</v>
      </c>
      <c r="E26013" s="1" t="s">
        <v>258</v>
      </c>
      <c r="F26013">
        <v>7</v>
      </c>
      <c r="G26013">
        <v>6</v>
      </c>
      <c r="H26013">
        <v>1</v>
      </c>
      <c r="I26013">
        <v>1</v>
      </c>
      <c r="J26013">
        <v>21</v>
      </c>
      <c r="K26013">
        <v>1</v>
      </c>
      <c r="L26013">
        <v>2019</v>
      </c>
      <c r="M26013">
        <v>4</v>
      </c>
      <c r="N26013">
        <v>1</v>
      </c>
      <c r="O26013">
        <v>1</v>
      </c>
      <c r="P26013">
        <v>2</v>
      </c>
      <c r="Q26013">
        <v>14</v>
      </c>
      <c r="R26013">
        <v>1</v>
      </c>
      <c r="S26013" s="1" t="s">
        <v>259</v>
      </c>
      <c r="T26013">
        <v>1</v>
      </c>
      <c r="U26013">
        <v>1</v>
      </c>
      <c r="V26013">
        <v>3</v>
      </c>
      <c r="W26013">
        <v>1</v>
      </c>
      <c r="X26013">
        <v>2</v>
      </c>
      <c r="Y26013">
        <v>1</v>
      </c>
      <c r="Z26013">
        <v>1</v>
      </c>
      <c r="AA26013">
        <v>2</v>
      </c>
      <c r="AF26013" s="1" t="s">
        <v>258</v>
      </c>
      <c r="AL26013" s="1" t="s">
        <v>258</v>
      </c>
      <c r="AM26013" s="1" t="s">
        <v>258</v>
      </c>
      <c r="AN26013">
        <v>2</v>
      </c>
      <c r="AO26013">
        <v>2</v>
      </c>
      <c r="AW26013" s="1" t="s">
        <v>258</v>
      </c>
      <c r="AX26013">
        <v>1</v>
      </c>
      <c r="AY26013">
        <v>5</v>
      </c>
      <c r="AZ26013">
        <v>414712102</v>
      </c>
      <c r="BA26013">
        <v>431559.02820413501</v>
      </c>
    </row>
    <row r="26014" spans="1:53" x14ac:dyDescent="0.35">
      <c r="A26014">
        <v>2023</v>
      </c>
      <c r="B26014">
        <v>4147</v>
      </c>
      <c r="C26014">
        <v>121</v>
      </c>
      <c r="D26014">
        <v>2</v>
      </c>
      <c r="E26014" s="1" t="s">
        <v>258</v>
      </c>
      <c r="F26014">
        <v>10</v>
      </c>
      <c r="G26014">
        <v>9</v>
      </c>
      <c r="H26014">
        <v>1</v>
      </c>
      <c r="I26014">
        <v>1</v>
      </c>
      <c r="J26014">
        <v>21</v>
      </c>
      <c r="K26014">
        <v>4</v>
      </c>
      <c r="L26014">
        <v>2017</v>
      </c>
      <c r="M26014">
        <v>6</v>
      </c>
      <c r="N26014">
        <v>1</v>
      </c>
      <c r="O26014">
        <v>1</v>
      </c>
      <c r="P26014">
        <v>16</v>
      </c>
      <c r="Q26014">
        <v>14</v>
      </c>
      <c r="R26014">
        <v>1</v>
      </c>
      <c r="S26014" s="1" t="s">
        <v>405</v>
      </c>
      <c r="T26014">
        <v>1</v>
      </c>
      <c r="U26014">
        <v>1</v>
      </c>
      <c r="V26014">
        <v>2</v>
      </c>
      <c r="W26014">
        <v>1</v>
      </c>
      <c r="X26014">
        <v>2</v>
      </c>
      <c r="Y26014">
        <v>1</v>
      </c>
      <c r="Z26014">
        <v>1</v>
      </c>
      <c r="AA26014">
        <v>2</v>
      </c>
      <c r="AF26014" s="1" t="s">
        <v>258</v>
      </c>
      <c r="AL26014" s="1" t="s">
        <v>258</v>
      </c>
      <c r="AM26014" s="1" t="s">
        <v>258</v>
      </c>
      <c r="AN26014">
        <v>1</v>
      </c>
      <c r="AO26014">
        <v>2</v>
      </c>
      <c r="AP26014">
        <v>2</v>
      </c>
      <c r="AQ26014">
        <v>2</v>
      </c>
      <c r="AR26014">
        <v>1</v>
      </c>
      <c r="AS26014">
        <v>1</v>
      </c>
      <c r="AT26014">
        <v>1</v>
      </c>
      <c r="AU26014">
        <v>1</v>
      </c>
      <c r="AV26014">
        <v>2</v>
      </c>
      <c r="AW26014" s="1" t="s">
        <v>262</v>
      </c>
      <c r="AX26014">
        <v>1</v>
      </c>
      <c r="AY26014">
        <v>1</v>
      </c>
      <c r="AZ26014">
        <v>414712102</v>
      </c>
      <c r="BA26014">
        <v>802286.60645653796</v>
      </c>
    </row>
    <row r="26015" spans="1:53" x14ac:dyDescent="0.35">
      <c r="A26015">
        <v>2023</v>
      </c>
      <c r="B26015">
        <v>4148</v>
      </c>
      <c r="C26015">
        <v>3</v>
      </c>
      <c r="D26015">
        <v>1</v>
      </c>
      <c r="E26015" s="1" t="s">
        <v>258</v>
      </c>
      <c r="F26015">
        <v>4</v>
      </c>
      <c r="G26015">
        <v>2</v>
      </c>
      <c r="H26015">
        <v>1</v>
      </c>
      <c r="I26015">
        <v>4</v>
      </c>
      <c r="S26015" s="1" t="s">
        <v>258</v>
      </c>
      <c r="AF26015" s="1" t="s">
        <v>258</v>
      </c>
      <c r="AL26015" s="1" t="s">
        <v>258</v>
      </c>
      <c r="AM26015" s="1" t="s">
        <v>258</v>
      </c>
      <c r="AW26015" s="1" t="s">
        <v>258</v>
      </c>
      <c r="AZ26015">
        <v>414800301</v>
      </c>
    </row>
    <row r="26016" spans="1:53" x14ac:dyDescent="0.35">
      <c r="A26016">
        <v>2023</v>
      </c>
      <c r="B26016">
        <v>4148</v>
      </c>
      <c r="C26016">
        <v>3</v>
      </c>
      <c r="D26016">
        <v>1</v>
      </c>
      <c r="E26016" s="1" t="s">
        <v>258</v>
      </c>
      <c r="F26016">
        <v>7</v>
      </c>
      <c r="G26016">
        <v>5</v>
      </c>
      <c r="H26016">
        <v>1</v>
      </c>
      <c r="I26016">
        <v>4</v>
      </c>
      <c r="S26016" s="1" t="s">
        <v>258</v>
      </c>
      <c r="AF26016" s="1" t="s">
        <v>258</v>
      </c>
      <c r="AL26016" s="1" t="s">
        <v>258</v>
      </c>
      <c r="AM26016" s="1" t="s">
        <v>258</v>
      </c>
      <c r="AW26016" s="1" t="s">
        <v>258</v>
      </c>
      <c r="AZ26016">
        <v>414800301</v>
      </c>
    </row>
    <row r="26017" spans="1:53" x14ac:dyDescent="0.35">
      <c r="A26017">
        <v>2023</v>
      </c>
      <c r="B26017">
        <v>4148</v>
      </c>
      <c r="C26017">
        <v>13</v>
      </c>
      <c r="D26017">
        <v>1</v>
      </c>
      <c r="E26017" s="1" t="s">
        <v>258</v>
      </c>
      <c r="F26017">
        <v>6</v>
      </c>
      <c r="G26017">
        <v>4</v>
      </c>
      <c r="H26017">
        <v>1</v>
      </c>
      <c r="I26017">
        <v>1</v>
      </c>
      <c r="J26017">
        <v>17</v>
      </c>
      <c r="K26017">
        <v>3</v>
      </c>
      <c r="L26017">
        <v>2017</v>
      </c>
      <c r="M26017">
        <v>6</v>
      </c>
      <c r="N26017">
        <v>1</v>
      </c>
      <c r="O26017">
        <v>1</v>
      </c>
      <c r="P26017">
        <v>1</v>
      </c>
      <c r="Q26017">
        <v>14</v>
      </c>
      <c r="R26017">
        <v>1</v>
      </c>
      <c r="S26017" s="1" t="s">
        <v>259</v>
      </c>
      <c r="T26017">
        <v>1</v>
      </c>
      <c r="U26017">
        <v>1</v>
      </c>
      <c r="V26017">
        <v>3</v>
      </c>
      <c r="W26017">
        <v>1</v>
      </c>
      <c r="X26017">
        <v>1</v>
      </c>
      <c r="Y26017">
        <v>1</v>
      </c>
      <c r="Z26017">
        <v>1</v>
      </c>
      <c r="AA26017">
        <v>2</v>
      </c>
      <c r="AF26017" s="1" t="s">
        <v>258</v>
      </c>
      <c r="AL26017" s="1" t="s">
        <v>258</v>
      </c>
      <c r="AM26017" s="1" t="s">
        <v>258</v>
      </c>
      <c r="AN26017">
        <v>2</v>
      </c>
      <c r="AO26017">
        <v>2</v>
      </c>
      <c r="AP26017">
        <v>2</v>
      </c>
      <c r="AQ26017">
        <v>2</v>
      </c>
      <c r="AR26017">
        <v>1</v>
      </c>
      <c r="AS26017">
        <v>1</v>
      </c>
      <c r="AT26017">
        <v>1</v>
      </c>
      <c r="AU26017">
        <v>1</v>
      </c>
      <c r="AV26017">
        <v>2</v>
      </c>
      <c r="AW26017" s="1" t="s">
        <v>384</v>
      </c>
      <c r="AX26017">
        <v>1</v>
      </c>
      <c r="AY26017">
        <v>1</v>
      </c>
      <c r="AZ26017">
        <v>414801301</v>
      </c>
      <c r="BA26017">
        <v>745539.020707572</v>
      </c>
    </row>
    <row r="26018" spans="1:53" x14ac:dyDescent="0.35">
      <c r="A26018">
        <v>2023</v>
      </c>
      <c r="B26018">
        <v>4148</v>
      </c>
      <c r="C26018">
        <v>13</v>
      </c>
      <c r="D26018">
        <v>1</v>
      </c>
      <c r="E26018" s="1" t="s">
        <v>258</v>
      </c>
      <c r="F26018">
        <v>7</v>
      </c>
      <c r="G26018">
        <v>2</v>
      </c>
      <c r="H26018">
        <v>1</v>
      </c>
      <c r="I26018">
        <v>1</v>
      </c>
      <c r="J26018">
        <v>17</v>
      </c>
      <c r="K26018">
        <v>11</v>
      </c>
      <c r="L26018">
        <v>2019</v>
      </c>
      <c r="M26018">
        <v>3</v>
      </c>
      <c r="N26018">
        <v>1</v>
      </c>
      <c r="O26018">
        <v>1</v>
      </c>
      <c r="P26018">
        <v>1</v>
      </c>
      <c r="Q26018">
        <v>14</v>
      </c>
      <c r="R26018">
        <v>9</v>
      </c>
      <c r="S26018" s="1" t="s">
        <v>258</v>
      </c>
      <c r="T26018">
        <v>1</v>
      </c>
      <c r="U26018">
        <v>1</v>
      </c>
      <c r="V26018">
        <v>3</v>
      </c>
      <c r="W26018">
        <v>1</v>
      </c>
      <c r="X26018">
        <v>1</v>
      </c>
      <c r="Y26018">
        <v>1</v>
      </c>
      <c r="Z26018">
        <v>1</v>
      </c>
      <c r="AA26018">
        <v>2</v>
      </c>
      <c r="AF26018" s="1" t="s">
        <v>258</v>
      </c>
      <c r="AL26018" s="1" t="s">
        <v>258</v>
      </c>
      <c r="AM26018" s="1" t="s">
        <v>258</v>
      </c>
      <c r="AN26018">
        <v>2</v>
      </c>
      <c r="AO26018">
        <v>2</v>
      </c>
      <c r="AW26018" s="1" t="s">
        <v>258</v>
      </c>
      <c r="AX26018">
        <v>1</v>
      </c>
      <c r="AY26018">
        <v>1</v>
      </c>
      <c r="AZ26018">
        <v>414801301</v>
      </c>
      <c r="BA26018">
        <v>472054.76204991399</v>
      </c>
    </row>
    <row r="26019" spans="1:53" x14ac:dyDescent="0.35">
      <c r="A26019">
        <v>2023</v>
      </c>
      <c r="B26019">
        <v>4148</v>
      </c>
      <c r="C26019">
        <v>14</v>
      </c>
      <c r="D26019">
        <v>1</v>
      </c>
      <c r="E26019" s="1" t="s">
        <v>258</v>
      </c>
      <c r="F26019">
        <v>4</v>
      </c>
      <c r="G26019">
        <v>3</v>
      </c>
      <c r="H26019">
        <v>1</v>
      </c>
      <c r="I26019">
        <v>1</v>
      </c>
      <c r="J26019">
        <v>8</v>
      </c>
      <c r="K26019">
        <v>8</v>
      </c>
      <c r="L26019">
        <v>2020</v>
      </c>
      <c r="M26019">
        <v>3</v>
      </c>
      <c r="N26019">
        <v>1</v>
      </c>
      <c r="O26019">
        <v>1</v>
      </c>
      <c r="P26019">
        <v>5</v>
      </c>
      <c r="Q26019">
        <v>10</v>
      </c>
      <c r="R26019">
        <v>1</v>
      </c>
      <c r="S26019" s="1" t="s">
        <v>259</v>
      </c>
      <c r="T26019">
        <v>1</v>
      </c>
      <c r="U26019">
        <v>1</v>
      </c>
      <c r="V26019">
        <v>2</v>
      </c>
      <c r="W26019">
        <v>1</v>
      </c>
      <c r="X26019">
        <v>1</v>
      </c>
      <c r="Y26019">
        <v>1</v>
      </c>
      <c r="Z26019">
        <v>1</v>
      </c>
      <c r="AA26019">
        <v>2</v>
      </c>
      <c r="AF26019" s="1" t="s">
        <v>258</v>
      </c>
      <c r="AL26019" s="1" t="s">
        <v>258</v>
      </c>
      <c r="AM26019" s="1" t="s">
        <v>258</v>
      </c>
      <c r="AN26019">
        <v>1</v>
      </c>
      <c r="AO26019">
        <v>2</v>
      </c>
      <c r="AW26019" s="1" t="s">
        <v>258</v>
      </c>
      <c r="AX26019">
        <v>1</v>
      </c>
      <c r="AY26019">
        <v>1</v>
      </c>
      <c r="AZ26019">
        <v>414801401</v>
      </c>
      <c r="BA26019">
        <v>487539.56650318799</v>
      </c>
    </row>
    <row r="26020" spans="1:53" x14ac:dyDescent="0.35">
      <c r="A26020">
        <v>2023</v>
      </c>
      <c r="B26020">
        <v>4148</v>
      </c>
      <c r="C26020">
        <v>74</v>
      </c>
      <c r="D26020">
        <v>1</v>
      </c>
      <c r="E26020" s="1" t="s">
        <v>258</v>
      </c>
      <c r="F26020">
        <v>4</v>
      </c>
      <c r="G26020">
        <v>2</v>
      </c>
      <c r="H26020">
        <v>1</v>
      </c>
      <c r="I26020">
        <v>1</v>
      </c>
      <c r="J26020">
        <v>30</v>
      </c>
      <c r="K26020">
        <v>5</v>
      </c>
      <c r="L26020">
        <v>2020</v>
      </c>
      <c r="M26020">
        <v>3</v>
      </c>
      <c r="N26020">
        <v>1</v>
      </c>
      <c r="O26020">
        <v>1</v>
      </c>
      <c r="P26020">
        <v>6</v>
      </c>
      <c r="Q26020">
        <v>11</v>
      </c>
      <c r="R26020">
        <v>1</v>
      </c>
      <c r="S26020" s="1" t="s">
        <v>260</v>
      </c>
      <c r="T26020">
        <v>1</v>
      </c>
      <c r="U26020">
        <v>1</v>
      </c>
      <c r="V26020">
        <v>3</v>
      </c>
      <c r="W26020">
        <v>1</v>
      </c>
      <c r="X26020">
        <v>0</v>
      </c>
      <c r="Y26020">
        <v>1</v>
      </c>
      <c r="Z26020">
        <v>1</v>
      </c>
      <c r="AA26020">
        <v>2</v>
      </c>
      <c r="AF26020" s="1" t="s">
        <v>258</v>
      </c>
      <c r="AL26020" s="1" t="s">
        <v>258</v>
      </c>
      <c r="AM26020" s="1" t="s">
        <v>258</v>
      </c>
      <c r="AN26020">
        <v>1</v>
      </c>
      <c r="AO26020">
        <v>2</v>
      </c>
      <c r="AW26020" s="1" t="s">
        <v>258</v>
      </c>
      <c r="AX26020">
        <v>2</v>
      </c>
      <c r="AY26020">
        <v>5</v>
      </c>
      <c r="AZ26020">
        <v>414807401</v>
      </c>
      <c r="BA26020">
        <v>472054.76204991399</v>
      </c>
    </row>
    <row r="26021" spans="1:53" x14ac:dyDescent="0.35">
      <c r="A26021">
        <v>2023</v>
      </c>
      <c r="B26021">
        <v>4148</v>
      </c>
      <c r="C26021">
        <v>74</v>
      </c>
      <c r="D26021">
        <v>1</v>
      </c>
      <c r="E26021" s="1" t="s">
        <v>258</v>
      </c>
      <c r="F26021">
        <v>7</v>
      </c>
      <c r="G26021">
        <v>6</v>
      </c>
      <c r="H26021">
        <v>1</v>
      </c>
      <c r="I26021">
        <v>4</v>
      </c>
      <c r="S26021" s="1" t="s">
        <v>258</v>
      </c>
      <c r="AF26021" s="1" t="s">
        <v>258</v>
      </c>
      <c r="AL26021" s="1" t="s">
        <v>258</v>
      </c>
      <c r="AM26021" s="1" t="s">
        <v>258</v>
      </c>
      <c r="AW26021" s="1" t="s">
        <v>258</v>
      </c>
      <c r="AZ26021">
        <v>414807401</v>
      </c>
    </row>
    <row r="26022" spans="1:53" x14ac:dyDescent="0.35">
      <c r="A26022">
        <v>2023</v>
      </c>
      <c r="B26022">
        <v>4148</v>
      </c>
      <c r="C26022">
        <v>88</v>
      </c>
      <c r="D26022">
        <v>1</v>
      </c>
      <c r="E26022" s="1" t="s">
        <v>258</v>
      </c>
      <c r="F26022">
        <v>4</v>
      </c>
      <c r="G26022">
        <v>3</v>
      </c>
      <c r="H26022">
        <v>1</v>
      </c>
      <c r="I26022">
        <v>1</v>
      </c>
      <c r="J26022">
        <v>27</v>
      </c>
      <c r="K26022">
        <v>6</v>
      </c>
      <c r="L26022">
        <v>2021</v>
      </c>
      <c r="M26022">
        <v>2</v>
      </c>
      <c r="N26022">
        <v>2</v>
      </c>
      <c r="R26022">
        <v>2</v>
      </c>
      <c r="S26022" s="1" t="s">
        <v>258</v>
      </c>
      <c r="T26022">
        <v>1</v>
      </c>
      <c r="U26022">
        <v>1</v>
      </c>
      <c r="V26022">
        <v>2</v>
      </c>
      <c r="W26022">
        <v>1</v>
      </c>
      <c r="X26022">
        <v>0</v>
      </c>
      <c r="Y26022">
        <v>1</v>
      </c>
      <c r="Z26022">
        <v>1</v>
      </c>
      <c r="AF26022" s="1" t="s">
        <v>258</v>
      </c>
      <c r="AL26022" s="1" t="s">
        <v>258</v>
      </c>
      <c r="AM26022" s="1" t="s">
        <v>258</v>
      </c>
      <c r="AW26022" s="1" t="s">
        <v>258</v>
      </c>
      <c r="AX26022">
        <v>1</v>
      </c>
      <c r="AY26022">
        <v>1</v>
      </c>
      <c r="AZ26022">
        <v>414808801</v>
      </c>
      <c r="BA26022">
        <v>472054.76204991399</v>
      </c>
    </row>
    <row r="26023" spans="1:53" x14ac:dyDescent="0.35">
      <c r="A26023">
        <v>2023</v>
      </c>
      <c r="B26023">
        <v>4148</v>
      </c>
      <c r="C26023">
        <v>127</v>
      </c>
      <c r="D26023">
        <v>1</v>
      </c>
      <c r="E26023" s="1" t="s">
        <v>258</v>
      </c>
      <c r="F26023">
        <v>3</v>
      </c>
      <c r="G26023">
        <v>2</v>
      </c>
      <c r="H26023">
        <v>1</v>
      </c>
      <c r="I26023">
        <v>2</v>
      </c>
      <c r="S26023" s="1" t="s">
        <v>258</v>
      </c>
      <c r="AF26023" s="1" t="s">
        <v>258</v>
      </c>
      <c r="AL26023" s="1" t="s">
        <v>258</v>
      </c>
      <c r="AM26023" s="1" t="s">
        <v>258</v>
      </c>
      <c r="AW26023" s="1" t="s">
        <v>258</v>
      </c>
      <c r="AZ26023">
        <v>414812701</v>
      </c>
    </row>
    <row r="26024" spans="1:53" x14ac:dyDescent="0.35">
      <c r="A26024">
        <v>2023</v>
      </c>
      <c r="B26024">
        <v>4148</v>
      </c>
      <c r="C26024">
        <v>127</v>
      </c>
      <c r="D26024">
        <v>1</v>
      </c>
      <c r="E26024" s="1" t="s">
        <v>258</v>
      </c>
      <c r="F26024">
        <v>4</v>
      </c>
      <c r="G26024">
        <v>2</v>
      </c>
      <c r="H26024">
        <v>1</v>
      </c>
      <c r="I26024">
        <v>2</v>
      </c>
      <c r="S26024" s="1" t="s">
        <v>258</v>
      </c>
      <c r="AF26024" s="1" t="s">
        <v>258</v>
      </c>
      <c r="AL26024" s="1" t="s">
        <v>258</v>
      </c>
      <c r="AM26024" s="1" t="s">
        <v>258</v>
      </c>
      <c r="AW26024" s="1" t="s">
        <v>258</v>
      </c>
      <c r="AZ26024">
        <v>414812701</v>
      </c>
    </row>
    <row r="26025" spans="1:53" x14ac:dyDescent="0.35">
      <c r="A26025">
        <v>2023</v>
      </c>
      <c r="B26025">
        <v>4148</v>
      </c>
      <c r="C26025">
        <v>137</v>
      </c>
      <c r="D26025">
        <v>1</v>
      </c>
      <c r="E26025" s="1" t="s">
        <v>258</v>
      </c>
      <c r="F26025">
        <v>3</v>
      </c>
      <c r="G26025">
        <v>2</v>
      </c>
      <c r="H26025">
        <v>1</v>
      </c>
      <c r="I26025">
        <v>1</v>
      </c>
      <c r="J26025">
        <v>14</v>
      </c>
      <c r="K26025">
        <v>4</v>
      </c>
      <c r="L26025">
        <v>2016</v>
      </c>
      <c r="M26025">
        <v>7</v>
      </c>
      <c r="N26025">
        <v>1</v>
      </c>
      <c r="O26025">
        <v>1</v>
      </c>
      <c r="P26025">
        <v>0</v>
      </c>
      <c r="Q26025">
        <v>14</v>
      </c>
      <c r="R26025">
        <v>1</v>
      </c>
      <c r="S26025" s="1" t="s">
        <v>259</v>
      </c>
      <c r="T26025">
        <v>1</v>
      </c>
      <c r="U26025">
        <v>1</v>
      </c>
      <c r="V26025">
        <v>3</v>
      </c>
      <c r="W26025">
        <v>1</v>
      </c>
      <c r="X26025">
        <v>0</v>
      </c>
      <c r="Y26025">
        <v>1</v>
      </c>
      <c r="Z26025">
        <v>1</v>
      </c>
      <c r="AA26025">
        <v>1</v>
      </c>
      <c r="AB26025">
        <v>1</v>
      </c>
      <c r="AC26025">
        <v>0</v>
      </c>
      <c r="AD26025">
        <v>14</v>
      </c>
      <c r="AE26025">
        <v>2</v>
      </c>
      <c r="AF26025" s="1" t="s">
        <v>258</v>
      </c>
      <c r="AL26025" s="1" t="s">
        <v>258</v>
      </c>
      <c r="AM26025" s="1" t="s">
        <v>258</v>
      </c>
      <c r="AN26025">
        <v>1</v>
      </c>
      <c r="AO26025">
        <v>2</v>
      </c>
      <c r="AP26025">
        <v>2</v>
      </c>
      <c r="AQ26025">
        <v>2</v>
      </c>
      <c r="AR26025">
        <v>1</v>
      </c>
      <c r="AS26025">
        <v>1</v>
      </c>
      <c r="AT26025">
        <v>1</v>
      </c>
      <c r="AU26025">
        <v>2</v>
      </c>
      <c r="AV26025">
        <v>2</v>
      </c>
      <c r="AW26025" s="1" t="s">
        <v>262</v>
      </c>
      <c r="AX26025">
        <v>2</v>
      </c>
      <c r="AY26025">
        <v>1</v>
      </c>
      <c r="AZ26025">
        <v>414813701</v>
      </c>
      <c r="BA26025">
        <v>745539.020707572</v>
      </c>
    </row>
    <row r="26026" spans="1:53" x14ac:dyDescent="0.35">
      <c r="A26026">
        <v>2023</v>
      </c>
      <c r="B26026">
        <v>4148</v>
      </c>
      <c r="C26026">
        <v>137</v>
      </c>
      <c r="D26026">
        <v>1</v>
      </c>
      <c r="E26026" s="1" t="s">
        <v>258</v>
      </c>
      <c r="F26026">
        <v>4</v>
      </c>
      <c r="G26026">
        <v>2</v>
      </c>
      <c r="H26026">
        <v>1</v>
      </c>
      <c r="I26026">
        <v>1</v>
      </c>
      <c r="J26026">
        <v>12</v>
      </c>
      <c r="K26026">
        <v>10</v>
      </c>
      <c r="L26026">
        <v>2017</v>
      </c>
      <c r="M26026">
        <v>6</v>
      </c>
      <c r="N26026">
        <v>1</v>
      </c>
      <c r="O26026">
        <v>1</v>
      </c>
      <c r="P26026">
        <v>0</v>
      </c>
      <c r="Q26026">
        <v>14</v>
      </c>
      <c r="R26026">
        <v>9</v>
      </c>
      <c r="S26026" s="1" t="s">
        <v>258</v>
      </c>
      <c r="T26026">
        <v>1</v>
      </c>
      <c r="U26026">
        <v>1</v>
      </c>
      <c r="V26026">
        <v>3</v>
      </c>
      <c r="W26026">
        <v>1</v>
      </c>
      <c r="X26026">
        <v>0</v>
      </c>
      <c r="Y26026">
        <v>1</v>
      </c>
      <c r="Z26026">
        <v>1</v>
      </c>
      <c r="AA26026">
        <v>1</v>
      </c>
      <c r="AB26026">
        <v>1</v>
      </c>
      <c r="AC26026">
        <v>0</v>
      </c>
      <c r="AD26026">
        <v>14</v>
      </c>
      <c r="AE26026">
        <v>2</v>
      </c>
      <c r="AF26026" s="1" t="s">
        <v>258</v>
      </c>
      <c r="AL26026" s="1" t="s">
        <v>258</v>
      </c>
      <c r="AM26026" s="1" t="s">
        <v>258</v>
      </c>
      <c r="AN26026">
        <v>2</v>
      </c>
      <c r="AO26026">
        <v>2</v>
      </c>
      <c r="AP26026">
        <v>2</v>
      </c>
      <c r="AQ26026">
        <v>2</v>
      </c>
      <c r="AR26026">
        <v>1</v>
      </c>
      <c r="AS26026">
        <v>1</v>
      </c>
      <c r="AT26026">
        <v>1</v>
      </c>
      <c r="AU26026">
        <v>2</v>
      </c>
      <c r="AV26026">
        <v>2</v>
      </c>
      <c r="AW26026" s="1" t="s">
        <v>262</v>
      </c>
      <c r="AX26026">
        <v>2</v>
      </c>
      <c r="AY26026">
        <v>1</v>
      </c>
      <c r="AZ26026">
        <v>414813701</v>
      </c>
      <c r="BA26026">
        <v>877569.89972535404</v>
      </c>
    </row>
    <row r="26027" spans="1:53" x14ac:dyDescent="0.35">
      <c r="A26027">
        <v>2023</v>
      </c>
      <c r="B26027">
        <v>4148</v>
      </c>
      <c r="C26027">
        <v>137</v>
      </c>
      <c r="D26027">
        <v>1</v>
      </c>
      <c r="E26027" s="1" t="s">
        <v>258</v>
      </c>
      <c r="F26027">
        <v>5</v>
      </c>
      <c r="G26027">
        <v>2</v>
      </c>
      <c r="H26027">
        <v>1</v>
      </c>
      <c r="I26027">
        <v>1</v>
      </c>
      <c r="J26027">
        <v>6</v>
      </c>
      <c r="K26027">
        <v>8</v>
      </c>
      <c r="L26027">
        <v>2019</v>
      </c>
      <c r="M26027">
        <v>4</v>
      </c>
      <c r="N26027">
        <v>2</v>
      </c>
      <c r="R26027">
        <v>9</v>
      </c>
      <c r="S26027" s="1" t="s">
        <v>258</v>
      </c>
      <c r="T26027">
        <v>1</v>
      </c>
      <c r="U26027">
        <v>1</v>
      </c>
      <c r="V26027">
        <v>2</v>
      </c>
      <c r="W26027">
        <v>1</v>
      </c>
      <c r="X26027">
        <v>0</v>
      </c>
      <c r="Y26027">
        <v>1</v>
      </c>
      <c r="Z26027">
        <v>1</v>
      </c>
      <c r="AA26027">
        <v>2</v>
      </c>
      <c r="AF26027" s="1" t="s">
        <v>258</v>
      </c>
      <c r="AL26027" s="1" t="s">
        <v>258</v>
      </c>
      <c r="AM26027" s="1" t="s">
        <v>258</v>
      </c>
      <c r="AN26027">
        <v>2</v>
      </c>
      <c r="AO26027">
        <v>1</v>
      </c>
      <c r="AW26027" s="1" t="s">
        <v>258</v>
      </c>
      <c r="AX26027">
        <v>2</v>
      </c>
      <c r="AY26027">
        <v>1</v>
      </c>
      <c r="AZ26027">
        <v>414813701</v>
      </c>
      <c r="BA26027">
        <v>472054.76204991399</v>
      </c>
    </row>
    <row r="26028" spans="1:53" x14ac:dyDescent="0.35">
      <c r="A26028">
        <v>2023</v>
      </c>
      <c r="B26028">
        <v>4148</v>
      </c>
      <c r="C26028">
        <v>165</v>
      </c>
      <c r="D26028">
        <v>1</v>
      </c>
      <c r="E26028" s="1" t="s">
        <v>258</v>
      </c>
      <c r="F26028">
        <v>7</v>
      </c>
      <c r="G26028">
        <v>6</v>
      </c>
      <c r="H26028">
        <v>1</v>
      </c>
      <c r="I26028">
        <v>1</v>
      </c>
      <c r="J26028">
        <v>6</v>
      </c>
      <c r="K26028">
        <v>12</v>
      </c>
      <c r="L26028">
        <v>2016</v>
      </c>
      <c r="M26028">
        <v>6</v>
      </c>
      <c r="N26028">
        <v>1</v>
      </c>
      <c r="O26028">
        <v>1</v>
      </c>
      <c r="P26028">
        <v>3</v>
      </c>
      <c r="Q26028">
        <v>20</v>
      </c>
      <c r="R26028">
        <v>1</v>
      </c>
      <c r="S26028" s="1" t="s">
        <v>259</v>
      </c>
      <c r="T26028">
        <v>1</v>
      </c>
      <c r="U26028">
        <v>1</v>
      </c>
      <c r="V26028">
        <v>3</v>
      </c>
      <c r="W26028">
        <v>1</v>
      </c>
      <c r="X26028">
        <v>2</v>
      </c>
      <c r="Y26028">
        <v>1</v>
      </c>
      <c r="Z26028">
        <v>1</v>
      </c>
      <c r="AA26028">
        <v>1</v>
      </c>
      <c r="AB26028">
        <v>1</v>
      </c>
      <c r="AC26028">
        <v>12</v>
      </c>
      <c r="AD26028">
        <v>20</v>
      </c>
      <c r="AE26028">
        <v>2</v>
      </c>
      <c r="AF26028" s="1" t="s">
        <v>258</v>
      </c>
      <c r="AL26028" s="1" t="s">
        <v>258</v>
      </c>
      <c r="AM26028" s="1" t="s">
        <v>258</v>
      </c>
      <c r="AN26028">
        <v>2</v>
      </c>
      <c r="AO26028">
        <v>3</v>
      </c>
      <c r="AP26028">
        <v>1</v>
      </c>
      <c r="AQ26028">
        <v>2</v>
      </c>
      <c r="AR26028">
        <v>1</v>
      </c>
      <c r="AS26028">
        <v>1</v>
      </c>
      <c r="AT26028">
        <v>1</v>
      </c>
      <c r="AU26028">
        <v>1</v>
      </c>
      <c r="AV26028">
        <v>1</v>
      </c>
      <c r="AW26028" s="1" t="s">
        <v>262</v>
      </c>
      <c r="AX26028">
        <v>1</v>
      </c>
      <c r="AY26028">
        <v>1</v>
      </c>
      <c r="AZ26028">
        <v>414816501</v>
      </c>
      <c r="BA26028">
        <v>745539.020707572</v>
      </c>
    </row>
    <row r="26029" spans="1:53" x14ac:dyDescent="0.35">
      <c r="A26029">
        <v>2023</v>
      </c>
      <c r="B26029">
        <v>4148</v>
      </c>
      <c r="C26029">
        <v>165</v>
      </c>
      <c r="D26029">
        <v>1</v>
      </c>
      <c r="E26029" s="1" t="s">
        <v>258</v>
      </c>
      <c r="F26029">
        <v>8</v>
      </c>
      <c r="G26029">
        <v>6</v>
      </c>
      <c r="H26029">
        <v>1</v>
      </c>
      <c r="I26029">
        <v>1</v>
      </c>
      <c r="J26029">
        <v>20</v>
      </c>
      <c r="K26029">
        <v>1</v>
      </c>
      <c r="L26029">
        <v>2019</v>
      </c>
      <c r="M26029">
        <v>4</v>
      </c>
      <c r="N26029">
        <v>2</v>
      </c>
      <c r="R26029">
        <v>9</v>
      </c>
      <c r="S26029" s="1" t="s">
        <v>258</v>
      </c>
      <c r="T26029">
        <v>1</v>
      </c>
      <c r="U26029">
        <v>1</v>
      </c>
      <c r="V26029">
        <v>2</v>
      </c>
      <c r="W26029">
        <v>1</v>
      </c>
      <c r="X26029">
        <v>2</v>
      </c>
      <c r="Y26029">
        <v>1</v>
      </c>
      <c r="Z26029">
        <v>1</v>
      </c>
      <c r="AA26029">
        <v>2</v>
      </c>
      <c r="AF26029" s="1" t="s">
        <v>258</v>
      </c>
      <c r="AL26029" s="1" t="s">
        <v>258</v>
      </c>
      <c r="AM26029" s="1" t="s">
        <v>258</v>
      </c>
      <c r="AN26029">
        <v>2</v>
      </c>
      <c r="AO26029">
        <v>1</v>
      </c>
      <c r="AW26029" s="1" t="s">
        <v>258</v>
      </c>
      <c r="AX26029">
        <v>3</v>
      </c>
      <c r="AY26029">
        <v>5</v>
      </c>
      <c r="AZ26029">
        <v>414816501</v>
      </c>
      <c r="BA26029">
        <v>487539.56650318799</v>
      </c>
    </row>
    <row r="26030" spans="1:53" x14ac:dyDescent="0.35">
      <c r="A26030">
        <v>2023</v>
      </c>
      <c r="B26030">
        <v>4149</v>
      </c>
      <c r="C26030">
        <v>44</v>
      </c>
      <c r="D26030">
        <v>1</v>
      </c>
      <c r="E26030" s="1" t="s">
        <v>258</v>
      </c>
      <c r="F26030">
        <v>3</v>
      </c>
      <c r="G26030">
        <v>2</v>
      </c>
      <c r="H26030">
        <v>1</v>
      </c>
      <c r="I26030">
        <v>1</v>
      </c>
      <c r="J26030">
        <v>17</v>
      </c>
      <c r="K26030">
        <v>7</v>
      </c>
      <c r="L26030">
        <v>2011</v>
      </c>
      <c r="M26030">
        <v>11</v>
      </c>
      <c r="N26030">
        <v>1</v>
      </c>
      <c r="O26030">
        <v>1</v>
      </c>
      <c r="P26030">
        <v>1</v>
      </c>
      <c r="Q26030">
        <v>31</v>
      </c>
      <c r="R26030">
        <v>1</v>
      </c>
      <c r="S26030" s="1" t="s">
        <v>259</v>
      </c>
      <c r="T26030">
        <v>1</v>
      </c>
      <c r="U26030">
        <v>1</v>
      </c>
      <c r="V26030">
        <v>2</v>
      </c>
      <c r="W26030">
        <v>1</v>
      </c>
      <c r="X26030">
        <v>1</v>
      </c>
      <c r="Y26030">
        <v>1</v>
      </c>
      <c r="Z26030">
        <v>1</v>
      </c>
      <c r="AA26030">
        <v>2</v>
      </c>
      <c r="AF26030" s="1" t="s">
        <v>258</v>
      </c>
      <c r="AL26030" s="1" t="s">
        <v>258</v>
      </c>
      <c r="AM26030" s="1" t="s">
        <v>258</v>
      </c>
      <c r="AN26030">
        <v>2</v>
      </c>
      <c r="AO26030">
        <v>2</v>
      </c>
      <c r="AP26030">
        <v>1</v>
      </c>
      <c r="AQ26030">
        <v>2</v>
      </c>
      <c r="AR26030">
        <v>1</v>
      </c>
      <c r="AS26030">
        <v>1</v>
      </c>
      <c r="AT26030">
        <v>1</v>
      </c>
      <c r="AU26030">
        <v>2</v>
      </c>
      <c r="AV26030">
        <v>2</v>
      </c>
      <c r="AW26030" s="1" t="s">
        <v>262</v>
      </c>
      <c r="AX26030">
        <v>1</v>
      </c>
      <c r="AY26030">
        <v>1</v>
      </c>
      <c r="AZ26030">
        <v>414904401</v>
      </c>
      <c r="BA26030">
        <v>597864.69748674799</v>
      </c>
    </row>
    <row r="26031" spans="1:53" x14ac:dyDescent="0.35">
      <c r="A26031">
        <v>2023</v>
      </c>
      <c r="B26031">
        <v>4149</v>
      </c>
      <c r="C26031">
        <v>44</v>
      </c>
      <c r="D26031">
        <v>1</v>
      </c>
      <c r="E26031" s="1" t="s">
        <v>258</v>
      </c>
      <c r="F26031">
        <v>4</v>
      </c>
      <c r="G26031">
        <v>2</v>
      </c>
      <c r="H26031">
        <v>1</v>
      </c>
      <c r="I26031">
        <v>1</v>
      </c>
      <c r="J26031">
        <v>19</v>
      </c>
      <c r="K26031">
        <v>5</v>
      </c>
      <c r="L26031">
        <v>2013</v>
      </c>
      <c r="M26031">
        <v>10</v>
      </c>
      <c r="N26031">
        <v>1</v>
      </c>
      <c r="O26031">
        <v>1</v>
      </c>
      <c r="P26031">
        <v>1</v>
      </c>
      <c r="Q26031">
        <v>31</v>
      </c>
      <c r="R26031">
        <v>9</v>
      </c>
      <c r="S26031" s="1" t="s">
        <v>258</v>
      </c>
      <c r="T26031">
        <v>1</v>
      </c>
      <c r="U26031">
        <v>1</v>
      </c>
      <c r="V26031">
        <v>3</v>
      </c>
      <c r="W26031">
        <v>1</v>
      </c>
      <c r="X26031">
        <v>1</v>
      </c>
      <c r="Y26031">
        <v>1</v>
      </c>
      <c r="Z26031">
        <v>1</v>
      </c>
      <c r="AA26031">
        <v>2</v>
      </c>
      <c r="AF26031" s="1" t="s">
        <v>258</v>
      </c>
      <c r="AL26031" s="1" t="s">
        <v>258</v>
      </c>
      <c r="AM26031" s="1" t="s">
        <v>258</v>
      </c>
      <c r="AN26031">
        <v>2</v>
      </c>
      <c r="AO26031">
        <v>2</v>
      </c>
      <c r="AP26031">
        <v>1</v>
      </c>
      <c r="AQ26031">
        <v>2</v>
      </c>
      <c r="AR26031">
        <v>1</v>
      </c>
      <c r="AS26031">
        <v>1</v>
      </c>
      <c r="AT26031">
        <v>1</v>
      </c>
      <c r="AU26031">
        <v>2</v>
      </c>
      <c r="AV26031">
        <v>2</v>
      </c>
      <c r="AW26031" s="1" t="s">
        <v>262</v>
      </c>
      <c r="AX26031">
        <v>1</v>
      </c>
      <c r="AY26031">
        <v>1</v>
      </c>
      <c r="AZ26031">
        <v>414904401</v>
      </c>
      <c r="BA26031">
        <v>597864.69748674799</v>
      </c>
    </row>
    <row r="26032" spans="1:53" x14ac:dyDescent="0.35">
      <c r="A26032">
        <v>2023</v>
      </c>
      <c r="B26032">
        <v>4149</v>
      </c>
      <c r="C26032">
        <v>44</v>
      </c>
      <c r="D26032">
        <v>1</v>
      </c>
      <c r="E26032" s="1" t="s">
        <v>258</v>
      </c>
      <c r="F26032">
        <v>5</v>
      </c>
      <c r="G26032">
        <v>2</v>
      </c>
      <c r="H26032">
        <v>1</v>
      </c>
      <c r="I26032">
        <v>1</v>
      </c>
      <c r="J26032">
        <v>21</v>
      </c>
      <c r="K26032">
        <v>8</v>
      </c>
      <c r="L26032">
        <v>2018</v>
      </c>
      <c r="M26032">
        <v>4</v>
      </c>
      <c r="N26032">
        <v>1</v>
      </c>
      <c r="O26032">
        <v>1</v>
      </c>
      <c r="P26032">
        <v>1</v>
      </c>
      <c r="Q26032">
        <v>31</v>
      </c>
      <c r="R26032">
        <v>9</v>
      </c>
      <c r="S26032" s="1" t="s">
        <v>258</v>
      </c>
      <c r="T26032">
        <v>1</v>
      </c>
      <c r="U26032">
        <v>1</v>
      </c>
      <c r="V26032">
        <v>2</v>
      </c>
      <c r="W26032">
        <v>1</v>
      </c>
      <c r="X26032">
        <v>1</v>
      </c>
      <c r="Y26032">
        <v>1</v>
      </c>
      <c r="Z26032">
        <v>1</v>
      </c>
      <c r="AA26032">
        <v>2</v>
      </c>
      <c r="AF26032" s="1" t="s">
        <v>258</v>
      </c>
      <c r="AL26032" s="1" t="s">
        <v>258</v>
      </c>
      <c r="AM26032" s="1" t="s">
        <v>258</v>
      </c>
      <c r="AN26032">
        <v>2</v>
      </c>
      <c r="AO26032">
        <v>2</v>
      </c>
      <c r="AW26032" s="1" t="s">
        <v>258</v>
      </c>
      <c r="AX26032">
        <v>1</v>
      </c>
      <c r="AY26032">
        <v>1</v>
      </c>
      <c r="AZ26032">
        <v>414904401</v>
      </c>
      <c r="BA26032">
        <v>400486.57048616302</v>
      </c>
    </row>
    <row r="26033" spans="1:53" x14ac:dyDescent="0.35">
      <c r="A26033">
        <v>2023</v>
      </c>
      <c r="B26033">
        <v>4149</v>
      </c>
      <c r="C26033">
        <v>79</v>
      </c>
      <c r="D26033">
        <v>1</v>
      </c>
      <c r="E26033" s="1" t="s">
        <v>258</v>
      </c>
      <c r="F26033">
        <v>5</v>
      </c>
      <c r="G26033">
        <v>4</v>
      </c>
      <c r="H26033">
        <v>1</v>
      </c>
      <c r="I26033">
        <v>1</v>
      </c>
      <c r="J26033">
        <v>14</v>
      </c>
      <c r="K26033">
        <v>6</v>
      </c>
      <c r="L26033">
        <v>2022</v>
      </c>
      <c r="M26033">
        <v>1</v>
      </c>
      <c r="N26033">
        <v>1</v>
      </c>
      <c r="O26033">
        <v>1</v>
      </c>
      <c r="P26033">
        <v>1</v>
      </c>
      <c r="Q26033">
        <v>11</v>
      </c>
      <c r="R26033">
        <v>1</v>
      </c>
      <c r="S26033" s="1" t="s">
        <v>260</v>
      </c>
      <c r="T26033">
        <v>1</v>
      </c>
      <c r="U26033">
        <v>1</v>
      </c>
      <c r="V26033">
        <v>1</v>
      </c>
      <c r="W26033">
        <v>1</v>
      </c>
      <c r="X26033">
        <v>1</v>
      </c>
      <c r="Y26033">
        <v>1</v>
      </c>
      <c r="Z26033">
        <v>1</v>
      </c>
      <c r="AF26033" s="1" t="s">
        <v>258</v>
      </c>
      <c r="AL26033" s="1" t="s">
        <v>258</v>
      </c>
      <c r="AM26033" s="1" t="s">
        <v>258</v>
      </c>
      <c r="AW26033" s="1" t="s">
        <v>258</v>
      </c>
      <c r="AX26033">
        <v>1</v>
      </c>
      <c r="AY26033">
        <v>8</v>
      </c>
      <c r="AZ26033">
        <v>414907901</v>
      </c>
      <c r="BA26033">
        <v>400486.57048616302</v>
      </c>
    </row>
    <row r="26034" spans="1:53" x14ac:dyDescent="0.35">
      <c r="A26034">
        <v>2023</v>
      </c>
      <c r="B26034">
        <v>4149</v>
      </c>
      <c r="C26034">
        <v>89</v>
      </c>
      <c r="D26034">
        <v>1</v>
      </c>
      <c r="E26034" s="1" t="s">
        <v>258</v>
      </c>
      <c r="F26034">
        <v>3</v>
      </c>
      <c r="G26034">
        <v>1</v>
      </c>
      <c r="H26034">
        <v>1</v>
      </c>
      <c r="I26034">
        <v>1</v>
      </c>
      <c r="J26034">
        <v>19</v>
      </c>
      <c r="K26034">
        <v>1</v>
      </c>
      <c r="L26034">
        <v>2015</v>
      </c>
      <c r="M26034">
        <v>8</v>
      </c>
      <c r="N26034">
        <v>1</v>
      </c>
      <c r="O26034">
        <v>1</v>
      </c>
      <c r="P26034">
        <v>1</v>
      </c>
      <c r="Q26034">
        <v>15</v>
      </c>
      <c r="R26034">
        <v>2</v>
      </c>
      <c r="S26034" s="1" t="s">
        <v>258</v>
      </c>
      <c r="T26034">
        <v>1</v>
      </c>
      <c r="U26034">
        <v>1</v>
      </c>
      <c r="V26034">
        <v>2</v>
      </c>
      <c r="W26034">
        <v>1</v>
      </c>
      <c r="X26034">
        <v>1</v>
      </c>
      <c r="Y26034">
        <v>1</v>
      </c>
      <c r="Z26034">
        <v>1</v>
      </c>
      <c r="AA26034">
        <v>2</v>
      </c>
      <c r="AF26034" s="1" t="s">
        <v>258</v>
      </c>
      <c r="AL26034" s="1" t="s">
        <v>258</v>
      </c>
      <c r="AM26034" s="1" t="s">
        <v>258</v>
      </c>
      <c r="AN26034">
        <v>2</v>
      </c>
      <c r="AO26034">
        <v>2</v>
      </c>
      <c r="AP26034">
        <v>1</v>
      </c>
      <c r="AQ26034">
        <v>2</v>
      </c>
      <c r="AR26034">
        <v>1</v>
      </c>
      <c r="AS26034">
        <v>1</v>
      </c>
      <c r="AT26034">
        <v>1</v>
      </c>
      <c r="AU26034">
        <v>1</v>
      </c>
      <c r="AV26034">
        <v>2</v>
      </c>
      <c r="AW26034" s="1" t="s">
        <v>262</v>
      </c>
      <c r="AX26034">
        <v>1</v>
      </c>
      <c r="AY26034">
        <v>1</v>
      </c>
      <c r="AZ26034">
        <v>414908901</v>
      </c>
      <c r="BA26034">
        <v>612418.73702333798</v>
      </c>
    </row>
    <row r="26035" spans="1:53" x14ac:dyDescent="0.35">
      <c r="A26035">
        <v>2023</v>
      </c>
      <c r="B26035">
        <v>4149</v>
      </c>
      <c r="C26035">
        <v>89</v>
      </c>
      <c r="D26035">
        <v>1</v>
      </c>
      <c r="E26035" s="1" t="s">
        <v>258</v>
      </c>
      <c r="F26035">
        <v>4</v>
      </c>
      <c r="G26035">
        <v>1</v>
      </c>
      <c r="H26035">
        <v>1</v>
      </c>
      <c r="I26035">
        <v>1</v>
      </c>
      <c r="J26035">
        <v>29</v>
      </c>
      <c r="K26035">
        <v>7</v>
      </c>
      <c r="L26035">
        <v>2018</v>
      </c>
      <c r="M26035">
        <v>4</v>
      </c>
      <c r="N26035">
        <v>1</v>
      </c>
      <c r="O26035">
        <v>1</v>
      </c>
      <c r="P26035">
        <v>1</v>
      </c>
      <c r="Q26035">
        <v>11</v>
      </c>
      <c r="R26035">
        <v>9</v>
      </c>
      <c r="S26035" s="1" t="s">
        <v>258</v>
      </c>
      <c r="T26035">
        <v>1</v>
      </c>
      <c r="U26035">
        <v>1</v>
      </c>
      <c r="V26035">
        <v>2</v>
      </c>
      <c r="W26035">
        <v>1</v>
      </c>
      <c r="X26035">
        <v>2</v>
      </c>
      <c r="Y26035">
        <v>1</v>
      </c>
      <c r="Z26035">
        <v>1</v>
      </c>
      <c r="AA26035">
        <v>2</v>
      </c>
      <c r="AF26035" s="1" t="s">
        <v>258</v>
      </c>
      <c r="AL26035" s="1" t="s">
        <v>258</v>
      </c>
      <c r="AM26035" s="1" t="s">
        <v>258</v>
      </c>
      <c r="AN26035">
        <v>2</v>
      </c>
      <c r="AO26035">
        <v>2</v>
      </c>
      <c r="AW26035" s="1" t="s">
        <v>258</v>
      </c>
      <c r="AX26035">
        <v>1</v>
      </c>
      <c r="AY26035">
        <v>1</v>
      </c>
      <c r="AZ26035">
        <v>414908901</v>
      </c>
      <c r="BA26035">
        <v>400486.57048616302</v>
      </c>
    </row>
    <row r="26036" spans="1:53" x14ac:dyDescent="0.35">
      <c r="A26036">
        <v>2023</v>
      </c>
      <c r="B26036">
        <v>4149</v>
      </c>
      <c r="C26036">
        <v>108</v>
      </c>
      <c r="D26036">
        <v>1</v>
      </c>
      <c r="E26036" s="1" t="s">
        <v>258</v>
      </c>
      <c r="F26036">
        <v>2</v>
      </c>
      <c r="G26036">
        <v>1</v>
      </c>
      <c r="H26036">
        <v>1</v>
      </c>
      <c r="I26036">
        <v>2</v>
      </c>
      <c r="S26036" s="1" t="s">
        <v>258</v>
      </c>
      <c r="AF26036" s="1" t="s">
        <v>258</v>
      </c>
      <c r="AL26036" s="1" t="s">
        <v>258</v>
      </c>
      <c r="AM26036" s="1" t="s">
        <v>258</v>
      </c>
      <c r="AW26036" s="1" t="s">
        <v>258</v>
      </c>
      <c r="AZ26036">
        <v>414910801</v>
      </c>
    </row>
    <row r="26037" spans="1:53" x14ac:dyDescent="0.35">
      <c r="A26037">
        <v>2023</v>
      </c>
      <c r="B26037">
        <v>4149</v>
      </c>
      <c r="C26037">
        <v>108</v>
      </c>
      <c r="D26037">
        <v>1</v>
      </c>
      <c r="E26037" s="1" t="s">
        <v>258</v>
      </c>
      <c r="F26037">
        <v>3</v>
      </c>
      <c r="G26037">
        <v>1</v>
      </c>
      <c r="H26037">
        <v>1</v>
      </c>
      <c r="I26037">
        <v>2</v>
      </c>
      <c r="S26037" s="1" t="s">
        <v>258</v>
      </c>
      <c r="AF26037" s="1" t="s">
        <v>258</v>
      </c>
      <c r="AL26037" s="1" t="s">
        <v>258</v>
      </c>
      <c r="AM26037" s="1" t="s">
        <v>258</v>
      </c>
      <c r="AW26037" s="1" t="s">
        <v>258</v>
      </c>
      <c r="AZ26037">
        <v>414910801</v>
      </c>
    </row>
    <row r="26038" spans="1:53" x14ac:dyDescent="0.35">
      <c r="A26038">
        <v>2023</v>
      </c>
      <c r="B26038">
        <v>4149</v>
      </c>
      <c r="C26038">
        <v>119</v>
      </c>
      <c r="D26038">
        <v>1</v>
      </c>
      <c r="E26038" s="1" t="s">
        <v>258</v>
      </c>
      <c r="F26038">
        <v>4</v>
      </c>
      <c r="G26038">
        <v>2</v>
      </c>
      <c r="H26038">
        <v>1</v>
      </c>
      <c r="I26038">
        <v>1</v>
      </c>
      <c r="J26038">
        <v>6</v>
      </c>
      <c r="K26038">
        <v>11</v>
      </c>
      <c r="L26038">
        <v>2018</v>
      </c>
      <c r="M26038">
        <v>4</v>
      </c>
      <c r="N26038">
        <v>1</v>
      </c>
      <c r="O26038">
        <v>1</v>
      </c>
      <c r="P26038">
        <v>3</v>
      </c>
      <c r="Q26038">
        <v>11</v>
      </c>
      <c r="R26038">
        <v>2</v>
      </c>
      <c r="S26038" s="1" t="s">
        <v>258</v>
      </c>
      <c r="T26038">
        <v>1</v>
      </c>
      <c r="U26038">
        <v>1</v>
      </c>
      <c r="V26038">
        <v>3</v>
      </c>
      <c r="W26038">
        <v>1</v>
      </c>
      <c r="X26038">
        <v>1</v>
      </c>
      <c r="Y26038">
        <v>1</v>
      </c>
      <c r="Z26038">
        <v>1</v>
      </c>
      <c r="AA26038">
        <v>2</v>
      </c>
      <c r="AF26038" s="1" t="s">
        <v>258</v>
      </c>
      <c r="AL26038" s="1" t="s">
        <v>258</v>
      </c>
      <c r="AM26038" s="1" t="s">
        <v>258</v>
      </c>
      <c r="AN26038">
        <v>2</v>
      </c>
      <c r="AO26038">
        <v>2</v>
      </c>
      <c r="AW26038" s="1" t="s">
        <v>258</v>
      </c>
      <c r="AX26038">
        <v>1</v>
      </c>
      <c r="AY26038">
        <v>8</v>
      </c>
      <c r="AZ26038">
        <v>414911901</v>
      </c>
      <c r="BA26038">
        <v>387766.66700300598</v>
      </c>
    </row>
    <row r="26039" spans="1:53" x14ac:dyDescent="0.35">
      <c r="A26039">
        <v>2023</v>
      </c>
      <c r="B26039">
        <v>4149</v>
      </c>
      <c r="C26039">
        <v>119</v>
      </c>
      <c r="D26039">
        <v>1</v>
      </c>
      <c r="E26039" s="1" t="s">
        <v>258</v>
      </c>
      <c r="F26039">
        <v>7</v>
      </c>
      <c r="G26039">
        <v>6</v>
      </c>
      <c r="H26039">
        <v>1</v>
      </c>
      <c r="I26039">
        <v>2</v>
      </c>
      <c r="S26039" s="1" t="s">
        <v>258</v>
      </c>
      <c r="AF26039" s="1" t="s">
        <v>258</v>
      </c>
      <c r="AL26039" s="1" t="s">
        <v>258</v>
      </c>
      <c r="AM26039" s="1" t="s">
        <v>258</v>
      </c>
      <c r="AW26039" s="1" t="s">
        <v>258</v>
      </c>
      <c r="AZ26039">
        <v>414911901</v>
      </c>
    </row>
    <row r="26040" spans="1:53" x14ac:dyDescent="0.35">
      <c r="A26040">
        <v>2023</v>
      </c>
      <c r="B26040">
        <v>4149</v>
      </c>
      <c r="C26040">
        <v>119</v>
      </c>
      <c r="D26040">
        <v>1</v>
      </c>
      <c r="E26040" s="1" t="s">
        <v>258</v>
      </c>
      <c r="F26040">
        <v>8</v>
      </c>
      <c r="G26040">
        <v>6</v>
      </c>
      <c r="H26040">
        <v>1</v>
      </c>
      <c r="I26040">
        <v>2</v>
      </c>
      <c r="S26040" s="1" t="s">
        <v>258</v>
      </c>
      <c r="AF26040" s="1" t="s">
        <v>258</v>
      </c>
      <c r="AL26040" s="1" t="s">
        <v>258</v>
      </c>
      <c r="AM26040" s="1" t="s">
        <v>258</v>
      </c>
      <c r="AW26040" s="1" t="s">
        <v>258</v>
      </c>
      <c r="AZ26040">
        <v>414911901</v>
      </c>
    </row>
    <row r="26041" spans="1:53" x14ac:dyDescent="0.35">
      <c r="A26041">
        <v>2023</v>
      </c>
      <c r="B26041">
        <v>4149</v>
      </c>
      <c r="C26041">
        <v>119</v>
      </c>
      <c r="D26041">
        <v>1</v>
      </c>
      <c r="E26041" s="1" t="s">
        <v>258</v>
      </c>
      <c r="F26041">
        <v>10</v>
      </c>
      <c r="G26041">
        <v>6</v>
      </c>
      <c r="H26041">
        <v>1</v>
      </c>
      <c r="I26041">
        <v>2</v>
      </c>
      <c r="S26041" s="1" t="s">
        <v>258</v>
      </c>
      <c r="AF26041" s="1" t="s">
        <v>258</v>
      </c>
      <c r="AL26041" s="1" t="s">
        <v>258</v>
      </c>
      <c r="AM26041" s="1" t="s">
        <v>258</v>
      </c>
      <c r="AW26041" s="1" t="s">
        <v>258</v>
      </c>
      <c r="AZ26041">
        <v>414911901</v>
      </c>
    </row>
    <row r="26042" spans="1:53" x14ac:dyDescent="0.35">
      <c r="A26042">
        <v>2023</v>
      </c>
      <c r="B26042">
        <v>4150</v>
      </c>
      <c r="C26042">
        <v>22</v>
      </c>
      <c r="D26042">
        <v>2</v>
      </c>
      <c r="E26042" s="1" t="s">
        <v>258</v>
      </c>
      <c r="F26042">
        <v>3</v>
      </c>
      <c r="G26042">
        <v>1</v>
      </c>
      <c r="H26042">
        <v>1</v>
      </c>
      <c r="I26042">
        <v>1</v>
      </c>
      <c r="J26042">
        <v>29</v>
      </c>
      <c r="K26042">
        <v>11</v>
      </c>
      <c r="L26042">
        <v>2019</v>
      </c>
      <c r="M26042">
        <v>3</v>
      </c>
      <c r="N26042">
        <v>2</v>
      </c>
      <c r="R26042">
        <v>2</v>
      </c>
      <c r="S26042" s="1" t="s">
        <v>258</v>
      </c>
      <c r="T26042">
        <v>1</v>
      </c>
      <c r="U26042">
        <v>2</v>
      </c>
      <c r="W26042">
        <v>1</v>
      </c>
      <c r="X26042">
        <v>1</v>
      </c>
      <c r="Y26042">
        <v>1</v>
      </c>
      <c r="Z26042">
        <v>1</v>
      </c>
      <c r="AA26042">
        <v>2</v>
      </c>
      <c r="AF26042" s="1" t="s">
        <v>258</v>
      </c>
      <c r="AL26042" s="1" t="s">
        <v>258</v>
      </c>
      <c r="AM26042" s="1" t="s">
        <v>258</v>
      </c>
      <c r="AN26042">
        <v>1</v>
      </c>
      <c r="AO26042">
        <v>1</v>
      </c>
      <c r="AW26042" s="1" t="s">
        <v>258</v>
      </c>
      <c r="AX26042">
        <v>2</v>
      </c>
      <c r="AY26042">
        <v>5</v>
      </c>
      <c r="AZ26042">
        <v>415002202</v>
      </c>
      <c r="BA26042">
        <v>375366.78548980202</v>
      </c>
    </row>
    <row r="26043" spans="1:53" x14ac:dyDescent="0.35">
      <c r="A26043">
        <v>2023</v>
      </c>
      <c r="B26043">
        <v>4150</v>
      </c>
      <c r="C26043">
        <v>41</v>
      </c>
      <c r="D26043">
        <v>2</v>
      </c>
      <c r="E26043" s="1" t="s">
        <v>258</v>
      </c>
      <c r="F26043">
        <v>3</v>
      </c>
      <c r="G26043">
        <v>2</v>
      </c>
      <c r="H26043">
        <v>1</v>
      </c>
      <c r="I26043">
        <v>1</v>
      </c>
      <c r="J26043">
        <v>21</v>
      </c>
      <c r="K26043">
        <v>1</v>
      </c>
      <c r="L26043">
        <v>2019</v>
      </c>
      <c r="M26043">
        <v>4</v>
      </c>
      <c r="N26043">
        <v>1</v>
      </c>
      <c r="O26043">
        <v>1</v>
      </c>
      <c r="P26043">
        <v>12</v>
      </c>
      <c r="Q26043">
        <v>10</v>
      </c>
      <c r="R26043">
        <v>1</v>
      </c>
      <c r="S26043" s="1" t="s">
        <v>259</v>
      </c>
      <c r="T26043">
        <v>1</v>
      </c>
      <c r="U26043">
        <v>1</v>
      </c>
      <c r="V26043">
        <v>2</v>
      </c>
      <c r="W26043">
        <v>1</v>
      </c>
      <c r="X26043">
        <v>1</v>
      </c>
      <c r="Y26043">
        <v>1</v>
      </c>
      <c r="Z26043">
        <v>1</v>
      </c>
      <c r="AA26043">
        <v>2</v>
      </c>
      <c r="AF26043" s="1" t="s">
        <v>258</v>
      </c>
      <c r="AL26043" s="1" t="s">
        <v>258</v>
      </c>
      <c r="AM26043" s="1" t="s">
        <v>258</v>
      </c>
      <c r="AN26043">
        <v>2</v>
      </c>
      <c r="AO26043">
        <v>2</v>
      </c>
      <c r="AW26043" s="1" t="s">
        <v>258</v>
      </c>
      <c r="AX26043">
        <v>1</v>
      </c>
      <c r="AY26043">
        <v>1</v>
      </c>
      <c r="AZ26043">
        <v>415004102</v>
      </c>
      <c r="BA26043">
        <v>375366.78548980202</v>
      </c>
    </row>
    <row r="26044" spans="1:53" x14ac:dyDescent="0.35">
      <c r="A26044">
        <v>2023</v>
      </c>
      <c r="B26044">
        <v>4150</v>
      </c>
      <c r="C26044">
        <v>41</v>
      </c>
      <c r="D26044">
        <v>2</v>
      </c>
      <c r="E26044" s="1" t="s">
        <v>258</v>
      </c>
      <c r="F26044">
        <v>4</v>
      </c>
      <c r="G26044">
        <v>2</v>
      </c>
      <c r="H26044">
        <v>1</v>
      </c>
      <c r="I26044">
        <v>1</v>
      </c>
      <c r="J26044">
        <v>12</v>
      </c>
      <c r="K26044">
        <v>5</v>
      </c>
      <c r="L26044">
        <v>2021</v>
      </c>
      <c r="M26044">
        <v>2</v>
      </c>
      <c r="N26044">
        <v>2</v>
      </c>
      <c r="R26044">
        <v>2</v>
      </c>
      <c r="S26044" s="1" t="s">
        <v>258</v>
      </c>
      <c r="T26044">
        <v>1</v>
      </c>
      <c r="U26044">
        <v>1</v>
      </c>
      <c r="V26044">
        <v>2</v>
      </c>
      <c r="W26044">
        <v>1</v>
      </c>
      <c r="X26044">
        <v>1</v>
      </c>
      <c r="Y26044">
        <v>1</v>
      </c>
      <c r="Z26044">
        <v>1</v>
      </c>
      <c r="AF26044" s="1" t="s">
        <v>258</v>
      </c>
      <c r="AL26044" s="1" t="s">
        <v>258</v>
      </c>
      <c r="AM26044" s="1" t="s">
        <v>258</v>
      </c>
      <c r="AW26044" s="1" t="s">
        <v>258</v>
      </c>
      <c r="AX26044">
        <v>1</v>
      </c>
      <c r="AY26044">
        <v>1</v>
      </c>
      <c r="AZ26044">
        <v>415004102</v>
      </c>
      <c r="BA26044">
        <v>387679.93586736103</v>
      </c>
    </row>
    <row r="26045" spans="1:53" x14ac:dyDescent="0.35">
      <c r="A26045">
        <v>2023</v>
      </c>
      <c r="B26045">
        <v>4150</v>
      </c>
      <c r="C26045">
        <v>42</v>
      </c>
      <c r="D26045">
        <v>1</v>
      </c>
      <c r="E26045" s="1" t="s">
        <v>258</v>
      </c>
      <c r="F26045">
        <v>3</v>
      </c>
      <c r="G26045">
        <v>1</v>
      </c>
      <c r="H26045">
        <v>1</v>
      </c>
      <c r="I26045">
        <v>1</v>
      </c>
      <c r="J26045">
        <v>14</v>
      </c>
      <c r="K26045">
        <v>12</v>
      </c>
      <c r="L26045">
        <v>2018</v>
      </c>
      <c r="M26045">
        <v>4</v>
      </c>
      <c r="N26045">
        <v>2</v>
      </c>
      <c r="R26045">
        <v>2</v>
      </c>
      <c r="S26045" s="1" t="s">
        <v>258</v>
      </c>
      <c r="T26045">
        <v>1</v>
      </c>
      <c r="U26045">
        <v>1</v>
      </c>
      <c r="V26045">
        <v>2</v>
      </c>
      <c r="W26045">
        <v>1</v>
      </c>
      <c r="X26045">
        <v>0</v>
      </c>
      <c r="Y26045">
        <v>1</v>
      </c>
      <c r="Z26045">
        <v>1</v>
      </c>
      <c r="AA26045">
        <v>1</v>
      </c>
      <c r="AB26045">
        <v>1</v>
      </c>
      <c r="AC26045">
        <v>6</v>
      </c>
      <c r="AD26045">
        <v>21</v>
      </c>
      <c r="AE26045">
        <v>2</v>
      </c>
      <c r="AF26045" s="1" t="s">
        <v>258</v>
      </c>
      <c r="AL26045" s="1" t="s">
        <v>258</v>
      </c>
      <c r="AM26045" s="1" t="s">
        <v>258</v>
      </c>
      <c r="AN26045">
        <v>1</v>
      </c>
      <c r="AO26045">
        <v>3</v>
      </c>
      <c r="AW26045" s="1" t="s">
        <v>258</v>
      </c>
      <c r="AX26045">
        <v>1</v>
      </c>
      <c r="AY26045">
        <v>1</v>
      </c>
      <c r="AZ26045">
        <v>415004201</v>
      </c>
      <c r="BA26045">
        <v>387679.93586736103</v>
      </c>
    </row>
    <row r="26046" spans="1:53" x14ac:dyDescent="0.35">
      <c r="A26046">
        <v>2023</v>
      </c>
      <c r="B26046">
        <v>4150</v>
      </c>
      <c r="C26046">
        <v>68</v>
      </c>
      <c r="D26046">
        <v>1</v>
      </c>
      <c r="E26046" s="1" t="s">
        <v>258</v>
      </c>
      <c r="F26046">
        <v>4</v>
      </c>
      <c r="G26046">
        <v>1</v>
      </c>
      <c r="H26046">
        <v>1</v>
      </c>
      <c r="I26046">
        <v>4</v>
      </c>
      <c r="S26046" s="1" t="s">
        <v>258</v>
      </c>
      <c r="AF26046" s="1" t="s">
        <v>258</v>
      </c>
      <c r="AL26046" s="1" t="s">
        <v>258</v>
      </c>
      <c r="AM26046" s="1" t="s">
        <v>258</v>
      </c>
      <c r="AW26046" s="1" t="s">
        <v>258</v>
      </c>
      <c r="AZ26046">
        <v>415006801</v>
      </c>
    </row>
    <row r="26047" spans="1:53" x14ac:dyDescent="0.35">
      <c r="A26047">
        <v>2023</v>
      </c>
      <c r="B26047">
        <v>4150</v>
      </c>
      <c r="C26047">
        <v>68</v>
      </c>
      <c r="D26047">
        <v>1</v>
      </c>
      <c r="E26047" s="1" t="s">
        <v>258</v>
      </c>
      <c r="F26047">
        <v>5</v>
      </c>
      <c r="G26047">
        <v>1</v>
      </c>
      <c r="H26047">
        <v>1</v>
      </c>
      <c r="I26047">
        <v>4</v>
      </c>
      <c r="S26047" s="1" t="s">
        <v>258</v>
      </c>
      <c r="AF26047" s="1" t="s">
        <v>258</v>
      </c>
      <c r="AL26047" s="1" t="s">
        <v>258</v>
      </c>
      <c r="AM26047" s="1" t="s">
        <v>258</v>
      </c>
      <c r="AW26047" s="1" t="s">
        <v>258</v>
      </c>
      <c r="AZ26047">
        <v>415006801</v>
      </c>
    </row>
    <row r="26048" spans="1:53" x14ac:dyDescent="0.35">
      <c r="A26048">
        <v>2023</v>
      </c>
      <c r="B26048">
        <v>4150</v>
      </c>
      <c r="C26048">
        <v>87</v>
      </c>
      <c r="D26048">
        <v>1</v>
      </c>
      <c r="E26048" s="1" t="s">
        <v>258</v>
      </c>
      <c r="F26048">
        <v>5</v>
      </c>
      <c r="G26048">
        <v>4</v>
      </c>
      <c r="H26048">
        <v>1</v>
      </c>
      <c r="I26048">
        <v>1</v>
      </c>
      <c r="J26048">
        <v>29</v>
      </c>
      <c r="K26048">
        <v>7</v>
      </c>
      <c r="L26048">
        <v>2018</v>
      </c>
      <c r="M26048">
        <v>4</v>
      </c>
      <c r="N26048">
        <v>1</v>
      </c>
      <c r="O26048">
        <v>1</v>
      </c>
      <c r="P26048">
        <v>12</v>
      </c>
      <c r="Q26048">
        <v>10</v>
      </c>
      <c r="R26048">
        <v>1</v>
      </c>
      <c r="S26048" s="1" t="s">
        <v>259</v>
      </c>
      <c r="T26048">
        <v>1</v>
      </c>
      <c r="U26048">
        <v>1</v>
      </c>
      <c r="V26048">
        <v>2</v>
      </c>
      <c r="W26048">
        <v>1</v>
      </c>
      <c r="X26048">
        <v>1</v>
      </c>
      <c r="Y26048">
        <v>1</v>
      </c>
      <c r="Z26048">
        <v>1</v>
      </c>
      <c r="AA26048">
        <v>2</v>
      </c>
      <c r="AF26048" s="1" t="s">
        <v>258</v>
      </c>
      <c r="AL26048" s="1" t="s">
        <v>258</v>
      </c>
      <c r="AM26048" s="1" t="s">
        <v>258</v>
      </c>
      <c r="AN26048">
        <v>2</v>
      </c>
      <c r="AO26048">
        <v>2</v>
      </c>
      <c r="AW26048" s="1" t="s">
        <v>258</v>
      </c>
      <c r="AX26048">
        <v>1</v>
      </c>
      <c r="AY26048">
        <v>1</v>
      </c>
      <c r="AZ26048">
        <v>415008701</v>
      </c>
      <c r="BA26048">
        <v>375366.78548980202</v>
      </c>
    </row>
    <row r="26049" spans="1:53" x14ac:dyDescent="0.35">
      <c r="A26049">
        <v>2023</v>
      </c>
      <c r="B26049">
        <v>4150</v>
      </c>
      <c r="C26049">
        <v>132</v>
      </c>
      <c r="D26049">
        <v>1</v>
      </c>
      <c r="E26049" s="1" t="s">
        <v>258</v>
      </c>
      <c r="F26049">
        <v>3</v>
      </c>
      <c r="G26049">
        <v>2</v>
      </c>
      <c r="H26049">
        <v>1</v>
      </c>
      <c r="I26049">
        <v>1</v>
      </c>
      <c r="J26049">
        <v>26</v>
      </c>
      <c r="K26049">
        <v>6</v>
      </c>
      <c r="L26049">
        <v>2012</v>
      </c>
      <c r="M26049">
        <v>11</v>
      </c>
      <c r="N26049">
        <v>1</v>
      </c>
      <c r="O26049">
        <v>1</v>
      </c>
      <c r="P26049">
        <v>12</v>
      </c>
      <c r="Q26049">
        <v>20</v>
      </c>
      <c r="R26049">
        <v>1</v>
      </c>
      <c r="S26049" s="1" t="s">
        <v>259</v>
      </c>
      <c r="T26049">
        <v>1</v>
      </c>
      <c r="U26049">
        <v>1</v>
      </c>
      <c r="V26049">
        <v>2</v>
      </c>
      <c r="W26049">
        <v>1</v>
      </c>
      <c r="X26049">
        <v>1</v>
      </c>
      <c r="Y26049">
        <v>1</v>
      </c>
      <c r="Z26049">
        <v>1</v>
      </c>
      <c r="AA26049">
        <v>1</v>
      </c>
      <c r="AB26049">
        <v>1</v>
      </c>
      <c r="AC26049">
        <v>1</v>
      </c>
      <c r="AD26049">
        <v>20</v>
      </c>
      <c r="AE26049">
        <v>1</v>
      </c>
      <c r="AF26049" s="1" t="s">
        <v>294</v>
      </c>
      <c r="AG26049">
        <v>1</v>
      </c>
      <c r="AH26049">
        <v>1</v>
      </c>
      <c r="AI26049">
        <v>20</v>
      </c>
      <c r="AJ26049">
        <v>2</v>
      </c>
      <c r="AK26049">
        <v>6</v>
      </c>
      <c r="AL26049" s="1" t="s">
        <v>258</v>
      </c>
      <c r="AM26049" s="1" t="s">
        <v>258</v>
      </c>
      <c r="AN26049">
        <v>2</v>
      </c>
      <c r="AO26049">
        <v>1</v>
      </c>
      <c r="AP26049">
        <v>1</v>
      </c>
      <c r="AQ26049">
        <v>2</v>
      </c>
      <c r="AR26049">
        <v>1</v>
      </c>
      <c r="AS26049">
        <v>1</v>
      </c>
      <c r="AT26049">
        <v>1</v>
      </c>
      <c r="AU26049">
        <v>2</v>
      </c>
      <c r="AV26049">
        <v>2</v>
      </c>
      <c r="AW26049" s="1" t="s">
        <v>262</v>
      </c>
      <c r="AX26049">
        <v>1</v>
      </c>
      <c r="AY26049">
        <v>1</v>
      </c>
      <c r="AZ26049">
        <v>415013201</v>
      </c>
      <c r="BA26049">
        <v>731064.51238697895</v>
      </c>
    </row>
    <row r="26050" spans="1:53" x14ac:dyDescent="0.35">
      <c r="A26050">
        <v>2023</v>
      </c>
      <c r="B26050">
        <v>4150</v>
      </c>
      <c r="C26050">
        <v>132</v>
      </c>
      <c r="D26050">
        <v>1</v>
      </c>
      <c r="E26050" s="1" t="s">
        <v>258</v>
      </c>
      <c r="F26050">
        <v>4</v>
      </c>
      <c r="G26050">
        <v>2</v>
      </c>
      <c r="H26050">
        <v>1</v>
      </c>
      <c r="I26050">
        <v>1</v>
      </c>
      <c r="J26050">
        <v>22</v>
      </c>
      <c r="K26050">
        <v>5</v>
      </c>
      <c r="L26050">
        <v>2021</v>
      </c>
      <c r="M26050">
        <v>2</v>
      </c>
      <c r="N26050">
        <v>2</v>
      </c>
      <c r="R26050">
        <v>9</v>
      </c>
      <c r="S26050" s="1" t="s">
        <v>258</v>
      </c>
      <c r="T26050">
        <v>1</v>
      </c>
      <c r="U26050">
        <v>1</v>
      </c>
      <c r="V26050">
        <v>4</v>
      </c>
      <c r="W26050">
        <v>1</v>
      </c>
      <c r="X26050">
        <v>1</v>
      </c>
      <c r="Y26050">
        <v>1</v>
      </c>
      <c r="Z26050">
        <v>1</v>
      </c>
      <c r="AF26050" s="1" t="s">
        <v>258</v>
      </c>
      <c r="AL26050" s="1" t="s">
        <v>258</v>
      </c>
      <c r="AM26050" s="1" t="s">
        <v>258</v>
      </c>
      <c r="AW26050" s="1" t="s">
        <v>258</v>
      </c>
      <c r="AX26050">
        <v>1</v>
      </c>
      <c r="AY26050">
        <v>4</v>
      </c>
      <c r="AZ26050">
        <v>415013201</v>
      </c>
      <c r="BA26050">
        <v>375366.78548980202</v>
      </c>
    </row>
    <row r="26051" spans="1:53" x14ac:dyDescent="0.35">
      <c r="A26051">
        <v>2023</v>
      </c>
      <c r="B26051">
        <v>4150</v>
      </c>
      <c r="C26051">
        <v>149</v>
      </c>
      <c r="D26051">
        <v>1</v>
      </c>
      <c r="E26051" s="1" t="s">
        <v>258</v>
      </c>
      <c r="F26051">
        <v>3</v>
      </c>
      <c r="G26051">
        <v>1</v>
      </c>
      <c r="H26051">
        <v>1</v>
      </c>
      <c r="I26051">
        <v>1</v>
      </c>
      <c r="J26051">
        <v>5</v>
      </c>
      <c r="K26051">
        <v>8</v>
      </c>
      <c r="L26051">
        <v>2018</v>
      </c>
      <c r="M26051">
        <v>4</v>
      </c>
      <c r="N26051">
        <v>1</v>
      </c>
      <c r="O26051">
        <v>2</v>
      </c>
      <c r="P26051">
        <v>3</v>
      </c>
      <c r="Q26051">
        <v>10</v>
      </c>
      <c r="R26051">
        <v>2</v>
      </c>
      <c r="S26051" s="1" t="s">
        <v>258</v>
      </c>
      <c r="T26051">
        <v>1</v>
      </c>
      <c r="U26051">
        <v>1</v>
      </c>
      <c r="V26051">
        <v>2</v>
      </c>
      <c r="W26051">
        <v>1</v>
      </c>
      <c r="X26051">
        <v>1</v>
      </c>
      <c r="Y26051">
        <v>1</v>
      </c>
      <c r="Z26051">
        <v>1</v>
      </c>
      <c r="AA26051">
        <v>2</v>
      </c>
      <c r="AF26051" s="1" t="s">
        <v>258</v>
      </c>
      <c r="AL26051" s="1" t="s">
        <v>258</v>
      </c>
      <c r="AM26051" s="1" t="s">
        <v>258</v>
      </c>
      <c r="AN26051">
        <v>1</v>
      </c>
      <c r="AO26051">
        <v>1</v>
      </c>
      <c r="AW26051" s="1" t="s">
        <v>258</v>
      </c>
      <c r="AX26051">
        <v>1</v>
      </c>
      <c r="AY26051">
        <v>3</v>
      </c>
      <c r="AZ26051">
        <v>415014901</v>
      </c>
      <c r="BA26051">
        <v>375366.78548980202</v>
      </c>
    </row>
    <row r="26052" spans="1:53" x14ac:dyDescent="0.35">
      <c r="A26052">
        <v>2023</v>
      </c>
      <c r="B26052">
        <v>4151</v>
      </c>
      <c r="C26052">
        <v>16</v>
      </c>
      <c r="D26052">
        <v>1</v>
      </c>
      <c r="E26052" s="1" t="s">
        <v>258</v>
      </c>
      <c r="F26052">
        <v>2</v>
      </c>
      <c r="G26052">
        <v>1</v>
      </c>
      <c r="H26052">
        <v>1</v>
      </c>
      <c r="I26052">
        <v>1</v>
      </c>
      <c r="J26052">
        <v>13</v>
      </c>
      <c r="K26052">
        <v>6</v>
      </c>
      <c r="L26052">
        <v>2022</v>
      </c>
      <c r="M26052">
        <v>1</v>
      </c>
      <c r="N26052">
        <v>1</v>
      </c>
      <c r="O26052">
        <v>1</v>
      </c>
      <c r="P26052">
        <v>8</v>
      </c>
      <c r="Q26052">
        <v>20</v>
      </c>
      <c r="R26052">
        <v>2</v>
      </c>
      <c r="S26052" s="1" t="s">
        <v>258</v>
      </c>
      <c r="T26052">
        <v>1</v>
      </c>
      <c r="U26052">
        <v>1</v>
      </c>
      <c r="V26052">
        <v>1</v>
      </c>
      <c r="W26052">
        <v>1</v>
      </c>
      <c r="X26052">
        <v>1</v>
      </c>
      <c r="Y26052">
        <v>1</v>
      </c>
      <c r="Z26052">
        <v>1</v>
      </c>
      <c r="AF26052" s="1" t="s">
        <v>258</v>
      </c>
      <c r="AL26052" s="1" t="s">
        <v>258</v>
      </c>
      <c r="AM26052" s="1" t="s">
        <v>258</v>
      </c>
      <c r="AW26052" s="1" t="s">
        <v>258</v>
      </c>
      <c r="AX26052">
        <v>1</v>
      </c>
      <c r="AY26052">
        <v>1</v>
      </c>
      <c r="AZ26052">
        <v>415101601</v>
      </c>
      <c r="BA26052">
        <v>1006047.0560096001</v>
      </c>
    </row>
    <row r="26053" spans="1:53" x14ac:dyDescent="0.35">
      <c r="A26053">
        <v>2023</v>
      </c>
      <c r="B26053">
        <v>4151</v>
      </c>
      <c r="C26053">
        <v>19</v>
      </c>
      <c r="D26053">
        <v>1</v>
      </c>
      <c r="E26053" s="1" t="s">
        <v>258</v>
      </c>
      <c r="F26053">
        <v>5</v>
      </c>
      <c r="G26053">
        <v>4</v>
      </c>
      <c r="H26053">
        <v>1</v>
      </c>
      <c r="I26053">
        <v>1</v>
      </c>
      <c r="J26053">
        <v>21</v>
      </c>
      <c r="K26053">
        <v>5</v>
      </c>
      <c r="L26053">
        <v>2020</v>
      </c>
      <c r="M26053">
        <v>3</v>
      </c>
      <c r="N26053">
        <v>1</v>
      </c>
      <c r="O26053">
        <v>1</v>
      </c>
      <c r="P26053">
        <v>8</v>
      </c>
      <c r="Q26053">
        <v>14</v>
      </c>
      <c r="R26053">
        <v>2</v>
      </c>
      <c r="S26053" s="1" t="s">
        <v>258</v>
      </c>
      <c r="T26053">
        <v>1</v>
      </c>
      <c r="U26053">
        <v>1</v>
      </c>
      <c r="V26053">
        <v>2</v>
      </c>
      <c r="W26053">
        <v>1</v>
      </c>
      <c r="X26053">
        <v>1</v>
      </c>
      <c r="Y26053">
        <v>1</v>
      </c>
      <c r="Z26053">
        <v>1</v>
      </c>
      <c r="AA26053">
        <v>2</v>
      </c>
      <c r="AF26053" s="1" t="s">
        <v>258</v>
      </c>
      <c r="AL26053" s="1" t="s">
        <v>258</v>
      </c>
      <c r="AM26053" s="1" t="s">
        <v>258</v>
      </c>
      <c r="AN26053">
        <v>2</v>
      </c>
      <c r="AO26053">
        <v>2</v>
      </c>
      <c r="AW26053" s="1" t="s">
        <v>258</v>
      </c>
      <c r="AX26053">
        <v>1</v>
      </c>
      <c r="AY26053">
        <v>5</v>
      </c>
      <c r="AZ26053">
        <v>415101901</v>
      </c>
      <c r="BA26053">
        <v>1039048.40073801</v>
      </c>
    </row>
    <row r="26054" spans="1:53" x14ac:dyDescent="0.35">
      <c r="A26054">
        <v>2023</v>
      </c>
      <c r="B26054">
        <v>4151</v>
      </c>
      <c r="C26054">
        <v>65</v>
      </c>
      <c r="D26054">
        <v>1</v>
      </c>
      <c r="E26054" s="1" t="s">
        <v>258</v>
      </c>
      <c r="F26054">
        <v>3</v>
      </c>
      <c r="G26054">
        <v>2</v>
      </c>
      <c r="H26054">
        <v>1</v>
      </c>
      <c r="I26054">
        <v>1</v>
      </c>
      <c r="J26054">
        <v>7</v>
      </c>
      <c r="K26054">
        <v>11</v>
      </c>
      <c r="L26054">
        <v>2017</v>
      </c>
      <c r="M26054">
        <v>6</v>
      </c>
      <c r="N26054">
        <v>2</v>
      </c>
      <c r="R26054">
        <v>2</v>
      </c>
      <c r="S26054" s="1" t="s">
        <v>258</v>
      </c>
      <c r="T26054">
        <v>1</v>
      </c>
      <c r="U26054">
        <v>1</v>
      </c>
      <c r="V26054">
        <v>1</v>
      </c>
      <c r="W26054">
        <v>1</v>
      </c>
      <c r="X26054">
        <v>1</v>
      </c>
      <c r="Y26054">
        <v>1</v>
      </c>
      <c r="Z26054">
        <v>1</v>
      </c>
      <c r="AA26054">
        <v>2</v>
      </c>
      <c r="AF26054" s="1" t="s">
        <v>258</v>
      </c>
      <c r="AL26054" s="1" t="s">
        <v>258</v>
      </c>
      <c r="AM26054" s="1" t="s">
        <v>258</v>
      </c>
      <c r="AN26054">
        <v>1</v>
      </c>
      <c r="AO26054">
        <v>1</v>
      </c>
      <c r="AP26054">
        <v>3</v>
      </c>
      <c r="AR26054">
        <v>1</v>
      </c>
      <c r="AS26054">
        <v>1</v>
      </c>
      <c r="AT26054">
        <v>1</v>
      </c>
      <c r="AU26054">
        <v>2</v>
      </c>
      <c r="AV26054">
        <v>1</v>
      </c>
      <c r="AW26054" s="1" t="s">
        <v>262</v>
      </c>
      <c r="AX26054">
        <v>1</v>
      </c>
      <c r="AY26054">
        <v>1</v>
      </c>
      <c r="AZ26054">
        <v>415106501</v>
      </c>
      <c r="BA26054">
        <v>1870284.3081751899</v>
      </c>
    </row>
    <row r="26055" spans="1:53" x14ac:dyDescent="0.35">
      <c r="A26055">
        <v>2023</v>
      </c>
      <c r="B26055">
        <v>4151</v>
      </c>
      <c r="C26055">
        <v>65</v>
      </c>
      <c r="D26055">
        <v>1</v>
      </c>
      <c r="E26055" s="1" t="s">
        <v>258</v>
      </c>
      <c r="F26055">
        <v>4</v>
      </c>
      <c r="G26055">
        <v>2</v>
      </c>
      <c r="H26055">
        <v>1</v>
      </c>
      <c r="I26055">
        <v>1</v>
      </c>
      <c r="J26055">
        <v>11</v>
      </c>
      <c r="K26055">
        <v>8</v>
      </c>
      <c r="L26055">
        <v>2021</v>
      </c>
      <c r="M26055">
        <v>2</v>
      </c>
      <c r="N26055">
        <v>2</v>
      </c>
      <c r="R26055">
        <v>9</v>
      </c>
      <c r="S26055" s="1" t="s">
        <v>258</v>
      </c>
      <c r="T26055">
        <v>1</v>
      </c>
      <c r="U26055">
        <v>1</v>
      </c>
      <c r="V26055">
        <v>1</v>
      </c>
      <c r="W26055">
        <v>1</v>
      </c>
      <c r="X26055">
        <v>0</v>
      </c>
      <c r="Y26055">
        <v>1</v>
      </c>
      <c r="Z26055">
        <v>1</v>
      </c>
      <c r="AF26055" s="1" t="s">
        <v>258</v>
      </c>
      <c r="AL26055" s="1" t="s">
        <v>258</v>
      </c>
      <c r="AM26055" s="1" t="s">
        <v>258</v>
      </c>
      <c r="AW26055" s="1" t="s">
        <v>258</v>
      </c>
      <c r="AX26055">
        <v>1</v>
      </c>
      <c r="AY26055">
        <v>1</v>
      </c>
      <c r="AZ26055">
        <v>415106501</v>
      </c>
      <c r="BA26055">
        <v>1006047.0560096001</v>
      </c>
    </row>
    <row r="26056" spans="1:53" x14ac:dyDescent="0.35">
      <c r="A26056">
        <v>2023</v>
      </c>
      <c r="B26056">
        <v>4151</v>
      </c>
      <c r="C26056">
        <v>87</v>
      </c>
      <c r="D26056">
        <v>1</v>
      </c>
      <c r="E26056" s="1" t="s">
        <v>258</v>
      </c>
      <c r="F26056">
        <v>3</v>
      </c>
      <c r="G26056">
        <v>2</v>
      </c>
      <c r="H26056">
        <v>1</v>
      </c>
      <c r="I26056">
        <v>4</v>
      </c>
      <c r="S26056" s="1" t="s">
        <v>258</v>
      </c>
      <c r="AF26056" s="1" t="s">
        <v>258</v>
      </c>
      <c r="AL26056" s="1" t="s">
        <v>258</v>
      </c>
      <c r="AM26056" s="1" t="s">
        <v>258</v>
      </c>
      <c r="AW26056" s="1" t="s">
        <v>258</v>
      </c>
      <c r="AZ26056">
        <v>415108701</v>
      </c>
    </row>
    <row r="26057" spans="1:53" x14ac:dyDescent="0.35">
      <c r="A26057">
        <v>2023</v>
      </c>
      <c r="B26057">
        <v>4151</v>
      </c>
      <c r="C26057">
        <v>87</v>
      </c>
      <c r="D26057">
        <v>1</v>
      </c>
      <c r="E26057" s="1" t="s">
        <v>258</v>
      </c>
      <c r="F26057">
        <v>4</v>
      </c>
      <c r="G26057">
        <v>2</v>
      </c>
      <c r="H26057">
        <v>1</v>
      </c>
      <c r="I26057">
        <v>4</v>
      </c>
      <c r="S26057" s="1" t="s">
        <v>258</v>
      </c>
      <c r="AF26057" s="1" t="s">
        <v>258</v>
      </c>
      <c r="AL26057" s="1" t="s">
        <v>258</v>
      </c>
      <c r="AM26057" s="1" t="s">
        <v>258</v>
      </c>
      <c r="AW26057" s="1" t="s">
        <v>258</v>
      </c>
      <c r="AZ26057">
        <v>415108701</v>
      </c>
    </row>
    <row r="26058" spans="1:53" x14ac:dyDescent="0.35">
      <c r="A26058">
        <v>2023</v>
      </c>
      <c r="B26058">
        <v>4151</v>
      </c>
      <c r="C26058">
        <v>87</v>
      </c>
      <c r="D26058">
        <v>1</v>
      </c>
      <c r="E26058" s="1" t="s">
        <v>258</v>
      </c>
      <c r="F26058">
        <v>5</v>
      </c>
      <c r="G26058">
        <v>2</v>
      </c>
      <c r="H26058">
        <v>1</v>
      </c>
      <c r="I26058">
        <v>4</v>
      </c>
      <c r="S26058" s="1" t="s">
        <v>258</v>
      </c>
      <c r="AF26058" s="1" t="s">
        <v>258</v>
      </c>
      <c r="AL26058" s="1" t="s">
        <v>258</v>
      </c>
      <c r="AM26058" s="1" t="s">
        <v>258</v>
      </c>
      <c r="AW26058" s="1" t="s">
        <v>258</v>
      </c>
      <c r="AZ26058">
        <v>415108701</v>
      </c>
    </row>
    <row r="26059" spans="1:53" x14ac:dyDescent="0.35">
      <c r="A26059">
        <v>2023</v>
      </c>
      <c r="B26059">
        <v>4151</v>
      </c>
      <c r="C26059">
        <v>109</v>
      </c>
      <c r="D26059">
        <v>1</v>
      </c>
      <c r="E26059" s="1" t="s">
        <v>258</v>
      </c>
      <c r="F26059">
        <v>3</v>
      </c>
      <c r="G26059">
        <v>2</v>
      </c>
      <c r="H26059">
        <v>1</v>
      </c>
      <c r="I26059">
        <v>4</v>
      </c>
      <c r="S26059" s="1" t="s">
        <v>258</v>
      </c>
      <c r="AF26059" s="1" t="s">
        <v>258</v>
      </c>
      <c r="AL26059" s="1" t="s">
        <v>258</v>
      </c>
      <c r="AM26059" s="1" t="s">
        <v>258</v>
      </c>
      <c r="AW26059" s="1" t="s">
        <v>258</v>
      </c>
      <c r="AZ26059">
        <v>415110901</v>
      </c>
    </row>
    <row r="26060" spans="1:53" x14ac:dyDescent="0.35">
      <c r="A26060">
        <v>2023</v>
      </c>
      <c r="B26060">
        <v>4151</v>
      </c>
      <c r="C26060">
        <v>109</v>
      </c>
      <c r="D26060">
        <v>1</v>
      </c>
      <c r="E26060" s="1" t="s">
        <v>258</v>
      </c>
      <c r="F26060">
        <v>4</v>
      </c>
      <c r="G26060">
        <v>2</v>
      </c>
      <c r="H26060">
        <v>1</v>
      </c>
      <c r="I26060">
        <v>4</v>
      </c>
      <c r="S26060" s="1" t="s">
        <v>258</v>
      </c>
      <c r="AF26060" s="1" t="s">
        <v>258</v>
      </c>
      <c r="AL26060" s="1" t="s">
        <v>258</v>
      </c>
      <c r="AM26060" s="1" t="s">
        <v>258</v>
      </c>
      <c r="AW26060" s="1" t="s">
        <v>258</v>
      </c>
      <c r="AZ26060">
        <v>415110901</v>
      </c>
    </row>
    <row r="26061" spans="1:53" x14ac:dyDescent="0.35">
      <c r="A26061">
        <v>2023</v>
      </c>
      <c r="B26061">
        <v>4151</v>
      </c>
      <c r="C26061">
        <v>140</v>
      </c>
      <c r="D26061">
        <v>1</v>
      </c>
      <c r="E26061" s="1" t="s">
        <v>258</v>
      </c>
      <c r="F26061">
        <v>4</v>
      </c>
      <c r="G26061">
        <v>2</v>
      </c>
      <c r="H26061">
        <v>1</v>
      </c>
      <c r="I26061">
        <v>1</v>
      </c>
      <c r="J26061">
        <v>8</v>
      </c>
      <c r="K26061">
        <v>1</v>
      </c>
      <c r="L26061">
        <v>2012</v>
      </c>
      <c r="M26061">
        <v>11</v>
      </c>
      <c r="N26061">
        <v>2</v>
      </c>
      <c r="R26061">
        <v>2</v>
      </c>
      <c r="S26061" s="1" t="s">
        <v>258</v>
      </c>
      <c r="T26061">
        <v>1</v>
      </c>
      <c r="U26061">
        <v>1</v>
      </c>
      <c r="V26061">
        <v>3</v>
      </c>
      <c r="W26061">
        <v>1</v>
      </c>
      <c r="X26061">
        <v>0</v>
      </c>
      <c r="Y26061">
        <v>1</v>
      </c>
      <c r="Z26061">
        <v>1</v>
      </c>
      <c r="AA26061">
        <v>2</v>
      </c>
      <c r="AF26061" s="1" t="s">
        <v>258</v>
      </c>
      <c r="AL26061" s="1" t="s">
        <v>258</v>
      </c>
      <c r="AM26061" s="1" t="s">
        <v>258</v>
      </c>
      <c r="AN26061">
        <v>1</v>
      </c>
      <c r="AO26061">
        <v>2</v>
      </c>
      <c r="AP26061">
        <v>1</v>
      </c>
      <c r="AQ26061">
        <v>2</v>
      </c>
      <c r="AR26061">
        <v>1</v>
      </c>
      <c r="AS26061">
        <v>1</v>
      </c>
      <c r="AT26061">
        <v>1</v>
      </c>
      <c r="AU26061">
        <v>8</v>
      </c>
      <c r="AV26061">
        <v>2</v>
      </c>
      <c r="AW26061" s="1" t="s">
        <v>375</v>
      </c>
      <c r="AX26061">
        <v>1</v>
      </c>
      <c r="AY26061">
        <v>1</v>
      </c>
      <c r="AZ26061">
        <v>415114001</v>
      </c>
      <c r="BA26061">
        <v>1551139.0482512701</v>
      </c>
    </row>
    <row r="26062" spans="1:53" x14ac:dyDescent="0.35">
      <c r="A26062">
        <v>2023</v>
      </c>
      <c r="B26062">
        <v>4151</v>
      </c>
      <c r="C26062">
        <v>140</v>
      </c>
      <c r="D26062">
        <v>1</v>
      </c>
      <c r="E26062" s="1" t="s">
        <v>258</v>
      </c>
      <c r="F26062">
        <v>5</v>
      </c>
      <c r="G26062">
        <v>2</v>
      </c>
      <c r="H26062">
        <v>1</v>
      </c>
      <c r="I26062">
        <v>1</v>
      </c>
      <c r="J26062">
        <v>15</v>
      </c>
      <c r="K26062">
        <v>12</v>
      </c>
      <c r="L26062">
        <v>2014</v>
      </c>
      <c r="M26062">
        <v>9</v>
      </c>
      <c r="N26062">
        <v>2</v>
      </c>
      <c r="R26062">
        <v>9</v>
      </c>
      <c r="S26062" s="1" t="s">
        <v>258</v>
      </c>
      <c r="T26062">
        <v>1</v>
      </c>
      <c r="U26062">
        <v>1</v>
      </c>
      <c r="V26062">
        <v>3</v>
      </c>
      <c r="W26062">
        <v>1</v>
      </c>
      <c r="X26062">
        <v>0</v>
      </c>
      <c r="Y26062">
        <v>1</v>
      </c>
      <c r="Z26062">
        <v>1</v>
      </c>
      <c r="AA26062">
        <v>2</v>
      </c>
      <c r="AF26062" s="1" t="s">
        <v>258</v>
      </c>
      <c r="AL26062" s="1" t="s">
        <v>258</v>
      </c>
      <c r="AM26062" s="1" t="s">
        <v>258</v>
      </c>
      <c r="AN26062">
        <v>2</v>
      </c>
      <c r="AO26062">
        <v>1</v>
      </c>
      <c r="AP26062">
        <v>1</v>
      </c>
      <c r="AQ26062">
        <v>2</v>
      </c>
      <c r="AR26062">
        <v>1</v>
      </c>
      <c r="AS26062">
        <v>1</v>
      </c>
      <c r="AT26062">
        <v>1</v>
      </c>
      <c r="AU26062">
        <v>2</v>
      </c>
      <c r="AV26062">
        <v>2</v>
      </c>
      <c r="AW26062" s="1" t="s">
        <v>375</v>
      </c>
      <c r="AX26062">
        <v>1</v>
      </c>
      <c r="AY26062">
        <v>1</v>
      </c>
      <c r="AZ26062">
        <v>415114001</v>
      </c>
      <c r="BA26062">
        <v>1588898.9948243001</v>
      </c>
    </row>
    <row r="26063" spans="1:53" x14ac:dyDescent="0.35">
      <c r="A26063">
        <v>2023</v>
      </c>
      <c r="B26063">
        <v>4151</v>
      </c>
      <c r="C26063">
        <v>140</v>
      </c>
      <c r="D26063">
        <v>1</v>
      </c>
      <c r="E26063" s="1" t="s">
        <v>258</v>
      </c>
      <c r="F26063">
        <v>6</v>
      </c>
      <c r="G26063">
        <v>2</v>
      </c>
      <c r="H26063">
        <v>1</v>
      </c>
      <c r="I26063">
        <v>1</v>
      </c>
      <c r="J26063">
        <v>28</v>
      </c>
      <c r="K26063">
        <v>10</v>
      </c>
      <c r="L26063">
        <v>2018</v>
      </c>
      <c r="M26063">
        <v>5</v>
      </c>
      <c r="N26063">
        <v>2</v>
      </c>
      <c r="R26063">
        <v>9</v>
      </c>
      <c r="S26063" s="1" t="s">
        <v>258</v>
      </c>
      <c r="T26063">
        <v>1</v>
      </c>
      <c r="U26063">
        <v>1</v>
      </c>
      <c r="V26063">
        <v>3</v>
      </c>
      <c r="W26063">
        <v>1</v>
      </c>
      <c r="X26063">
        <v>0</v>
      </c>
      <c r="Y26063">
        <v>1</v>
      </c>
      <c r="Z26063">
        <v>1</v>
      </c>
      <c r="AA26063">
        <v>2</v>
      </c>
      <c r="AF26063" s="1" t="s">
        <v>258</v>
      </c>
      <c r="AL26063" s="1" t="s">
        <v>258</v>
      </c>
      <c r="AM26063" s="1" t="s">
        <v>258</v>
      </c>
      <c r="AN26063">
        <v>2</v>
      </c>
      <c r="AO26063">
        <v>1</v>
      </c>
      <c r="AW26063" s="1" t="s">
        <v>258</v>
      </c>
      <c r="AX26063">
        <v>1</v>
      </c>
      <c r="AY26063">
        <v>1</v>
      </c>
      <c r="AZ26063">
        <v>415114001</v>
      </c>
      <c r="BA26063">
        <v>1870284.3081751899</v>
      </c>
    </row>
    <row r="26064" spans="1:53" x14ac:dyDescent="0.35">
      <c r="A26064">
        <v>2023</v>
      </c>
      <c r="B26064">
        <v>4151</v>
      </c>
      <c r="C26064">
        <v>140</v>
      </c>
      <c r="D26064">
        <v>1</v>
      </c>
      <c r="E26064" s="1" t="s">
        <v>258</v>
      </c>
      <c r="F26064">
        <v>7</v>
      </c>
      <c r="G26064">
        <v>2</v>
      </c>
      <c r="H26064">
        <v>1</v>
      </c>
      <c r="I26064">
        <v>1</v>
      </c>
      <c r="J26064">
        <v>25</v>
      </c>
      <c r="K26064">
        <v>2</v>
      </c>
      <c r="L26064">
        <v>2021</v>
      </c>
      <c r="M26064">
        <v>2</v>
      </c>
      <c r="N26064">
        <v>2</v>
      </c>
      <c r="R26064">
        <v>9</v>
      </c>
      <c r="S26064" s="1" t="s">
        <v>258</v>
      </c>
      <c r="T26064">
        <v>1</v>
      </c>
      <c r="U26064">
        <v>1</v>
      </c>
      <c r="V26064">
        <v>2</v>
      </c>
      <c r="W26064">
        <v>1</v>
      </c>
      <c r="X26064">
        <v>0</v>
      </c>
      <c r="Y26064">
        <v>1</v>
      </c>
      <c r="Z26064">
        <v>1</v>
      </c>
      <c r="AF26064" s="1" t="s">
        <v>258</v>
      </c>
      <c r="AL26064" s="1" t="s">
        <v>258</v>
      </c>
      <c r="AM26064" s="1" t="s">
        <v>258</v>
      </c>
      <c r="AW26064" s="1" t="s">
        <v>258</v>
      </c>
      <c r="AX26064">
        <v>1</v>
      </c>
      <c r="AY26064">
        <v>1</v>
      </c>
      <c r="AZ26064">
        <v>415114001</v>
      </c>
      <c r="BA26064">
        <v>1039048.40073801</v>
      </c>
    </row>
    <row r="26065" spans="1:53" x14ac:dyDescent="0.35">
      <c r="A26065">
        <v>2023</v>
      </c>
      <c r="B26065">
        <v>4151</v>
      </c>
      <c r="C26065">
        <v>199</v>
      </c>
      <c r="D26065">
        <v>1</v>
      </c>
      <c r="E26065" s="1" t="s">
        <v>258</v>
      </c>
      <c r="F26065">
        <v>3</v>
      </c>
      <c r="G26065">
        <v>2</v>
      </c>
      <c r="H26065">
        <v>1</v>
      </c>
      <c r="I26065">
        <v>1</v>
      </c>
      <c r="J26065">
        <v>17</v>
      </c>
      <c r="K26065">
        <v>9</v>
      </c>
      <c r="L26065">
        <v>2012</v>
      </c>
      <c r="M26065">
        <v>11</v>
      </c>
      <c r="N26065">
        <v>1</v>
      </c>
      <c r="O26065">
        <v>1</v>
      </c>
      <c r="P26065">
        <v>7</v>
      </c>
      <c r="Q26065">
        <v>14</v>
      </c>
      <c r="R26065">
        <v>1</v>
      </c>
      <c r="S26065" s="1" t="s">
        <v>259</v>
      </c>
      <c r="T26065">
        <v>1</v>
      </c>
      <c r="U26065">
        <v>1</v>
      </c>
      <c r="V26065">
        <v>2</v>
      </c>
      <c r="W26065">
        <v>1</v>
      </c>
      <c r="X26065">
        <v>0</v>
      </c>
      <c r="Y26065">
        <v>1</v>
      </c>
      <c r="Z26065">
        <v>1</v>
      </c>
      <c r="AA26065">
        <v>2</v>
      </c>
      <c r="AF26065" s="1" t="s">
        <v>258</v>
      </c>
      <c r="AL26065" s="1" t="s">
        <v>258</v>
      </c>
      <c r="AM26065" s="1" t="s">
        <v>258</v>
      </c>
      <c r="AN26065">
        <v>2</v>
      </c>
      <c r="AO26065">
        <v>3</v>
      </c>
      <c r="AP26065">
        <v>1</v>
      </c>
      <c r="AQ26065">
        <v>2</v>
      </c>
      <c r="AR26065">
        <v>1</v>
      </c>
      <c r="AS26065">
        <v>1</v>
      </c>
      <c r="AT26065">
        <v>1</v>
      </c>
      <c r="AU26065">
        <v>1</v>
      </c>
      <c r="AV26065">
        <v>2</v>
      </c>
      <c r="AW26065" s="1" t="s">
        <v>575</v>
      </c>
      <c r="AX26065">
        <v>1</v>
      </c>
      <c r="AY26065">
        <v>1</v>
      </c>
      <c r="AZ26065">
        <v>415119901</v>
      </c>
      <c r="BA26065">
        <v>1959377.67770344</v>
      </c>
    </row>
    <row r="26066" spans="1:53" x14ac:dyDescent="0.35">
      <c r="A26066">
        <v>2023</v>
      </c>
      <c r="B26066">
        <v>4151</v>
      </c>
      <c r="C26066">
        <v>199</v>
      </c>
      <c r="D26066">
        <v>1</v>
      </c>
      <c r="E26066" s="1" t="s">
        <v>258</v>
      </c>
      <c r="F26066">
        <v>4</v>
      </c>
      <c r="G26066">
        <v>2</v>
      </c>
      <c r="H26066">
        <v>1</v>
      </c>
      <c r="I26066">
        <v>1</v>
      </c>
      <c r="J26066">
        <v>19</v>
      </c>
      <c r="K26066">
        <v>6</v>
      </c>
      <c r="L26066">
        <v>2019</v>
      </c>
      <c r="M26066">
        <v>4</v>
      </c>
      <c r="N26066">
        <v>1</v>
      </c>
      <c r="O26066">
        <v>1</v>
      </c>
      <c r="P26066">
        <v>7</v>
      </c>
      <c r="Q26066">
        <v>14</v>
      </c>
      <c r="R26066">
        <v>9</v>
      </c>
      <c r="S26066" s="1" t="s">
        <v>258</v>
      </c>
      <c r="T26066">
        <v>1</v>
      </c>
      <c r="U26066">
        <v>1</v>
      </c>
      <c r="V26066">
        <v>2</v>
      </c>
      <c r="W26066">
        <v>1</v>
      </c>
      <c r="X26066">
        <v>0</v>
      </c>
      <c r="Y26066">
        <v>1</v>
      </c>
      <c r="Z26066">
        <v>1</v>
      </c>
      <c r="AA26066">
        <v>2</v>
      </c>
      <c r="AF26066" s="1" t="s">
        <v>258</v>
      </c>
      <c r="AL26066" s="1" t="s">
        <v>258</v>
      </c>
      <c r="AM26066" s="1" t="s">
        <v>258</v>
      </c>
      <c r="AN26066">
        <v>2</v>
      </c>
      <c r="AO26066">
        <v>2</v>
      </c>
      <c r="AW26066" s="1" t="s">
        <v>258</v>
      </c>
      <c r="AX26066">
        <v>1</v>
      </c>
      <c r="AY26066">
        <v>1</v>
      </c>
      <c r="AZ26066">
        <v>415119901</v>
      </c>
      <c r="BA26066">
        <v>1006047.0560096001</v>
      </c>
    </row>
    <row r="26067" spans="1:53" x14ac:dyDescent="0.35">
      <c r="A26067">
        <v>2023</v>
      </c>
      <c r="B26067">
        <v>4151</v>
      </c>
      <c r="C26067">
        <v>234</v>
      </c>
      <c r="D26067">
        <v>1</v>
      </c>
      <c r="E26067" s="1" t="s">
        <v>258</v>
      </c>
      <c r="F26067">
        <v>3</v>
      </c>
      <c r="G26067">
        <v>2</v>
      </c>
      <c r="H26067">
        <v>1</v>
      </c>
      <c r="I26067">
        <v>1</v>
      </c>
      <c r="J26067">
        <v>11</v>
      </c>
      <c r="K26067">
        <v>11</v>
      </c>
      <c r="L26067">
        <v>2016</v>
      </c>
      <c r="M26067">
        <v>7</v>
      </c>
      <c r="N26067">
        <v>1</v>
      </c>
      <c r="O26067">
        <v>1</v>
      </c>
      <c r="P26067">
        <v>4</v>
      </c>
      <c r="Q26067">
        <v>14</v>
      </c>
      <c r="R26067">
        <v>1</v>
      </c>
      <c r="S26067" s="1" t="s">
        <v>259</v>
      </c>
      <c r="T26067">
        <v>1</v>
      </c>
      <c r="U26067">
        <v>1</v>
      </c>
      <c r="V26067">
        <v>3</v>
      </c>
      <c r="W26067">
        <v>1</v>
      </c>
      <c r="X26067">
        <v>0</v>
      </c>
      <c r="Y26067">
        <v>1</v>
      </c>
      <c r="Z26067">
        <v>1</v>
      </c>
      <c r="AA26067">
        <v>2</v>
      </c>
      <c r="AF26067" s="1" t="s">
        <v>258</v>
      </c>
      <c r="AL26067" s="1" t="s">
        <v>258</v>
      </c>
      <c r="AM26067" s="1" t="s">
        <v>258</v>
      </c>
      <c r="AN26067">
        <v>2</v>
      </c>
      <c r="AO26067">
        <v>1</v>
      </c>
      <c r="AP26067">
        <v>3</v>
      </c>
      <c r="AR26067">
        <v>1</v>
      </c>
      <c r="AS26067">
        <v>1</v>
      </c>
      <c r="AT26067">
        <v>1</v>
      </c>
      <c r="AU26067">
        <v>1</v>
      </c>
      <c r="AV26067">
        <v>2</v>
      </c>
      <c r="AW26067" s="1" t="s">
        <v>375</v>
      </c>
      <c r="AX26067">
        <v>2</v>
      </c>
      <c r="AY26067">
        <v>5</v>
      </c>
      <c r="AZ26067">
        <v>415123401</v>
      </c>
      <c r="BA26067">
        <v>1588898.9948243001</v>
      </c>
    </row>
    <row r="26068" spans="1:53" x14ac:dyDescent="0.35">
      <c r="A26068">
        <v>2023</v>
      </c>
      <c r="B26068">
        <v>4151</v>
      </c>
      <c r="C26068">
        <v>234</v>
      </c>
      <c r="D26068">
        <v>1</v>
      </c>
      <c r="E26068" s="1" t="s">
        <v>258</v>
      </c>
      <c r="F26068">
        <v>4</v>
      </c>
      <c r="G26068">
        <v>2</v>
      </c>
      <c r="H26068">
        <v>1</v>
      </c>
      <c r="I26068">
        <v>1</v>
      </c>
      <c r="J26068">
        <v>15</v>
      </c>
      <c r="K26068">
        <v>12</v>
      </c>
      <c r="L26068">
        <v>2018</v>
      </c>
      <c r="M26068">
        <v>4</v>
      </c>
      <c r="N26068">
        <v>1</v>
      </c>
      <c r="O26068">
        <v>1</v>
      </c>
      <c r="P26068">
        <v>6</v>
      </c>
      <c r="Q26068">
        <v>14</v>
      </c>
      <c r="R26068">
        <v>9</v>
      </c>
      <c r="S26068" s="1" t="s">
        <v>258</v>
      </c>
      <c r="T26068">
        <v>1</v>
      </c>
      <c r="U26068">
        <v>1</v>
      </c>
      <c r="V26068">
        <v>3</v>
      </c>
      <c r="W26068">
        <v>1</v>
      </c>
      <c r="X26068">
        <v>0</v>
      </c>
      <c r="Y26068">
        <v>1</v>
      </c>
      <c r="Z26068">
        <v>1</v>
      </c>
      <c r="AA26068">
        <v>2</v>
      </c>
      <c r="AF26068" s="1" t="s">
        <v>258</v>
      </c>
      <c r="AL26068" s="1" t="s">
        <v>258</v>
      </c>
      <c r="AM26068" s="1" t="s">
        <v>258</v>
      </c>
      <c r="AN26068">
        <v>2</v>
      </c>
      <c r="AO26068">
        <v>1</v>
      </c>
      <c r="AW26068" s="1" t="s">
        <v>258</v>
      </c>
      <c r="AX26068">
        <v>1</v>
      </c>
      <c r="AY26068">
        <v>1</v>
      </c>
      <c r="AZ26068">
        <v>415123401</v>
      </c>
      <c r="BA26068">
        <v>1006047.0560096001</v>
      </c>
    </row>
    <row r="26069" spans="1:53" x14ac:dyDescent="0.35">
      <c r="A26069">
        <v>2023</v>
      </c>
      <c r="B26069">
        <v>4151</v>
      </c>
      <c r="C26069">
        <v>234</v>
      </c>
      <c r="D26069">
        <v>1</v>
      </c>
      <c r="E26069" s="1" t="s">
        <v>258</v>
      </c>
      <c r="F26069">
        <v>5</v>
      </c>
      <c r="G26069">
        <v>2</v>
      </c>
      <c r="H26069">
        <v>1</v>
      </c>
      <c r="I26069">
        <v>1</v>
      </c>
      <c r="J26069">
        <v>30</v>
      </c>
      <c r="K26069">
        <v>12</v>
      </c>
      <c r="L26069">
        <v>2020</v>
      </c>
      <c r="M26069">
        <v>2</v>
      </c>
      <c r="N26069">
        <v>1</v>
      </c>
      <c r="O26069">
        <v>1</v>
      </c>
      <c r="P26069">
        <v>5</v>
      </c>
      <c r="Q26069">
        <v>14</v>
      </c>
      <c r="R26069">
        <v>9</v>
      </c>
      <c r="S26069" s="1" t="s">
        <v>258</v>
      </c>
      <c r="T26069">
        <v>1</v>
      </c>
      <c r="U26069">
        <v>1</v>
      </c>
      <c r="V26069">
        <v>3</v>
      </c>
      <c r="W26069">
        <v>1</v>
      </c>
      <c r="X26069">
        <v>0</v>
      </c>
      <c r="Y26069">
        <v>1</v>
      </c>
      <c r="Z26069">
        <v>1</v>
      </c>
      <c r="AF26069" s="1" t="s">
        <v>258</v>
      </c>
      <c r="AL26069" s="1" t="s">
        <v>258</v>
      </c>
      <c r="AM26069" s="1" t="s">
        <v>258</v>
      </c>
      <c r="AW26069" s="1" t="s">
        <v>258</v>
      </c>
      <c r="AX26069">
        <v>2</v>
      </c>
      <c r="AY26069">
        <v>5</v>
      </c>
      <c r="AZ26069">
        <v>415123401</v>
      </c>
      <c r="BA26069">
        <v>1006047.0560096001</v>
      </c>
    </row>
    <row r="26070" spans="1:53" x14ac:dyDescent="0.35">
      <c r="A26070">
        <v>2023</v>
      </c>
      <c r="B26070">
        <v>4152</v>
      </c>
      <c r="C26070">
        <v>10</v>
      </c>
      <c r="D26070">
        <v>1</v>
      </c>
      <c r="E26070" s="1" t="s">
        <v>258</v>
      </c>
      <c r="F26070">
        <v>7</v>
      </c>
      <c r="G26070">
        <v>5</v>
      </c>
      <c r="H26070">
        <v>1</v>
      </c>
      <c r="I26070">
        <v>2</v>
      </c>
      <c r="S26070" s="1" t="s">
        <v>258</v>
      </c>
      <c r="AF26070" s="1" t="s">
        <v>258</v>
      </c>
      <c r="AL26070" s="1" t="s">
        <v>258</v>
      </c>
      <c r="AM26070" s="1" t="s">
        <v>258</v>
      </c>
      <c r="AW26070" s="1" t="s">
        <v>258</v>
      </c>
      <c r="AZ26070">
        <v>415201001</v>
      </c>
    </row>
    <row r="26071" spans="1:53" x14ac:dyDescent="0.35">
      <c r="A26071">
        <v>2023</v>
      </c>
      <c r="B26071">
        <v>4152</v>
      </c>
      <c r="C26071">
        <v>21</v>
      </c>
      <c r="D26071">
        <v>1</v>
      </c>
      <c r="E26071" s="1" t="s">
        <v>258</v>
      </c>
      <c r="F26071">
        <v>6</v>
      </c>
      <c r="G26071">
        <v>2</v>
      </c>
      <c r="H26071">
        <v>1</v>
      </c>
      <c r="I26071">
        <v>1</v>
      </c>
      <c r="J26071">
        <v>20</v>
      </c>
      <c r="K26071">
        <v>10</v>
      </c>
      <c r="L26071">
        <v>2012</v>
      </c>
      <c r="M26071">
        <v>10</v>
      </c>
      <c r="N26071">
        <v>1</v>
      </c>
      <c r="O26071">
        <v>1</v>
      </c>
      <c r="P26071">
        <v>12</v>
      </c>
      <c r="Q26071">
        <v>10</v>
      </c>
      <c r="R26071">
        <v>2</v>
      </c>
      <c r="S26071" s="1" t="s">
        <v>258</v>
      </c>
      <c r="T26071">
        <v>1</v>
      </c>
      <c r="U26071">
        <v>1</v>
      </c>
      <c r="V26071">
        <v>2</v>
      </c>
      <c r="W26071">
        <v>1</v>
      </c>
      <c r="X26071">
        <v>0</v>
      </c>
      <c r="Y26071">
        <v>1</v>
      </c>
      <c r="Z26071">
        <v>1</v>
      </c>
      <c r="AA26071">
        <v>2</v>
      </c>
      <c r="AF26071" s="1" t="s">
        <v>258</v>
      </c>
      <c r="AL26071" s="1" t="s">
        <v>258</v>
      </c>
      <c r="AM26071" s="1" t="s">
        <v>258</v>
      </c>
      <c r="AN26071">
        <v>2</v>
      </c>
      <c r="AO26071">
        <v>1</v>
      </c>
      <c r="AP26071">
        <v>1</v>
      </c>
      <c r="AQ26071">
        <v>1</v>
      </c>
      <c r="AR26071">
        <v>1</v>
      </c>
      <c r="AS26071">
        <v>1</v>
      </c>
      <c r="AT26071">
        <v>1</v>
      </c>
      <c r="AU26071">
        <v>1</v>
      </c>
      <c r="AV26071">
        <v>2</v>
      </c>
      <c r="AW26071" s="1" t="s">
        <v>262</v>
      </c>
      <c r="AX26071">
        <v>1</v>
      </c>
      <c r="AY26071">
        <v>5</v>
      </c>
      <c r="AZ26071">
        <v>415202101</v>
      </c>
      <c r="BA26071">
        <v>750174.23204191902</v>
      </c>
    </row>
    <row r="26072" spans="1:53" x14ac:dyDescent="0.35">
      <c r="A26072">
        <v>2023</v>
      </c>
      <c r="B26072">
        <v>4152</v>
      </c>
      <c r="C26072">
        <v>21</v>
      </c>
      <c r="D26072">
        <v>1</v>
      </c>
      <c r="E26072" s="1" t="s">
        <v>258</v>
      </c>
      <c r="F26072">
        <v>7</v>
      </c>
      <c r="G26072">
        <v>2</v>
      </c>
      <c r="H26072">
        <v>1</v>
      </c>
      <c r="I26072">
        <v>1</v>
      </c>
      <c r="J26072">
        <v>18</v>
      </c>
      <c r="K26072">
        <v>9</v>
      </c>
      <c r="L26072">
        <v>2015</v>
      </c>
      <c r="M26072">
        <v>7</v>
      </c>
      <c r="N26072">
        <v>1</v>
      </c>
      <c r="O26072">
        <v>1</v>
      </c>
      <c r="P26072">
        <v>12</v>
      </c>
      <c r="Q26072">
        <v>10</v>
      </c>
      <c r="R26072">
        <v>9</v>
      </c>
      <c r="S26072" s="1" t="s">
        <v>258</v>
      </c>
      <c r="T26072">
        <v>1</v>
      </c>
      <c r="U26072">
        <v>1</v>
      </c>
      <c r="V26072">
        <v>2</v>
      </c>
      <c r="W26072">
        <v>1</v>
      </c>
      <c r="X26072">
        <v>0</v>
      </c>
      <c r="Y26072">
        <v>1</v>
      </c>
      <c r="Z26072">
        <v>1</v>
      </c>
      <c r="AA26072">
        <v>2</v>
      </c>
      <c r="AF26072" s="1" t="s">
        <v>258</v>
      </c>
      <c r="AL26072" s="1" t="s">
        <v>258</v>
      </c>
      <c r="AM26072" s="1" t="s">
        <v>258</v>
      </c>
      <c r="AN26072">
        <v>2</v>
      </c>
      <c r="AO26072">
        <v>1</v>
      </c>
      <c r="AP26072">
        <v>1</v>
      </c>
      <c r="AQ26072">
        <v>1</v>
      </c>
      <c r="AR26072">
        <v>1</v>
      </c>
      <c r="AS26072">
        <v>1</v>
      </c>
      <c r="AT26072">
        <v>1</v>
      </c>
      <c r="AU26072">
        <v>1</v>
      </c>
      <c r="AV26072">
        <v>2</v>
      </c>
      <c r="AW26072" s="1" t="s">
        <v>262</v>
      </c>
      <c r="AX26072">
        <v>2</v>
      </c>
      <c r="AY26072">
        <v>5</v>
      </c>
      <c r="AZ26072">
        <v>415202101</v>
      </c>
      <c r="BA26072">
        <v>768435.99842211499</v>
      </c>
    </row>
    <row r="26073" spans="1:53" x14ac:dyDescent="0.35">
      <c r="A26073">
        <v>2023</v>
      </c>
      <c r="B26073">
        <v>4152</v>
      </c>
      <c r="C26073">
        <v>21</v>
      </c>
      <c r="D26073">
        <v>1</v>
      </c>
      <c r="E26073" s="1" t="s">
        <v>258</v>
      </c>
      <c r="F26073">
        <v>8</v>
      </c>
      <c r="G26073">
        <v>1</v>
      </c>
      <c r="H26073">
        <v>1</v>
      </c>
      <c r="I26073">
        <v>1</v>
      </c>
      <c r="J26073">
        <v>6</v>
      </c>
      <c r="K26073">
        <v>8</v>
      </c>
      <c r="L26073">
        <v>2020</v>
      </c>
      <c r="M26073">
        <v>3</v>
      </c>
      <c r="N26073">
        <v>2</v>
      </c>
      <c r="R26073">
        <v>9</v>
      </c>
      <c r="S26073" s="1" t="s">
        <v>258</v>
      </c>
      <c r="T26073">
        <v>1</v>
      </c>
      <c r="U26073">
        <v>1</v>
      </c>
      <c r="V26073">
        <v>1</v>
      </c>
      <c r="W26073">
        <v>1</v>
      </c>
      <c r="X26073">
        <v>0</v>
      </c>
      <c r="Y26073">
        <v>1</v>
      </c>
      <c r="Z26073">
        <v>1</v>
      </c>
      <c r="AA26073">
        <v>2</v>
      </c>
      <c r="AF26073" s="1" t="s">
        <v>258</v>
      </c>
      <c r="AL26073" s="1" t="s">
        <v>258</v>
      </c>
      <c r="AM26073" s="1" t="s">
        <v>258</v>
      </c>
      <c r="AN26073">
        <v>1</v>
      </c>
      <c r="AO26073">
        <v>1</v>
      </c>
      <c r="AW26073" s="1" t="s">
        <v>258</v>
      </c>
      <c r="AX26073">
        <v>2</v>
      </c>
      <c r="AY26073">
        <v>5</v>
      </c>
      <c r="AZ26073">
        <v>415202101</v>
      </c>
      <c r="BA26073">
        <v>486552.49733470503</v>
      </c>
    </row>
    <row r="26074" spans="1:53" x14ac:dyDescent="0.35">
      <c r="A26074">
        <v>2023</v>
      </c>
      <c r="B26074">
        <v>4152</v>
      </c>
      <c r="C26074">
        <v>21</v>
      </c>
      <c r="D26074">
        <v>1</v>
      </c>
      <c r="E26074" s="1" t="s">
        <v>258</v>
      </c>
      <c r="F26074">
        <v>9</v>
      </c>
      <c r="G26074">
        <v>2</v>
      </c>
      <c r="H26074">
        <v>1</v>
      </c>
      <c r="I26074">
        <v>1</v>
      </c>
      <c r="J26074">
        <v>10</v>
      </c>
      <c r="K26074">
        <v>7</v>
      </c>
      <c r="L26074">
        <v>2023</v>
      </c>
      <c r="M26074">
        <v>0</v>
      </c>
      <c r="N26074">
        <v>2</v>
      </c>
      <c r="R26074">
        <v>9</v>
      </c>
      <c r="S26074" s="1" t="s">
        <v>258</v>
      </c>
      <c r="AF26074" s="1" t="s">
        <v>258</v>
      </c>
      <c r="AL26074" s="1" t="s">
        <v>258</v>
      </c>
      <c r="AM26074" s="1" t="s">
        <v>258</v>
      </c>
      <c r="AW26074" s="1" t="s">
        <v>258</v>
      </c>
      <c r="AZ26074">
        <v>415202101</v>
      </c>
      <c r="BA26074">
        <v>502512.87075570901</v>
      </c>
    </row>
    <row r="26075" spans="1:53" x14ac:dyDescent="0.35">
      <c r="A26075">
        <v>2023</v>
      </c>
      <c r="B26075">
        <v>4152</v>
      </c>
      <c r="C26075">
        <v>23</v>
      </c>
      <c r="D26075">
        <v>1</v>
      </c>
      <c r="E26075" s="1" t="s">
        <v>258</v>
      </c>
      <c r="F26075">
        <v>2</v>
      </c>
      <c r="G26075">
        <v>1</v>
      </c>
      <c r="H26075">
        <v>1</v>
      </c>
      <c r="I26075">
        <v>1</v>
      </c>
      <c r="J26075">
        <v>18</v>
      </c>
      <c r="K26075">
        <v>5</v>
      </c>
      <c r="L26075">
        <v>2015</v>
      </c>
      <c r="M26075">
        <v>8</v>
      </c>
      <c r="N26075">
        <v>1</v>
      </c>
      <c r="O26075">
        <v>1</v>
      </c>
      <c r="P26075">
        <v>3</v>
      </c>
      <c r="Q26075">
        <v>30</v>
      </c>
      <c r="R26075">
        <v>1</v>
      </c>
      <c r="S26075" s="1" t="s">
        <v>285</v>
      </c>
      <c r="T26075">
        <v>1</v>
      </c>
      <c r="U26075">
        <v>1</v>
      </c>
      <c r="V26075">
        <v>1</v>
      </c>
      <c r="W26075">
        <v>1</v>
      </c>
      <c r="X26075">
        <v>2</v>
      </c>
      <c r="Y26075">
        <v>1</v>
      </c>
      <c r="Z26075">
        <v>1</v>
      </c>
      <c r="AA26075">
        <v>2</v>
      </c>
      <c r="AF26075" s="1" t="s">
        <v>258</v>
      </c>
      <c r="AL26075" s="1" t="s">
        <v>258</v>
      </c>
      <c r="AM26075" s="1" t="s">
        <v>258</v>
      </c>
      <c r="AN26075">
        <v>2</v>
      </c>
      <c r="AO26075">
        <v>1</v>
      </c>
      <c r="AP26075">
        <v>2</v>
      </c>
      <c r="AQ26075">
        <v>2</v>
      </c>
      <c r="AR26075">
        <v>1</v>
      </c>
      <c r="AS26075">
        <v>1</v>
      </c>
      <c r="AT26075">
        <v>1</v>
      </c>
      <c r="AU26075">
        <v>1</v>
      </c>
      <c r="AV26075">
        <v>2</v>
      </c>
      <c r="AW26075" s="1" t="s">
        <v>384</v>
      </c>
      <c r="AX26075">
        <v>1</v>
      </c>
      <c r="AY26075">
        <v>1</v>
      </c>
      <c r="AZ26075">
        <v>415202301</v>
      </c>
      <c r="BA26075">
        <v>768435.99842211499</v>
      </c>
    </row>
    <row r="26076" spans="1:53" x14ac:dyDescent="0.35">
      <c r="A26076">
        <v>2023</v>
      </c>
      <c r="B26076">
        <v>4152</v>
      </c>
      <c r="C26076">
        <v>23</v>
      </c>
      <c r="D26076">
        <v>1</v>
      </c>
      <c r="E26076" s="1" t="s">
        <v>258</v>
      </c>
      <c r="F26076">
        <v>4</v>
      </c>
      <c r="G26076">
        <v>3</v>
      </c>
      <c r="H26076">
        <v>1</v>
      </c>
      <c r="I26076">
        <v>1</v>
      </c>
      <c r="J26076">
        <v>19</v>
      </c>
      <c r="K26076">
        <v>3</v>
      </c>
      <c r="L26076">
        <v>2022</v>
      </c>
      <c r="M26076">
        <v>1</v>
      </c>
      <c r="N26076">
        <v>2</v>
      </c>
      <c r="R26076">
        <v>2</v>
      </c>
      <c r="S26076" s="1" t="s">
        <v>258</v>
      </c>
      <c r="T26076">
        <v>1</v>
      </c>
      <c r="U26076">
        <v>1</v>
      </c>
      <c r="V26076">
        <v>3</v>
      </c>
      <c r="W26076">
        <v>1</v>
      </c>
      <c r="X26076">
        <v>0</v>
      </c>
      <c r="Y26076">
        <v>1</v>
      </c>
      <c r="Z26076">
        <v>1</v>
      </c>
      <c r="AF26076" s="1" t="s">
        <v>258</v>
      </c>
      <c r="AL26076" s="1" t="s">
        <v>258</v>
      </c>
      <c r="AM26076" s="1" t="s">
        <v>258</v>
      </c>
      <c r="AW26076" s="1" t="s">
        <v>258</v>
      </c>
      <c r="AX26076">
        <v>1</v>
      </c>
      <c r="AY26076">
        <v>5</v>
      </c>
      <c r="AZ26076">
        <v>415202301</v>
      </c>
      <c r="BA26076">
        <v>486552.49733470503</v>
      </c>
    </row>
    <row r="26077" spans="1:53" x14ac:dyDescent="0.35">
      <c r="A26077">
        <v>2023</v>
      </c>
      <c r="B26077">
        <v>4152</v>
      </c>
      <c r="C26077">
        <v>51</v>
      </c>
      <c r="D26077">
        <v>1</v>
      </c>
      <c r="E26077" s="1" t="s">
        <v>258</v>
      </c>
      <c r="F26077">
        <v>5</v>
      </c>
      <c r="G26077">
        <v>2</v>
      </c>
      <c r="H26077">
        <v>1</v>
      </c>
      <c r="I26077">
        <v>1</v>
      </c>
      <c r="J26077">
        <v>11</v>
      </c>
      <c r="K26077">
        <v>1</v>
      </c>
      <c r="L26077">
        <v>2013</v>
      </c>
      <c r="M26077">
        <v>10</v>
      </c>
      <c r="N26077">
        <v>1</v>
      </c>
      <c r="O26077">
        <v>2</v>
      </c>
      <c r="P26077">
        <v>2</v>
      </c>
      <c r="Q26077">
        <v>14</v>
      </c>
      <c r="R26077">
        <v>2</v>
      </c>
      <c r="S26077" s="1" t="s">
        <v>258</v>
      </c>
      <c r="T26077">
        <v>1</v>
      </c>
      <c r="U26077">
        <v>1</v>
      </c>
      <c r="V26077">
        <v>1</v>
      </c>
      <c r="W26077">
        <v>1</v>
      </c>
      <c r="X26077">
        <v>0</v>
      </c>
      <c r="Y26077">
        <v>1</v>
      </c>
      <c r="Z26077">
        <v>1</v>
      </c>
      <c r="AA26077">
        <v>2</v>
      </c>
      <c r="AF26077" s="1" t="s">
        <v>258</v>
      </c>
      <c r="AL26077" s="1" t="s">
        <v>258</v>
      </c>
      <c r="AM26077" s="1" t="s">
        <v>258</v>
      </c>
      <c r="AN26077">
        <v>2</v>
      </c>
      <c r="AO26077">
        <v>1</v>
      </c>
      <c r="AP26077">
        <v>1</v>
      </c>
      <c r="AQ26077">
        <v>2</v>
      </c>
      <c r="AR26077">
        <v>1</v>
      </c>
      <c r="AS26077">
        <v>1</v>
      </c>
      <c r="AT26077">
        <v>1</v>
      </c>
      <c r="AU26077">
        <v>1</v>
      </c>
      <c r="AV26077">
        <v>2</v>
      </c>
      <c r="AW26077" s="1" t="s">
        <v>389</v>
      </c>
      <c r="AX26077">
        <v>1</v>
      </c>
      <c r="AY26077">
        <v>1</v>
      </c>
      <c r="AZ26077">
        <v>415205101</v>
      </c>
      <c r="BA26077">
        <v>947609.852455438</v>
      </c>
    </row>
    <row r="26078" spans="1:53" x14ac:dyDescent="0.35">
      <c r="A26078">
        <v>2023</v>
      </c>
      <c r="B26078">
        <v>4152</v>
      </c>
      <c r="C26078">
        <v>75</v>
      </c>
      <c r="D26078">
        <v>1</v>
      </c>
      <c r="E26078" s="1" t="s">
        <v>258</v>
      </c>
      <c r="F26078">
        <v>3</v>
      </c>
      <c r="G26078">
        <v>2</v>
      </c>
      <c r="H26078">
        <v>1</v>
      </c>
      <c r="I26078">
        <v>4</v>
      </c>
      <c r="S26078" s="1" t="s">
        <v>258</v>
      </c>
      <c r="AF26078" s="1" t="s">
        <v>258</v>
      </c>
      <c r="AL26078" s="1" t="s">
        <v>258</v>
      </c>
      <c r="AM26078" s="1" t="s">
        <v>258</v>
      </c>
      <c r="AW26078" s="1" t="s">
        <v>258</v>
      </c>
      <c r="AZ26078">
        <v>415207501</v>
      </c>
    </row>
    <row r="26079" spans="1:53" x14ac:dyDescent="0.35">
      <c r="A26079">
        <v>2023</v>
      </c>
      <c r="B26079">
        <v>4152</v>
      </c>
      <c r="C26079">
        <v>75</v>
      </c>
      <c r="D26079">
        <v>1</v>
      </c>
      <c r="E26079" s="1" t="s">
        <v>258</v>
      </c>
      <c r="F26079">
        <v>4</v>
      </c>
      <c r="G26079">
        <v>2</v>
      </c>
      <c r="H26079">
        <v>1</v>
      </c>
      <c r="I26079">
        <v>4</v>
      </c>
      <c r="S26079" s="1" t="s">
        <v>258</v>
      </c>
      <c r="AF26079" s="1" t="s">
        <v>258</v>
      </c>
      <c r="AL26079" s="1" t="s">
        <v>258</v>
      </c>
      <c r="AM26079" s="1" t="s">
        <v>258</v>
      </c>
      <c r="AW26079" s="1" t="s">
        <v>258</v>
      </c>
      <c r="AZ26079">
        <v>415207501</v>
      </c>
    </row>
    <row r="26080" spans="1:53" x14ac:dyDescent="0.35">
      <c r="A26080">
        <v>2023</v>
      </c>
      <c r="B26080">
        <v>4152</v>
      </c>
      <c r="C26080">
        <v>96</v>
      </c>
      <c r="D26080">
        <v>1</v>
      </c>
      <c r="E26080" s="1" t="s">
        <v>258</v>
      </c>
      <c r="F26080">
        <v>4</v>
      </c>
      <c r="G26080">
        <v>3</v>
      </c>
      <c r="H26080">
        <v>1</v>
      </c>
      <c r="I26080">
        <v>4</v>
      </c>
      <c r="S26080" s="1" t="s">
        <v>258</v>
      </c>
      <c r="AF26080" s="1" t="s">
        <v>258</v>
      </c>
      <c r="AL26080" s="1" t="s">
        <v>258</v>
      </c>
      <c r="AM26080" s="1" t="s">
        <v>258</v>
      </c>
      <c r="AW26080" s="1" t="s">
        <v>258</v>
      </c>
      <c r="AZ26080">
        <v>415209601</v>
      </c>
    </row>
    <row r="26081" spans="1:53" x14ac:dyDescent="0.35">
      <c r="A26081">
        <v>2023</v>
      </c>
      <c r="B26081">
        <v>4152</v>
      </c>
      <c r="C26081">
        <v>96</v>
      </c>
      <c r="D26081">
        <v>1</v>
      </c>
      <c r="E26081" s="1" t="s">
        <v>258</v>
      </c>
      <c r="F26081">
        <v>5</v>
      </c>
      <c r="G26081">
        <v>3</v>
      </c>
      <c r="H26081">
        <v>1</v>
      </c>
      <c r="I26081">
        <v>4</v>
      </c>
      <c r="S26081" s="1" t="s">
        <v>258</v>
      </c>
      <c r="AF26081" s="1" t="s">
        <v>258</v>
      </c>
      <c r="AL26081" s="1" t="s">
        <v>258</v>
      </c>
      <c r="AM26081" s="1" t="s">
        <v>258</v>
      </c>
      <c r="AW26081" s="1" t="s">
        <v>258</v>
      </c>
      <c r="AZ26081">
        <v>415209601</v>
      </c>
    </row>
    <row r="26082" spans="1:53" x14ac:dyDescent="0.35">
      <c r="A26082">
        <v>2023</v>
      </c>
      <c r="B26082">
        <v>4152</v>
      </c>
      <c r="C26082">
        <v>114</v>
      </c>
      <c r="D26082">
        <v>1</v>
      </c>
      <c r="E26082" s="1" t="s">
        <v>258</v>
      </c>
      <c r="F26082">
        <v>2</v>
      </c>
      <c r="G26082">
        <v>1</v>
      </c>
      <c r="H26082">
        <v>1</v>
      </c>
      <c r="I26082">
        <v>1</v>
      </c>
      <c r="J26082">
        <v>13</v>
      </c>
      <c r="K26082">
        <v>10</v>
      </c>
      <c r="L26082">
        <v>2012</v>
      </c>
      <c r="M26082">
        <v>10</v>
      </c>
      <c r="N26082">
        <v>1</v>
      </c>
      <c r="O26082">
        <v>1</v>
      </c>
      <c r="P26082">
        <v>3</v>
      </c>
      <c r="Q26082">
        <v>10</v>
      </c>
      <c r="R26082">
        <v>1</v>
      </c>
      <c r="S26082" s="1" t="s">
        <v>259</v>
      </c>
      <c r="T26082">
        <v>1</v>
      </c>
      <c r="U26082">
        <v>1</v>
      </c>
      <c r="V26082">
        <v>3</v>
      </c>
      <c r="W26082">
        <v>1</v>
      </c>
      <c r="X26082">
        <v>3</v>
      </c>
      <c r="Y26082">
        <v>1</v>
      </c>
      <c r="Z26082">
        <v>1</v>
      </c>
      <c r="AA26082">
        <v>2</v>
      </c>
      <c r="AF26082" s="1" t="s">
        <v>258</v>
      </c>
      <c r="AL26082" s="1" t="s">
        <v>258</v>
      </c>
      <c r="AM26082" s="1" t="s">
        <v>258</v>
      </c>
      <c r="AN26082">
        <v>2</v>
      </c>
      <c r="AO26082">
        <v>2</v>
      </c>
      <c r="AP26082">
        <v>1</v>
      </c>
      <c r="AQ26082">
        <v>2</v>
      </c>
      <c r="AR26082">
        <v>1</v>
      </c>
      <c r="AS26082">
        <v>1</v>
      </c>
      <c r="AT26082">
        <v>1</v>
      </c>
      <c r="AU26082">
        <v>1</v>
      </c>
      <c r="AV26082">
        <v>2</v>
      </c>
      <c r="AW26082" s="1" t="s">
        <v>384</v>
      </c>
      <c r="AX26082">
        <v>1</v>
      </c>
      <c r="AY26082">
        <v>1</v>
      </c>
      <c r="AZ26082">
        <v>415211401</v>
      </c>
      <c r="BA26082">
        <v>947609.852455438</v>
      </c>
    </row>
    <row r="26083" spans="1:53" x14ac:dyDescent="0.35">
      <c r="A26083">
        <v>2023</v>
      </c>
      <c r="B26083">
        <v>4152</v>
      </c>
      <c r="C26083">
        <v>114</v>
      </c>
      <c r="D26083">
        <v>1</v>
      </c>
      <c r="E26083" s="1" t="s">
        <v>258</v>
      </c>
      <c r="F26083">
        <v>3</v>
      </c>
      <c r="G26083">
        <v>1</v>
      </c>
      <c r="H26083">
        <v>1</v>
      </c>
      <c r="I26083">
        <v>1</v>
      </c>
      <c r="J26083">
        <v>4</v>
      </c>
      <c r="K26083">
        <v>9</v>
      </c>
      <c r="L26083">
        <v>2014</v>
      </c>
      <c r="M26083">
        <v>8</v>
      </c>
      <c r="N26083">
        <v>1</v>
      </c>
      <c r="O26083">
        <v>1</v>
      </c>
      <c r="P26083">
        <v>3</v>
      </c>
      <c r="Q26083">
        <v>10</v>
      </c>
      <c r="R26083">
        <v>9</v>
      </c>
      <c r="S26083" s="1" t="s">
        <v>258</v>
      </c>
      <c r="T26083">
        <v>1</v>
      </c>
      <c r="U26083">
        <v>1</v>
      </c>
      <c r="V26083">
        <v>3</v>
      </c>
      <c r="W26083">
        <v>1</v>
      </c>
      <c r="X26083">
        <v>3</v>
      </c>
      <c r="Y26083">
        <v>1</v>
      </c>
      <c r="Z26083">
        <v>1</v>
      </c>
      <c r="AA26083">
        <v>2</v>
      </c>
      <c r="AF26083" s="1" t="s">
        <v>258</v>
      </c>
      <c r="AL26083" s="1" t="s">
        <v>258</v>
      </c>
      <c r="AM26083" s="1" t="s">
        <v>258</v>
      </c>
      <c r="AN26083">
        <v>2</v>
      </c>
      <c r="AO26083">
        <v>2</v>
      </c>
      <c r="AP26083">
        <v>1</v>
      </c>
      <c r="AQ26083">
        <v>2</v>
      </c>
      <c r="AR26083">
        <v>1</v>
      </c>
      <c r="AS26083">
        <v>1</v>
      </c>
      <c r="AT26083">
        <v>1</v>
      </c>
      <c r="AU26083">
        <v>1</v>
      </c>
      <c r="AV26083">
        <v>2</v>
      </c>
      <c r="AW26083" s="1" t="s">
        <v>384</v>
      </c>
      <c r="AX26083">
        <v>1</v>
      </c>
      <c r="AY26083">
        <v>1</v>
      </c>
      <c r="AZ26083">
        <v>415211401</v>
      </c>
      <c r="BA26083">
        <v>768435.99842211499</v>
      </c>
    </row>
    <row r="26084" spans="1:53" x14ac:dyDescent="0.35">
      <c r="A26084">
        <v>2023</v>
      </c>
      <c r="B26084">
        <v>4152</v>
      </c>
      <c r="C26084">
        <v>114</v>
      </c>
      <c r="D26084">
        <v>1</v>
      </c>
      <c r="E26084" s="1" t="s">
        <v>258</v>
      </c>
      <c r="F26084">
        <v>4</v>
      </c>
      <c r="G26084">
        <v>1</v>
      </c>
      <c r="H26084">
        <v>1</v>
      </c>
      <c r="I26084">
        <v>1</v>
      </c>
      <c r="J26084">
        <v>26</v>
      </c>
      <c r="K26084">
        <v>12</v>
      </c>
      <c r="L26084">
        <v>2021</v>
      </c>
      <c r="M26084">
        <v>1</v>
      </c>
      <c r="N26084">
        <v>1</v>
      </c>
      <c r="O26084">
        <v>1</v>
      </c>
      <c r="P26084">
        <v>3</v>
      </c>
      <c r="Q26084">
        <v>10</v>
      </c>
      <c r="R26084">
        <v>9</v>
      </c>
      <c r="S26084" s="1" t="s">
        <v>258</v>
      </c>
      <c r="T26084">
        <v>1</v>
      </c>
      <c r="U26084">
        <v>1</v>
      </c>
      <c r="V26084">
        <v>3</v>
      </c>
      <c r="W26084">
        <v>1</v>
      </c>
      <c r="X26084">
        <v>3</v>
      </c>
      <c r="Y26084">
        <v>1</v>
      </c>
      <c r="Z26084">
        <v>1</v>
      </c>
      <c r="AF26084" s="1" t="s">
        <v>258</v>
      </c>
      <c r="AL26084" s="1" t="s">
        <v>258</v>
      </c>
      <c r="AM26084" s="1" t="s">
        <v>258</v>
      </c>
      <c r="AW26084" s="1" t="s">
        <v>258</v>
      </c>
      <c r="AX26084">
        <v>1</v>
      </c>
      <c r="AY26084">
        <v>1</v>
      </c>
      <c r="AZ26084">
        <v>415211401</v>
      </c>
      <c r="BA26084">
        <v>502512.87075570901</v>
      </c>
    </row>
    <row r="26085" spans="1:53" x14ac:dyDescent="0.35">
      <c r="A26085">
        <v>2023</v>
      </c>
      <c r="B26085">
        <v>4153</v>
      </c>
      <c r="C26085">
        <v>4</v>
      </c>
      <c r="D26085">
        <v>1</v>
      </c>
      <c r="E26085" s="1" t="s">
        <v>258</v>
      </c>
      <c r="F26085">
        <v>4</v>
      </c>
      <c r="G26085">
        <v>3</v>
      </c>
      <c r="H26085">
        <v>1</v>
      </c>
      <c r="I26085">
        <v>1</v>
      </c>
      <c r="J26085">
        <v>14</v>
      </c>
      <c r="K26085">
        <v>1</v>
      </c>
      <c r="L26085">
        <v>2021</v>
      </c>
      <c r="M26085">
        <v>2</v>
      </c>
      <c r="N26085">
        <v>2</v>
      </c>
      <c r="R26085">
        <v>2</v>
      </c>
      <c r="S26085" s="1" t="s">
        <v>258</v>
      </c>
      <c r="T26085">
        <v>2</v>
      </c>
      <c r="AF26085" s="1" t="s">
        <v>258</v>
      </c>
      <c r="AL26085" s="1" t="s">
        <v>258</v>
      </c>
      <c r="AM26085" s="1" t="s">
        <v>258</v>
      </c>
      <c r="AW26085" s="1" t="s">
        <v>258</v>
      </c>
      <c r="AZ26085">
        <v>415300401</v>
      </c>
      <c r="BA26085">
        <v>506927.34386521002</v>
      </c>
    </row>
    <row r="26086" spans="1:53" x14ac:dyDescent="0.35">
      <c r="A26086">
        <v>2023</v>
      </c>
      <c r="B26086">
        <v>4153</v>
      </c>
      <c r="C26086">
        <v>18</v>
      </c>
      <c r="D26086">
        <v>1</v>
      </c>
      <c r="E26086" s="1" t="s">
        <v>258</v>
      </c>
      <c r="F26086">
        <v>3</v>
      </c>
      <c r="G26086">
        <v>2</v>
      </c>
      <c r="H26086">
        <v>1</v>
      </c>
      <c r="I26086">
        <v>1</v>
      </c>
      <c r="J26086">
        <v>13</v>
      </c>
      <c r="K26086">
        <v>2</v>
      </c>
      <c r="L26086">
        <v>2019</v>
      </c>
      <c r="M26086">
        <v>4</v>
      </c>
      <c r="N26086">
        <v>2</v>
      </c>
      <c r="R26086">
        <v>1</v>
      </c>
      <c r="S26086" s="1" t="s">
        <v>259</v>
      </c>
      <c r="T26086">
        <v>1</v>
      </c>
      <c r="U26086">
        <v>1</v>
      </c>
      <c r="V26086">
        <v>2</v>
      </c>
      <c r="W26086">
        <v>1</v>
      </c>
      <c r="X26086">
        <v>1</v>
      </c>
      <c r="Y26086">
        <v>1</v>
      </c>
      <c r="Z26086">
        <v>1</v>
      </c>
      <c r="AA26086">
        <v>2</v>
      </c>
      <c r="AF26086" s="1" t="s">
        <v>258</v>
      </c>
      <c r="AL26086" s="1" t="s">
        <v>258</v>
      </c>
      <c r="AM26086" s="1" t="s">
        <v>258</v>
      </c>
      <c r="AN26086">
        <v>2</v>
      </c>
      <c r="AO26086">
        <v>2</v>
      </c>
      <c r="AW26086" s="1" t="s">
        <v>258</v>
      </c>
      <c r="AX26086">
        <v>2</v>
      </c>
      <c r="AY26086">
        <v>3</v>
      </c>
      <c r="AZ26086">
        <v>415301801</v>
      </c>
      <c r="BA26086">
        <v>506927.34386521002</v>
      </c>
    </row>
    <row r="26087" spans="1:53" x14ac:dyDescent="0.35">
      <c r="A26087">
        <v>2023</v>
      </c>
      <c r="B26087">
        <v>4153</v>
      </c>
      <c r="C26087">
        <v>18</v>
      </c>
      <c r="D26087">
        <v>1</v>
      </c>
      <c r="E26087" s="1" t="s">
        <v>258</v>
      </c>
      <c r="F26087">
        <v>4</v>
      </c>
      <c r="G26087">
        <v>2</v>
      </c>
      <c r="H26087">
        <v>1</v>
      </c>
      <c r="I26087">
        <v>1</v>
      </c>
      <c r="J26087">
        <v>30</v>
      </c>
      <c r="K26087">
        <v>1</v>
      </c>
      <c r="L26087">
        <v>2023</v>
      </c>
      <c r="M26087">
        <v>0</v>
      </c>
      <c r="N26087">
        <v>2</v>
      </c>
      <c r="R26087">
        <v>9</v>
      </c>
      <c r="S26087" s="1" t="s">
        <v>258</v>
      </c>
      <c r="AF26087" s="1" t="s">
        <v>258</v>
      </c>
      <c r="AL26087" s="1" t="s">
        <v>258</v>
      </c>
      <c r="AM26087" s="1" t="s">
        <v>258</v>
      </c>
      <c r="AW26087" s="1" t="s">
        <v>258</v>
      </c>
      <c r="AZ26087">
        <v>415301801</v>
      </c>
      <c r="BA26087">
        <v>523556.07303570502</v>
      </c>
    </row>
    <row r="26088" spans="1:53" x14ac:dyDescent="0.35">
      <c r="A26088">
        <v>2023</v>
      </c>
      <c r="B26088">
        <v>4153</v>
      </c>
      <c r="C26088">
        <v>18</v>
      </c>
      <c r="D26088">
        <v>1</v>
      </c>
      <c r="E26088" s="1" t="s">
        <v>258</v>
      </c>
      <c r="F26088">
        <v>5</v>
      </c>
      <c r="G26088">
        <v>2</v>
      </c>
      <c r="H26088">
        <v>1</v>
      </c>
      <c r="I26088">
        <v>1</v>
      </c>
      <c r="J26088">
        <v>18</v>
      </c>
      <c r="K26088">
        <v>5</v>
      </c>
      <c r="L26088">
        <v>2018</v>
      </c>
      <c r="M26088">
        <v>5</v>
      </c>
      <c r="N26088">
        <v>2</v>
      </c>
      <c r="R26088">
        <v>9</v>
      </c>
      <c r="S26088" s="1" t="s">
        <v>258</v>
      </c>
      <c r="T26088">
        <v>1</v>
      </c>
      <c r="U26088">
        <v>1</v>
      </c>
      <c r="V26088">
        <v>2</v>
      </c>
      <c r="W26088">
        <v>1</v>
      </c>
      <c r="X26088">
        <v>2</v>
      </c>
      <c r="Y26088">
        <v>1</v>
      </c>
      <c r="Z26088">
        <v>1</v>
      </c>
      <c r="AA26088">
        <v>8</v>
      </c>
      <c r="AF26088" s="1" t="s">
        <v>258</v>
      </c>
      <c r="AL26088" s="1" t="s">
        <v>258</v>
      </c>
      <c r="AM26088" s="1" t="s">
        <v>258</v>
      </c>
      <c r="AN26088">
        <v>2</v>
      </c>
      <c r="AO26088">
        <v>2</v>
      </c>
      <c r="AW26088" s="1" t="s">
        <v>258</v>
      </c>
      <c r="AX26088">
        <v>1</v>
      </c>
      <c r="AY26088">
        <v>3</v>
      </c>
      <c r="AZ26088">
        <v>415301801</v>
      </c>
      <c r="BA26088">
        <v>942399.51397163002</v>
      </c>
    </row>
    <row r="26089" spans="1:53" x14ac:dyDescent="0.35">
      <c r="A26089">
        <v>2023</v>
      </c>
      <c r="B26089">
        <v>4153</v>
      </c>
      <c r="C26089">
        <v>18</v>
      </c>
      <c r="D26089">
        <v>1</v>
      </c>
      <c r="E26089" s="1" t="s">
        <v>258</v>
      </c>
      <c r="F26089">
        <v>6</v>
      </c>
      <c r="G26089">
        <v>2</v>
      </c>
      <c r="H26089">
        <v>1</v>
      </c>
      <c r="I26089">
        <v>1</v>
      </c>
      <c r="J26089">
        <v>23</v>
      </c>
      <c r="K26089">
        <v>3</v>
      </c>
      <c r="L26089">
        <v>2016</v>
      </c>
      <c r="M26089">
        <v>7</v>
      </c>
      <c r="N26089">
        <v>1</v>
      </c>
      <c r="O26089">
        <v>1</v>
      </c>
      <c r="P26089">
        <v>12</v>
      </c>
      <c r="Q26089">
        <v>14</v>
      </c>
      <c r="R26089">
        <v>9</v>
      </c>
      <c r="S26089" s="1" t="s">
        <v>258</v>
      </c>
      <c r="T26089">
        <v>1</v>
      </c>
      <c r="U26089">
        <v>1</v>
      </c>
      <c r="V26089">
        <v>3</v>
      </c>
      <c r="W26089">
        <v>1</v>
      </c>
      <c r="X26089">
        <v>2</v>
      </c>
      <c r="Y26089">
        <v>1</v>
      </c>
      <c r="Z26089">
        <v>1</v>
      </c>
      <c r="AA26089">
        <v>2</v>
      </c>
      <c r="AF26089" s="1" t="s">
        <v>258</v>
      </c>
      <c r="AL26089" s="1" t="s">
        <v>258</v>
      </c>
      <c r="AM26089" s="1" t="s">
        <v>258</v>
      </c>
      <c r="AN26089">
        <v>2</v>
      </c>
      <c r="AO26089">
        <v>2</v>
      </c>
      <c r="AP26089">
        <v>3</v>
      </c>
      <c r="AR26089">
        <v>1</v>
      </c>
      <c r="AS26089">
        <v>1</v>
      </c>
      <c r="AT26089">
        <v>1</v>
      </c>
      <c r="AU26089">
        <v>1</v>
      </c>
      <c r="AV26089">
        <v>2</v>
      </c>
      <c r="AW26089" s="1" t="s">
        <v>375</v>
      </c>
      <c r="AX26089">
        <v>2</v>
      </c>
      <c r="AY26089">
        <v>3</v>
      </c>
      <c r="AZ26089">
        <v>415301801</v>
      </c>
      <c r="BA26089">
        <v>800614.98346922302</v>
      </c>
    </row>
    <row r="26090" spans="1:53" x14ac:dyDescent="0.35">
      <c r="A26090">
        <v>2023</v>
      </c>
      <c r="B26090">
        <v>4153</v>
      </c>
      <c r="C26090">
        <v>24</v>
      </c>
      <c r="D26090">
        <v>1</v>
      </c>
      <c r="E26090" s="1" t="s">
        <v>258</v>
      </c>
      <c r="F26090">
        <v>7</v>
      </c>
      <c r="G26090">
        <v>2</v>
      </c>
      <c r="H26090">
        <v>1</v>
      </c>
      <c r="I26090">
        <v>1</v>
      </c>
      <c r="J26090">
        <v>27</v>
      </c>
      <c r="K26090">
        <v>10</v>
      </c>
      <c r="L26090">
        <v>2014</v>
      </c>
      <c r="M26090">
        <v>8</v>
      </c>
      <c r="N26090">
        <v>2</v>
      </c>
      <c r="R26090">
        <v>1</v>
      </c>
      <c r="S26090" s="1" t="s">
        <v>259</v>
      </c>
      <c r="T26090">
        <v>1</v>
      </c>
      <c r="U26090">
        <v>1</v>
      </c>
      <c r="V26090">
        <v>3</v>
      </c>
      <c r="W26090">
        <v>1</v>
      </c>
      <c r="X26090">
        <v>1</v>
      </c>
      <c r="Y26090">
        <v>1</v>
      </c>
      <c r="Z26090">
        <v>1</v>
      </c>
      <c r="AA26090">
        <v>2</v>
      </c>
      <c r="AF26090" s="1" t="s">
        <v>258</v>
      </c>
      <c r="AL26090" s="1" t="s">
        <v>258</v>
      </c>
      <c r="AM26090" s="1" t="s">
        <v>258</v>
      </c>
      <c r="AN26090">
        <v>2</v>
      </c>
      <c r="AO26090">
        <v>1</v>
      </c>
      <c r="AP26090">
        <v>1</v>
      </c>
      <c r="AQ26090">
        <v>2</v>
      </c>
      <c r="AR26090">
        <v>1</v>
      </c>
      <c r="AS26090">
        <v>1</v>
      </c>
      <c r="AT26090">
        <v>1</v>
      </c>
      <c r="AU26090">
        <v>1</v>
      </c>
      <c r="AV26090">
        <v>2</v>
      </c>
      <c r="AW26090" s="1" t="s">
        <v>262</v>
      </c>
      <c r="AX26090">
        <v>1</v>
      </c>
      <c r="AY26090">
        <v>1</v>
      </c>
      <c r="AZ26090">
        <v>415302401</v>
      </c>
      <c r="BA26090">
        <v>800614.98346922302</v>
      </c>
    </row>
    <row r="26091" spans="1:53" x14ac:dyDescent="0.35">
      <c r="A26091">
        <v>2023</v>
      </c>
      <c r="B26091">
        <v>4153</v>
      </c>
      <c r="C26091">
        <v>24</v>
      </c>
      <c r="D26091">
        <v>1</v>
      </c>
      <c r="E26091" s="1" t="s">
        <v>258</v>
      </c>
      <c r="F26091">
        <v>8</v>
      </c>
      <c r="G26091">
        <v>2</v>
      </c>
      <c r="H26091">
        <v>1</v>
      </c>
      <c r="I26091">
        <v>1</v>
      </c>
      <c r="J26091">
        <v>27</v>
      </c>
      <c r="K26091">
        <v>10</v>
      </c>
      <c r="L26091">
        <v>2018</v>
      </c>
      <c r="M26091">
        <v>4</v>
      </c>
      <c r="N26091">
        <v>2</v>
      </c>
      <c r="R26091">
        <v>9</v>
      </c>
      <c r="S26091" s="1" t="s">
        <v>258</v>
      </c>
      <c r="T26091">
        <v>1</v>
      </c>
      <c r="U26091">
        <v>1</v>
      </c>
      <c r="V26091">
        <v>3</v>
      </c>
      <c r="W26091">
        <v>1</v>
      </c>
      <c r="X26091">
        <v>1</v>
      </c>
      <c r="Y26091">
        <v>1</v>
      </c>
      <c r="Z26091">
        <v>1</v>
      </c>
      <c r="AA26091">
        <v>2</v>
      </c>
      <c r="AF26091" s="1" t="s">
        <v>258</v>
      </c>
      <c r="AL26091" s="1" t="s">
        <v>258</v>
      </c>
      <c r="AM26091" s="1" t="s">
        <v>258</v>
      </c>
      <c r="AN26091">
        <v>2</v>
      </c>
      <c r="AO26091">
        <v>1</v>
      </c>
      <c r="AW26091" s="1" t="s">
        <v>258</v>
      </c>
      <c r="AX26091">
        <v>1</v>
      </c>
      <c r="AY26091">
        <v>1</v>
      </c>
      <c r="AZ26091">
        <v>415302401</v>
      </c>
      <c r="BA26091">
        <v>523556.07303570502</v>
      </c>
    </row>
    <row r="26092" spans="1:53" x14ac:dyDescent="0.35">
      <c r="A26092">
        <v>2023</v>
      </c>
      <c r="B26092">
        <v>4153</v>
      </c>
      <c r="C26092">
        <v>24</v>
      </c>
      <c r="D26092">
        <v>1</v>
      </c>
      <c r="E26092" s="1" t="s">
        <v>258</v>
      </c>
      <c r="F26092">
        <v>9</v>
      </c>
      <c r="G26092">
        <v>2</v>
      </c>
      <c r="H26092">
        <v>1</v>
      </c>
      <c r="I26092">
        <v>1</v>
      </c>
      <c r="J26092">
        <v>17</v>
      </c>
      <c r="K26092">
        <v>8</v>
      </c>
      <c r="L26092">
        <v>2023</v>
      </c>
      <c r="M26092">
        <v>0</v>
      </c>
      <c r="N26092">
        <v>2</v>
      </c>
      <c r="R26092">
        <v>9</v>
      </c>
      <c r="S26092" s="1" t="s">
        <v>258</v>
      </c>
      <c r="AF26092" s="1" t="s">
        <v>258</v>
      </c>
      <c r="AL26092" s="1" t="s">
        <v>258</v>
      </c>
      <c r="AM26092" s="1" t="s">
        <v>258</v>
      </c>
      <c r="AW26092" s="1" t="s">
        <v>258</v>
      </c>
      <c r="AZ26092">
        <v>415302401</v>
      </c>
      <c r="BA26092">
        <v>523556.07303570502</v>
      </c>
    </row>
    <row r="26093" spans="1:53" x14ac:dyDescent="0.35">
      <c r="A26093">
        <v>2023</v>
      </c>
      <c r="B26093">
        <v>4153</v>
      </c>
      <c r="C26093">
        <v>60</v>
      </c>
      <c r="D26093">
        <v>1</v>
      </c>
      <c r="E26093" s="1" t="s">
        <v>258</v>
      </c>
      <c r="F26093">
        <v>4</v>
      </c>
      <c r="G26093">
        <v>2</v>
      </c>
      <c r="H26093">
        <v>1</v>
      </c>
      <c r="I26093">
        <v>1</v>
      </c>
      <c r="J26093">
        <v>3</v>
      </c>
      <c r="K26093">
        <v>11</v>
      </c>
      <c r="L26093">
        <v>2016</v>
      </c>
      <c r="M26093">
        <v>6</v>
      </c>
      <c r="N26093">
        <v>1</v>
      </c>
      <c r="O26093">
        <v>1</v>
      </c>
      <c r="P26093">
        <v>12</v>
      </c>
      <c r="Q26093">
        <v>20</v>
      </c>
      <c r="R26093">
        <v>1</v>
      </c>
      <c r="S26093" s="1" t="s">
        <v>412</v>
      </c>
      <c r="T26093">
        <v>1</v>
      </c>
      <c r="U26093">
        <v>1</v>
      </c>
      <c r="V26093">
        <v>2</v>
      </c>
      <c r="W26093">
        <v>1</v>
      </c>
      <c r="X26093">
        <v>2</v>
      </c>
      <c r="Y26093">
        <v>1</v>
      </c>
      <c r="Z26093">
        <v>1</v>
      </c>
      <c r="AA26093">
        <v>2</v>
      </c>
      <c r="AF26093" s="1" t="s">
        <v>258</v>
      </c>
      <c r="AL26093" s="1" t="s">
        <v>258</v>
      </c>
      <c r="AM26093" s="1" t="s">
        <v>258</v>
      </c>
      <c r="AN26093">
        <v>1</v>
      </c>
      <c r="AO26093">
        <v>3</v>
      </c>
      <c r="AP26093">
        <v>3</v>
      </c>
      <c r="AR26093">
        <v>1</v>
      </c>
      <c r="AS26093">
        <v>1</v>
      </c>
      <c r="AT26093">
        <v>1</v>
      </c>
      <c r="AU26093">
        <v>1</v>
      </c>
      <c r="AV26093">
        <v>2</v>
      </c>
      <c r="AW26093" s="1" t="s">
        <v>262</v>
      </c>
      <c r="AX26093">
        <v>1</v>
      </c>
      <c r="AY26093">
        <v>1</v>
      </c>
      <c r="AZ26093">
        <v>415306001</v>
      </c>
      <c r="BA26093">
        <v>800614.98346922302</v>
      </c>
    </row>
    <row r="26094" spans="1:53" x14ac:dyDescent="0.35">
      <c r="A26094">
        <v>2023</v>
      </c>
      <c r="B26094">
        <v>4153</v>
      </c>
      <c r="C26094">
        <v>95</v>
      </c>
      <c r="D26094">
        <v>1</v>
      </c>
      <c r="E26094" s="1" t="s">
        <v>258</v>
      </c>
      <c r="F26094">
        <v>3</v>
      </c>
      <c r="G26094">
        <v>2</v>
      </c>
      <c r="H26094">
        <v>1</v>
      </c>
      <c r="I26094">
        <v>1</v>
      </c>
      <c r="J26094">
        <v>8</v>
      </c>
      <c r="K26094">
        <v>3</v>
      </c>
      <c r="L26094">
        <v>2016</v>
      </c>
      <c r="M26094">
        <v>7</v>
      </c>
      <c r="N26094">
        <v>2</v>
      </c>
      <c r="R26094">
        <v>1</v>
      </c>
      <c r="S26094" s="1" t="s">
        <v>259</v>
      </c>
      <c r="T26094">
        <v>1</v>
      </c>
      <c r="U26094">
        <v>1</v>
      </c>
      <c r="V26094">
        <v>2</v>
      </c>
      <c r="W26094">
        <v>1</v>
      </c>
      <c r="X26094">
        <v>2</v>
      </c>
      <c r="Y26094">
        <v>1</v>
      </c>
      <c r="Z26094">
        <v>1</v>
      </c>
      <c r="AA26094">
        <v>2</v>
      </c>
      <c r="AF26094" s="1" t="s">
        <v>258</v>
      </c>
      <c r="AL26094" s="1" t="s">
        <v>258</v>
      </c>
      <c r="AM26094" s="1" t="s">
        <v>258</v>
      </c>
      <c r="AN26094">
        <v>2</v>
      </c>
      <c r="AO26094">
        <v>1</v>
      </c>
      <c r="AP26094">
        <v>1</v>
      </c>
      <c r="AQ26094">
        <v>1</v>
      </c>
      <c r="AR26094">
        <v>1</v>
      </c>
      <c r="AS26094">
        <v>1</v>
      </c>
      <c r="AT26094">
        <v>1</v>
      </c>
      <c r="AU26094">
        <v>2</v>
      </c>
      <c r="AV26094">
        <v>2</v>
      </c>
      <c r="AW26094" s="1" t="s">
        <v>262</v>
      </c>
      <c r="AX26094">
        <v>1</v>
      </c>
      <c r="AY26094">
        <v>1</v>
      </c>
      <c r="AZ26094">
        <v>415309501</v>
      </c>
      <c r="BA26094">
        <v>800614.98346922302</v>
      </c>
    </row>
    <row r="26095" spans="1:53" x14ac:dyDescent="0.35">
      <c r="A26095">
        <v>2023</v>
      </c>
      <c r="B26095">
        <v>4153</v>
      </c>
      <c r="C26095">
        <v>95</v>
      </c>
      <c r="D26095">
        <v>1</v>
      </c>
      <c r="E26095" s="1" t="s">
        <v>258</v>
      </c>
      <c r="F26095">
        <v>4</v>
      </c>
      <c r="G26095">
        <v>2</v>
      </c>
      <c r="H26095">
        <v>1</v>
      </c>
      <c r="I26095">
        <v>1</v>
      </c>
      <c r="J26095">
        <v>11</v>
      </c>
      <c r="K26095">
        <v>4</v>
      </c>
      <c r="L26095">
        <v>2017</v>
      </c>
      <c r="M26095">
        <v>6</v>
      </c>
      <c r="N26095">
        <v>2</v>
      </c>
      <c r="R26095">
        <v>9</v>
      </c>
      <c r="S26095" s="1" t="s">
        <v>258</v>
      </c>
      <c r="T26095">
        <v>1</v>
      </c>
      <c r="U26095">
        <v>1</v>
      </c>
      <c r="V26095">
        <v>1</v>
      </c>
      <c r="W26095">
        <v>1</v>
      </c>
      <c r="X26095">
        <v>2</v>
      </c>
      <c r="Y26095">
        <v>1</v>
      </c>
      <c r="Z26095">
        <v>1</v>
      </c>
      <c r="AA26095">
        <v>2</v>
      </c>
      <c r="AF26095" s="1" t="s">
        <v>258</v>
      </c>
      <c r="AL26095" s="1" t="s">
        <v>258</v>
      </c>
      <c r="AM26095" s="1" t="s">
        <v>258</v>
      </c>
      <c r="AN26095">
        <v>2</v>
      </c>
      <c r="AO26095">
        <v>2</v>
      </c>
      <c r="AP26095">
        <v>1</v>
      </c>
      <c r="AQ26095">
        <v>1</v>
      </c>
      <c r="AR26095">
        <v>1</v>
      </c>
      <c r="AS26095">
        <v>1</v>
      </c>
      <c r="AT26095">
        <v>1</v>
      </c>
      <c r="AU26095">
        <v>2</v>
      </c>
      <c r="AV26095">
        <v>2</v>
      </c>
      <c r="AW26095" s="1" t="s">
        <v>262</v>
      </c>
      <c r="AX26095">
        <v>1</v>
      </c>
      <c r="AY26095">
        <v>1</v>
      </c>
      <c r="AZ26095">
        <v>415309501</v>
      </c>
      <c r="BA26095">
        <v>942399.51397163002</v>
      </c>
    </row>
    <row r="26096" spans="1:53" x14ac:dyDescent="0.35">
      <c r="A26096">
        <v>2023</v>
      </c>
      <c r="B26096">
        <v>4153</v>
      </c>
      <c r="C26096">
        <v>95</v>
      </c>
      <c r="D26096">
        <v>1</v>
      </c>
      <c r="E26096" s="1" t="s">
        <v>258</v>
      </c>
      <c r="F26096">
        <v>5</v>
      </c>
      <c r="G26096">
        <v>2</v>
      </c>
      <c r="H26096">
        <v>1</v>
      </c>
      <c r="I26096">
        <v>1</v>
      </c>
      <c r="J26096">
        <v>16</v>
      </c>
      <c r="K26096">
        <v>6</v>
      </c>
      <c r="L26096">
        <v>2018</v>
      </c>
      <c r="M26096">
        <v>5</v>
      </c>
      <c r="N26096">
        <v>2</v>
      </c>
      <c r="R26096">
        <v>9</v>
      </c>
      <c r="S26096" s="1" t="s">
        <v>258</v>
      </c>
      <c r="T26096">
        <v>1</v>
      </c>
      <c r="U26096">
        <v>1</v>
      </c>
      <c r="V26096">
        <v>2</v>
      </c>
      <c r="W26096">
        <v>1</v>
      </c>
      <c r="X26096">
        <v>2</v>
      </c>
      <c r="Y26096">
        <v>2</v>
      </c>
      <c r="Z26096">
        <v>1</v>
      </c>
      <c r="AA26096">
        <v>2</v>
      </c>
      <c r="AF26096" s="1" t="s">
        <v>258</v>
      </c>
      <c r="AL26096" s="1" t="s">
        <v>258</v>
      </c>
      <c r="AM26096" s="1" t="s">
        <v>258</v>
      </c>
      <c r="AN26096">
        <v>2</v>
      </c>
      <c r="AO26096">
        <v>1</v>
      </c>
      <c r="AW26096" s="1" t="s">
        <v>258</v>
      </c>
      <c r="AX26096">
        <v>2</v>
      </c>
      <c r="AY26096">
        <v>1</v>
      </c>
      <c r="AZ26096">
        <v>415309501</v>
      </c>
      <c r="BA26096">
        <v>942399.51397163002</v>
      </c>
    </row>
    <row r="26097" spans="1:53" x14ac:dyDescent="0.35">
      <c r="A26097">
        <v>2023</v>
      </c>
      <c r="B26097">
        <v>4153</v>
      </c>
      <c r="C26097">
        <v>95</v>
      </c>
      <c r="D26097">
        <v>1</v>
      </c>
      <c r="E26097" s="1" t="s">
        <v>258</v>
      </c>
      <c r="F26097">
        <v>6</v>
      </c>
      <c r="G26097">
        <v>2</v>
      </c>
      <c r="H26097">
        <v>1</v>
      </c>
      <c r="I26097">
        <v>1</v>
      </c>
      <c r="J26097">
        <v>30</v>
      </c>
      <c r="K26097">
        <v>5</v>
      </c>
      <c r="L26097">
        <v>2020</v>
      </c>
      <c r="M26097">
        <v>3</v>
      </c>
      <c r="N26097">
        <v>2</v>
      </c>
      <c r="R26097">
        <v>9</v>
      </c>
      <c r="S26097" s="1" t="s">
        <v>258</v>
      </c>
      <c r="T26097">
        <v>1</v>
      </c>
      <c r="U26097">
        <v>1</v>
      </c>
      <c r="V26097">
        <v>2</v>
      </c>
      <c r="W26097">
        <v>1</v>
      </c>
      <c r="X26097">
        <v>2</v>
      </c>
      <c r="Y26097">
        <v>1</v>
      </c>
      <c r="Z26097">
        <v>1</v>
      </c>
      <c r="AA26097">
        <v>2</v>
      </c>
      <c r="AF26097" s="1" t="s">
        <v>258</v>
      </c>
      <c r="AL26097" s="1" t="s">
        <v>258</v>
      </c>
      <c r="AM26097" s="1" t="s">
        <v>258</v>
      </c>
      <c r="AN26097">
        <v>2</v>
      </c>
      <c r="AO26097">
        <v>1</v>
      </c>
      <c r="AW26097" s="1" t="s">
        <v>258</v>
      </c>
      <c r="AX26097">
        <v>1</v>
      </c>
      <c r="AY26097">
        <v>1</v>
      </c>
      <c r="AZ26097">
        <v>415309501</v>
      </c>
      <c r="BA26097">
        <v>523556.07303570502</v>
      </c>
    </row>
    <row r="26098" spans="1:53" x14ac:dyDescent="0.35">
      <c r="A26098">
        <v>2023</v>
      </c>
      <c r="B26098">
        <v>4153</v>
      </c>
      <c r="C26098">
        <v>95</v>
      </c>
      <c r="D26098">
        <v>1</v>
      </c>
      <c r="E26098" s="1" t="s">
        <v>258</v>
      </c>
      <c r="F26098">
        <v>7</v>
      </c>
      <c r="G26098">
        <v>2</v>
      </c>
      <c r="H26098">
        <v>1</v>
      </c>
      <c r="I26098">
        <v>1</v>
      </c>
      <c r="J26098">
        <v>2</v>
      </c>
      <c r="K26098">
        <v>9</v>
      </c>
      <c r="L26098">
        <v>2014</v>
      </c>
      <c r="M26098">
        <v>9</v>
      </c>
      <c r="N26098">
        <v>2</v>
      </c>
      <c r="R26098">
        <v>9</v>
      </c>
      <c r="S26098" s="1" t="s">
        <v>258</v>
      </c>
      <c r="T26098">
        <v>1</v>
      </c>
      <c r="U26098">
        <v>1</v>
      </c>
      <c r="V26098">
        <v>2</v>
      </c>
      <c r="W26098">
        <v>1</v>
      </c>
      <c r="X26098">
        <v>2</v>
      </c>
      <c r="Y26098">
        <v>1</v>
      </c>
      <c r="Z26098">
        <v>1</v>
      </c>
      <c r="AA26098">
        <v>2</v>
      </c>
      <c r="AF26098" s="1" t="s">
        <v>258</v>
      </c>
      <c r="AL26098" s="1" t="s">
        <v>258</v>
      </c>
      <c r="AM26098" s="1" t="s">
        <v>258</v>
      </c>
      <c r="AN26098">
        <v>2</v>
      </c>
      <c r="AO26098">
        <v>1</v>
      </c>
      <c r="AP26098">
        <v>1</v>
      </c>
      <c r="AQ26098">
        <v>1</v>
      </c>
      <c r="AR26098">
        <v>1</v>
      </c>
      <c r="AS26098">
        <v>1</v>
      </c>
      <c r="AT26098">
        <v>1</v>
      </c>
      <c r="AU26098">
        <v>1</v>
      </c>
      <c r="AV26098">
        <v>2</v>
      </c>
      <c r="AW26098" s="1" t="s">
        <v>262</v>
      </c>
      <c r="AX26098">
        <v>1</v>
      </c>
      <c r="AY26098">
        <v>1</v>
      </c>
      <c r="AZ26098">
        <v>415309501</v>
      </c>
      <c r="BA26098">
        <v>942399.51397163002</v>
      </c>
    </row>
    <row r="26099" spans="1:53" x14ac:dyDescent="0.35">
      <c r="A26099">
        <v>2023</v>
      </c>
      <c r="B26099">
        <v>4153</v>
      </c>
      <c r="C26099">
        <v>101</v>
      </c>
      <c r="D26099">
        <v>1</v>
      </c>
      <c r="E26099" s="1" t="s">
        <v>258</v>
      </c>
      <c r="F26099">
        <v>2</v>
      </c>
      <c r="G26099">
        <v>1</v>
      </c>
      <c r="H26099">
        <v>1</v>
      </c>
      <c r="I26099">
        <v>1</v>
      </c>
      <c r="J26099">
        <v>12</v>
      </c>
      <c r="K26099">
        <v>11</v>
      </c>
      <c r="L26099">
        <v>2015</v>
      </c>
      <c r="M26099">
        <v>7</v>
      </c>
      <c r="N26099">
        <v>2</v>
      </c>
      <c r="R26099">
        <v>1</v>
      </c>
      <c r="S26099" s="1" t="s">
        <v>259</v>
      </c>
      <c r="T26099">
        <v>1</v>
      </c>
      <c r="U26099">
        <v>1</v>
      </c>
      <c r="V26099">
        <v>3</v>
      </c>
      <c r="W26099">
        <v>1</v>
      </c>
      <c r="X26099">
        <v>1</v>
      </c>
      <c r="Y26099">
        <v>1</v>
      </c>
      <c r="Z26099">
        <v>1</v>
      </c>
      <c r="AA26099">
        <v>2</v>
      </c>
      <c r="AF26099" s="1" t="s">
        <v>258</v>
      </c>
      <c r="AL26099" s="1" t="s">
        <v>258</v>
      </c>
      <c r="AM26099" s="1" t="s">
        <v>258</v>
      </c>
      <c r="AN26099">
        <v>2</v>
      </c>
      <c r="AO26099">
        <v>2</v>
      </c>
      <c r="AP26099">
        <v>1</v>
      </c>
      <c r="AQ26099">
        <v>1</v>
      </c>
      <c r="AR26099">
        <v>1</v>
      </c>
      <c r="AS26099">
        <v>1</v>
      </c>
      <c r="AT26099">
        <v>1</v>
      </c>
      <c r="AU26099">
        <v>1</v>
      </c>
      <c r="AV26099">
        <v>2</v>
      </c>
      <c r="AW26099" s="1" t="s">
        <v>262</v>
      </c>
      <c r="AX26099">
        <v>1</v>
      </c>
      <c r="AY26099">
        <v>5</v>
      </c>
      <c r="AZ26099">
        <v>415310101</v>
      </c>
      <c r="BA26099">
        <v>942399.51397163002</v>
      </c>
    </row>
    <row r="26100" spans="1:53" x14ac:dyDescent="0.35">
      <c r="A26100">
        <v>2023</v>
      </c>
      <c r="B26100">
        <v>4153</v>
      </c>
      <c r="C26100">
        <v>101</v>
      </c>
      <c r="D26100">
        <v>1</v>
      </c>
      <c r="E26100" s="1" t="s">
        <v>258</v>
      </c>
      <c r="F26100">
        <v>3</v>
      </c>
      <c r="G26100">
        <v>1</v>
      </c>
      <c r="H26100">
        <v>1</v>
      </c>
      <c r="I26100">
        <v>1</v>
      </c>
      <c r="J26100">
        <v>7</v>
      </c>
      <c r="K26100">
        <v>4</v>
      </c>
      <c r="L26100">
        <v>2022</v>
      </c>
      <c r="M26100">
        <v>1</v>
      </c>
      <c r="N26100">
        <v>2</v>
      </c>
      <c r="R26100">
        <v>9</v>
      </c>
      <c r="S26100" s="1" t="s">
        <v>258</v>
      </c>
      <c r="T26100">
        <v>2</v>
      </c>
      <c r="AF26100" s="1" t="s">
        <v>258</v>
      </c>
      <c r="AL26100" s="1" t="s">
        <v>258</v>
      </c>
      <c r="AM26100" s="1" t="s">
        <v>258</v>
      </c>
      <c r="AW26100" s="1" t="s">
        <v>258</v>
      </c>
      <c r="AZ26100">
        <v>415310101</v>
      </c>
      <c r="BA26100">
        <v>506927.34386521002</v>
      </c>
    </row>
    <row r="26101" spans="1:53" x14ac:dyDescent="0.35">
      <c r="A26101">
        <v>2023</v>
      </c>
      <c r="B26101">
        <v>4153</v>
      </c>
      <c r="C26101">
        <v>103</v>
      </c>
      <c r="D26101">
        <v>1</v>
      </c>
      <c r="E26101" s="1" t="s">
        <v>258</v>
      </c>
      <c r="F26101">
        <v>3</v>
      </c>
      <c r="G26101">
        <v>1</v>
      </c>
      <c r="H26101">
        <v>1</v>
      </c>
      <c r="I26101">
        <v>1</v>
      </c>
      <c r="J26101">
        <v>21</v>
      </c>
      <c r="K26101">
        <v>5</v>
      </c>
      <c r="L26101">
        <v>2020</v>
      </c>
      <c r="M26101">
        <v>3</v>
      </c>
      <c r="N26101">
        <v>2</v>
      </c>
      <c r="R26101">
        <v>1</v>
      </c>
      <c r="S26101" s="1" t="s">
        <v>405</v>
      </c>
      <c r="T26101">
        <v>1</v>
      </c>
      <c r="U26101">
        <v>1</v>
      </c>
      <c r="V26101">
        <v>1</v>
      </c>
      <c r="W26101">
        <v>1</v>
      </c>
      <c r="X26101">
        <v>1</v>
      </c>
      <c r="Y26101">
        <v>1</v>
      </c>
      <c r="Z26101">
        <v>1</v>
      </c>
      <c r="AA26101">
        <v>2</v>
      </c>
      <c r="AF26101" s="1" t="s">
        <v>258</v>
      </c>
      <c r="AL26101" s="1" t="s">
        <v>258</v>
      </c>
      <c r="AM26101" s="1" t="s">
        <v>258</v>
      </c>
      <c r="AN26101">
        <v>1</v>
      </c>
      <c r="AO26101">
        <v>3</v>
      </c>
      <c r="AW26101" s="1" t="s">
        <v>258</v>
      </c>
      <c r="AX26101">
        <v>1</v>
      </c>
      <c r="AY26101">
        <v>1</v>
      </c>
      <c r="AZ26101">
        <v>415310301</v>
      </c>
      <c r="BA26101">
        <v>506927.34386521002</v>
      </c>
    </row>
    <row r="26102" spans="1:53" x14ac:dyDescent="0.35">
      <c r="A26102">
        <v>2023</v>
      </c>
      <c r="B26102">
        <v>4153</v>
      </c>
      <c r="C26102">
        <v>103</v>
      </c>
      <c r="D26102">
        <v>1</v>
      </c>
      <c r="E26102" s="1" t="s">
        <v>258</v>
      </c>
      <c r="F26102">
        <v>5</v>
      </c>
      <c r="G26102">
        <v>1</v>
      </c>
      <c r="H26102">
        <v>1</v>
      </c>
      <c r="I26102">
        <v>1</v>
      </c>
      <c r="J26102">
        <v>31</v>
      </c>
      <c r="K26102">
        <v>10</v>
      </c>
      <c r="L26102">
        <v>2016</v>
      </c>
      <c r="M26102">
        <v>6</v>
      </c>
      <c r="N26102">
        <v>1</v>
      </c>
      <c r="O26102">
        <v>1</v>
      </c>
      <c r="P26102">
        <v>12</v>
      </c>
      <c r="Q26102">
        <v>11</v>
      </c>
      <c r="R26102">
        <v>9</v>
      </c>
      <c r="S26102" s="1" t="s">
        <v>258</v>
      </c>
      <c r="T26102">
        <v>1</v>
      </c>
      <c r="U26102">
        <v>1</v>
      </c>
      <c r="V26102">
        <v>2</v>
      </c>
      <c r="W26102">
        <v>1</v>
      </c>
      <c r="X26102">
        <v>1</v>
      </c>
      <c r="Y26102">
        <v>1</v>
      </c>
      <c r="Z26102">
        <v>1</v>
      </c>
      <c r="AA26102">
        <v>1</v>
      </c>
      <c r="AB26102">
        <v>1</v>
      </c>
      <c r="AC26102">
        <v>12</v>
      </c>
      <c r="AD26102">
        <v>11</v>
      </c>
      <c r="AE26102">
        <v>2</v>
      </c>
      <c r="AF26102" s="1" t="s">
        <v>258</v>
      </c>
      <c r="AL26102" s="1" t="s">
        <v>258</v>
      </c>
      <c r="AM26102" s="1" t="s">
        <v>258</v>
      </c>
      <c r="AN26102">
        <v>2</v>
      </c>
      <c r="AO26102">
        <v>3</v>
      </c>
      <c r="AP26102">
        <v>1</v>
      </c>
      <c r="AQ26102">
        <v>2</v>
      </c>
      <c r="AR26102">
        <v>1</v>
      </c>
      <c r="AS26102">
        <v>1</v>
      </c>
      <c r="AT26102">
        <v>1</v>
      </c>
      <c r="AU26102">
        <v>1</v>
      </c>
      <c r="AV26102">
        <v>2</v>
      </c>
      <c r="AW26102" s="1" t="s">
        <v>448</v>
      </c>
      <c r="AX26102">
        <v>1</v>
      </c>
      <c r="AY26102">
        <v>1</v>
      </c>
      <c r="AZ26102">
        <v>415310301</v>
      </c>
      <c r="BA26102">
        <v>800614.98346922302</v>
      </c>
    </row>
    <row r="26103" spans="1:53" x14ac:dyDescent="0.35">
      <c r="A26103">
        <v>2023</v>
      </c>
      <c r="B26103">
        <v>4153</v>
      </c>
      <c r="C26103">
        <v>143</v>
      </c>
      <c r="D26103">
        <v>1</v>
      </c>
      <c r="E26103" s="1" t="s">
        <v>258</v>
      </c>
      <c r="F26103">
        <v>4</v>
      </c>
      <c r="G26103">
        <v>1</v>
      </c>
      <c r="H26103">
        <v>1</v>
      </c>
      <c r="I26103">
        <v>2</v>
      </c>
      <c r="S26103" s="1" t="s">
        <v>258</v>
      </c>
      <c r="AF26103" s="1" t="s">
        <v>258</v>
      </c>
      <c r="AL26103" s="1" t="s">
        <v>258</v>
      </c>
      <c r="AM26103" s="1" t="s">
        <v>258</v>
      </c>
      <c r="AW26103" s="1" t="s">
        <v>258</v>
      </c>
      <c r="AZ26103">
        <v>415314301</v>
      </c>
    </row>
    <row r="26104" spans="1:53" x14ac:dyDescent="0.35">
      <c r="A26104">
        <v>2023</v>
      </c>
      <c r="B26104">
        <v>4153</v>
      </c>
      <c r="C26104">
        <v>143</v>
      </c>
      <c r="D26104">
        <v>1</v>
      </c>
      <c r="E26104" s="1" t="s">
        <v>258</v>
      </c>
      <c r="F26104">
        <v>6</v>
      </c>
      <c r="G26104">
        <v>5</v>
      </c>
      <c r="H26104">
        <v>1</v>
      </c>
      <c r="I26104">
        <v>1</v>
      </c>
      <c r="J26104">
        <v>3</v>
      </c>
      <c r="K26104">
        <v>12</v>
      </c>
      <c r="L26104">
        <v>2021</v>
      </c>
      <c r="M26104">
        <v>1</v>
      </c>
      <c r="N26104">
        <v>2</v>
      </c>
      <c r="R26104">
        <v>1</v>
      </c>
      <c r="S26104" s="1" t="s">
        <v>259</v>
      </c>
      <c r="T26104">
        <v>2</v>
      </c>
      <c r="AF26104" s="1" t="s">
        <v>258</v>
      </c>
      <c r="AL26104" s="1" t="s">
        <v>258</v>
      </c>
      <c r="AM26104" s="1" t="s">
        <v>258</v>
      </c>
      <c r="AW26104" s="1" t="s">
        <v>258</v>
      </c>
      <c r="AZ26104">
        <v>415314301</v>
      </c>
      <c r="BA26104">
        <v>523556.07303570502</v>
      </c>
    </row>
    <row r="26105" spans="1:53" x14ac:dyDescent="0.35">
      <c r="A26105">
        <v>2023</v>
      </c>
      <c r="B26105">
        <v>4153</v>
      </c>
      <c r="C26105">
        <v>164</v>
      </c>
      <c r="D26105">
        <v>1</v>
      </c>
      <c r="E26105" s="1" t="s">
        <v>258</v>
      </c>
      <c r="F26105">
        <v>3</v>
      </c>
      <c r="G26105">
        <v>2</v>
      </c>
      <c r="H26105">
        <v>1</v>
      </c>
      <c r="I26105">
        <v>1</v>
      </c>
      <c r="J26105">
        <v>11</v>
      </c>
      <c r="K26105">
        <v>5</v>
      </c>
      <c r="L26105">
        <v>2012</v>
      </c>
      <c r="M26105">
        <v>11</v>
      </c>
      <c r="N26105">
        <v>2</v>
      </c>
      <c r="R26105">
        <v>1</v>
      </c>
      <c r="S26105" s="1" t="s">
        <v>375</v>
      </c>
      <c r="T26105">
        <v>1</v>
      </c>
      <c r="U26105">
        <v>1</v>
      </c>
      <c r="V26105">
        <v>2</v>
      </c>
      <c r="W26105">
        <v>1</v>
      </c>
      <c r="X26105">
        <v>1</v>
      </c>
      <c r="Y26105">
        <v>1</v>
      </c>
      <c r="Z26105">
        <v>1</v>
      </c>
      <c r="AA26105">
        <v>2</v>
      </c>
      <c r="AF26105" s="1" t="s">
        <v>258</v>
      </c>
      <c r="AL26105" s="1" t="s">
        <v>258</v>
      </c>
      <c r="AM26105" s="1" t="s">
        <v>258</v>
      </c>
      <c r="AN26105">
        <v>2</v>
      </c>
      <c r="AO26105">
        <v>1</v>
      </c>
      <c r="AP26105">
        <v>1</v>
      </c>
      <c r="AQ26105">
        <v>2</v>
      </c>
      <c r="AR26105">
        <v>1</v>
      </c>
      <c r="AS26105">
        <v>1</v>
      </c>
      <c r="AT26105">
        <v>1</v>
      </c>
      <c r="AU26105">
        <v>1</v>
      </c>
      <c r="AV26105">
        <v>2</v>
      </c>
      <c r="AW26105" s="1" t="s">
        <v>262</v>
      </c>
      <c r="AX26105">
        <v>1</v>
      </c>
      <c r="AY26105">
        <v>1</v>
      </c>
      <c r="AZ26105">
        <v>415316401</v>
      </c>
      <c r="BA26105">
        <v>987291.91229551402</v>
      </c>
    </row>
    <row r="26106" spans="1:53" x14ac:dyDescent="0.35">
      <c r="A26106">
        <v>2023</v>
      </c>
      <c r="B26106">
        <v>4153</v>
      </c>
      <c r="C26106">
        <v>164</v>
      </c>
      <c r="D26106">
        <v>1</v>
      </c>
      <c r="E26106" s="1" t="s">
        <v>258</v>
      </c>
      <c r="F26106">
        <v>4</v>
      </c>
      <c r="G26106">
        <v>2</v>
      </c>
      <c r="H26106">
        <v>1</v>
      </c>
      <c r="I26106">
        <v>1</v>
      </c>
      <c r="J26106">
        <v>5</v>
      </c>
      <c r="K26106">
        <v>1</v>
      </c>
      <c r="L26106">
        <v>2016</v>
      </c>
      <c r="M26106">
        <v>7</v>
      </c>
      <c r="N26106">
        <v>2</v>
      </c>
      <c r="R26106">
        <v>9</v>
      </c>
      <c r="S26106" s="1" t="s">
        <v>258</v>
      </c>
      <c r="T26106">
        <v>1</v>
      </c>
      <c r="U26106">
        <v>1</v>
      </c>
      <c r="V26106">
        <v>2</v>
      </c>
      <c r="W26106">
        <v>1</v>
      </c>
      <c r="X26106">
        <v>1</v>
      </c>
      <c r="Y26106">
        <v>1</v>
      </c>
      <c r="Z26106">
        <v>1</v>
      </c>
      <c r="AA26106">
        <v>2</v>
      </c>
      <c r="AF26106" s="1" t="s">
        <v>258</v>
      </c>
      <c r="AL26106" s="1" t="s">
        <v>258</v>
      </c>
      <c r="AM26106" s="1" t="s">
        <v>258</v>
      </c>
      <c r="AN26106">
        <v>2</v>
      </c>
      <c r="AO26106">
        <v>1</v>
      </c>
      <c r="AP26106">
        <v>3</v>
      </c>
      <c r="AR26106">
        <v>1</v>
      </c>
      <c r="AS26106">
        <v>1</v>
      </c>
      <c r="AT26106">
        <v>1</v>
      </c>
      <c r="AU26106">
        <v>1</v>
      </c>
      <c r="AV26106">
        <v>2</v>
      </c>
      <c r="AW26106" s="1" t="s">
        <v>262</v>
      </c>
      <c r="AX26106">
        <v>1</v>
      </c>
      <c r="AY26106">
        <v>1</v>
      </c>
      <c r="AZ26106">
        <v>415316401</v>
      </c>
      <c r="BA26106">
        <v>800614.98346922302</v>
      </c>
    </row>
    <row r="26107" spans="1:53" x14ac:dyDescent="0.35">
      <c r="A26107">
        <v>2023</v>
      </c>
      <c r="B26107">
        <v>4153</v>
      </c>
      <c r="C26107">
        <v>164</v>
      </c>
      <c r="D26107">
        <v>1</v>
      </c>
      <c r="E26107" s="1" t="s">
        <v>258</v>
      </c>
      <c r="F26107">
        <v>6</v>
      </c>
      <c r="G26107">
        <v>5</v>
      </c>
      <c r="H26107">
        <v>1</v>
      </c>
      <c r="I26107">
        <v>1</v>
      </c>
      <c r="J26107">
        <v>7</v>
      </c>
      <c r="K26107">
        <v>11</v>
      </c>
      <c r="L26107">
        <v>2020</v>
      </c>
      <c r="M26107">
        <v>2</v>
      </c>
      <c r="N26107">
        <v>1</v>
      </c>
      <c r="O26107">
        <v>1</v>
      </c>
      <c r="P26107">
        <v>6</v>
      </c>
      <c r="Q26107">
        <v>14</v>
      </c>
      <c r="R26107">
        <v>1</v>
      </c>
      <c r="S26107" s="1" t="s">
        <v>259</v>
      </c>
      <c r="T26107">
        <v>1</v>
      </c>
      <c r="U26107">
        <v>1</v>
      </c>
      <c r="V26107">
        <v>2</v>
      </c>
      <c r="W26107">
        <v>1</v>
      </c>
      <c r="X26107">
        <v>1</v>
      </c>
      <c r="Y26107">
        <v>1</v>
      </c>
      <c r="Z26107">
        <v>1</v>
      </c>
      <c r="AF26107" s="1" t="s">
        <v>258</v>
      </c>
      <c r="AL26107" s="1" t="s">
        <v>258</v>
      </c>
      <c r="AM26107" s="1" t="s">
        <v>258</v>
      </c>
      <c r="AW26107" s="1" t="s">
        <v>258</v>
      </c>
      <c r="AX26107">
        <v>1</v>
      </c>
      <c r="AY26107">
        <v>1</v>
      </c>
      <c r="AZ26107">
        <v>415316401</v>
      </c>
      <c r="BA26107">
        <v>523556.07303570502</v>
      </c>
    </row>
    <row r="26108" spans="1:53" x14ac:dyDescent="0.35">
      <c r="A26108">
        <v>2023</v>
      </c>
      <c r="B26108">
        <v>4154</v>
      </c>
      <c r="C26108">
        <v>3</v>
      </c>
      <c r="D26108">
        <v>1</v>
      </c>
      <c r="E26108" s="1" t="s">
        <v>258</v>
      </c>
      <c r="F26108">
        <v>3</v>
      </c>
      <c r="G26108">
        <v>2</v>
      </c>
      <c r="H26108">
        <v>1</v>
      </c>
      <c r="I26108">
        <v>1</v>
      </c>
      <c r="J26108">
        <v>26</v>
      </c>
      <c r="K26108">
        <v>2</v>
      </c>
      <c r="L26108">
        <v>2019</v>
      </c>
      <c r="M26108">
        <v>4</v>
      </c>
      <c r="N26108">
        <v>1</v>
      </c>
      <c r="O26108">
        <v>1</v>
      </c>
      <c r="P26108">
        <v>3</v>
      </c>
      <c r="Q26108">
        <v>10</v>
      </c>
      <c r="R26108">
        <v>1</v>
      </c>
      <c r="S26108" s="1" t="s">
        <v>259</v>
      </c>
      <c r="T26108">
        <v>1</v>
      </c>
      <c r="U26108">
        <v>1</v>
      </c>
      <c r="V26108">
        <v>3</v>
      </c>
      <c r="W26108">
        <v>1</v>
      </c>
      <c r="X26108">
        <v>0</v>
      </c>
      <c r="Y26108">
        <v>1</v>
      </c>
      <c r="Z26108">
        <v>1</v>
      </c>
      <c r="AA26108">
        <v>2</v>
      </c>
      <c r="AF26108" s="1" t="s">
        <v>258</v>
      </c>
      <c r="AL26108" s="1" t="s">
        <v>258</v>
      </c>
      <c r="AM26108" s="1" t="s">
        <v>258</v>
      </c>
      <c r="AN26108">
        <v>2</v>
      </c>
      <c r="AO26108">
        <v>1</v>
      </c>
      <c r="AW26108" s="1" t="s">
        <v>258</v>
      </c>
      <c r="AX26108">
        <v>1</v>
      </c>
      <c r="AY26108">
        <v>1</v>
      </c>
      <c r="AZ26108">
        <v>415400301</v>
      </c>
      <c r="BA26108">
        <v>486789.37311885302</v>
      </c>
    </row>
    <row r="26109" spans="1:53" x14ac:dyDescent="0.35">
      <c r="A26109">
        <v>2023</v>
      </c>
      <c r="B26109">
        <v>4154</v>
      </c>
      <c r="C26109">
        <v>33</v>
      </c>
      <c r="D26109">
        <v>1</v>
      </c>
      <c r="E26109" s="1" t="s">
        <v>258</v>
      </c>
      <c r="F26109">
        <v>6</v>
      </c>
      <c r="G26109">
        <v>4</v>
      </c>
      <c r="H26109">
        <v>1</v>
      </c>
      <c r="I26109">
        <v>1</v>
      </c>
      <c r="J26109">
        <v>22</v>
      </c>
      <c r="K26109">
        <v>1</v>
      </c>
      <c r="L26109">
        <v>2012</v>
      </c>
      <c r="M26109">
        <v>11</v>
      </c>
      <c r="N26109">
        <v>1</v>
      </c>
      <c r="O26109">
        <v>2</v>
      </c>
      <c r="P26109">
        <v>2</v>
      </c>
      <c r="Q26109">
        <v>14</v>
      </c>
      <c r="R26109">
        <v>1</v>
      </c>
      <c r="S26109" s="1" t="s">
        <v>375</v>
      </c>
      <c r="T26109">
        <v>1</v>
      </c>
      <c r="U26109">
        <v>1</v>
      </c>
      <c r="V26109">
        <v>2</v>
      </c>
      <c r="W26109">
        <v>1</v>
      </c>
      <c r="X26109">
        <v>3</v>
      </c>
      <c r="Y26109">
        <v>1</v>
      </c>
      <c r="Z26109">
        <v>1</v>
      </c>
      <c r="AA26109">
        <v>2</v>
      </c>
      <c r="AF26109" s="1" t="s">
        <v>258</v>
      </c>
      <c r="AL26109" s="1" t="s">
        <v>258</v>
      </c>
      <c r="AM26109" s="1" t="s">
        <v>258</v>
      </c>
      <c r="AN26109">
        <v>2</v>
      </c>
      <c r="AO26109">
        <v>1</v>
      </c>
      <c r="AP26109">
        <v>1</v>
      </c>
      <c r="AQ26109">
        <v>2</v>
      </c>
      <c r="AR26109">
        <v>1</v>
      </c>
      <c r="AS26109">
        <v>1</v>
      </c>
      <c r="AT26109">
        <v>1</v>
      </c>
      <c r="AU26109">
        <v>2</v>
      </c>
      <c r="AV26109">
        <v>2</v>
      </c>
      <c r="AW26109" s="1" t="s">
        <v>408</v>
      </c>
      <c r="AX26109">
        <v>1</v>
      </c>
      <c r="AY26109">
        <v>1</v>
      </c>
      <c r="AZ26109">
        <v>415403301</v>
      </c>
      <c r="BA26109">
        <v>726701.47452428006</v>
      </c>
    </row>
    <row r="26110" spans="1:53" x14ac:dyDescent="0.35">
      <c r="A26110">
        <v>2023</v>
      </c>
      <c r="B26110">
        <v>4154</v>
      </c>
      <c r="C26110">
        <v>33</v>
      </c>
      <c r="D26110">
        <v>1</v>
      </c>
      <c r="E26110" s="1" t="s">
        <v>258</v>
      </c>
      <c r="F26110">
        <v>7</v>
      </c>
      <c r="G26110">
        <v>4</v>
      </c>
      <c r="H26110">
        <v>1</v>
      </c>
      <c r="I26110">
        <v>1</v>
      </c>
      <c r="J26110">
        <v>26</v>
      </c>
      <c r="K26110">
        <v>5</v>
      </c>
      <c r="L26110">
        <v>2020</v>
      </c>
      <c r="M26110">
        <v>3</v>
      </c>
      <c r="N26110">
        <v>2</v>
      </c>
      <c r="R26110">
        <v>9</v>
      </c>
      <c r="S26110" s="1" t="s">
        <v>258</v>
      </c>
      <c r="T26110">
        <v>1</v>
      </c>
      <c r="U26110">
        <v>1</v>
      </c>
      <c r="V26110">
        <v>2</v>
      </c>
      <c r="W26110">
        <v>1</v>
      </c>
      <c r="X26110">
        <v>1</v>
      </c>
      <c r="Y26110">
        <v>1</v>
      </c>
      <c r="Z26110">
        <v>1</v>
      </c>
      <c r="AA26110">
        <v>2</v>
      </c>
      <c r="AF26110" s="1" t="s">
        <v>258</v>
      </c>
      <c r="AL26110" s="1" t="s">
        <v>258</v>
      </c>
      <c r="AM26110" s="1" t="s">
        <v>258</v>
      </c>
      <c r="AN26110">
        <v>2</v>
      </c>
      <c r="AO26110">
        <v>1</v>
      </c>
      <c r="AW26110" s="1" t="s">
        <v>258</v>
      </c>
      <c r="AX26110">
        <v>1</v>
      </c>
      <c r="AY26110">
        <v>1</v>
      </c>
      <c r="AZ26110">
        <v>415403301</v>
      </c>
      <c r="BA26110">
        <v>486789.37311885302</v>
      </c>
    </row>
    <row r="26111" spans="1:53" x14ac:dyDescent="0.35">
      <c r="A26111">
        <v>2023</v>
      </c>
      <c r="B26111">
        <v>4154</v>
      </c>
      <c r="C26111">
        <v>35</v>
      </c>
      <c r="D26111">
        <v>1</v>
      </c>
      <c r="E26111" s="1" t="s">
        <v>258</v>
      </c>
      <c r="F26111">
        <v>3</v>
      </c>
      <c r="G26111">
        <v>2</v>
      </c>
      <c r="H26111">
        <v>1</v>
      </c>
      <c r="I26111">
        <v>1</v>
      </c>
      <c r="J26111">
        <v>18</v>
      </c>
      <c r="K26111">
        <v>5</v>
      </c>
      <c r="L26111">
        <v>2012</v>
      </c>
      <c r="M26111">
        <v>11</v>
      </c>
      <c r="N26111">
        <v>1</v>
      </c>
      <c r="O26111">
        <v>1</v>
      </c>
      <c r="P26111">
        <v>7</v>
      </c>
      <c r="Q26111">
        <v>10</v>
      </c>
      <c r="R26111">
        <v>1</v>
      </c>
      <c r="S26111" s="1" t="s">
        <v>259</v>
      </c>
      <c r="T26111">
        <v>1</v>
      </c>
      <c r="U26111">
        <v>1</v>
      </c>
      <c r="V26111">
        <v>3</v>
      </c>
      <c r="W26111">
        <v>1</v>
      </c>
      <c r="X26111">
        <v>0</v>
      </c>
      <c r="Y26111">
        <v>1</v>
      </c>
      <c r="Z26111">
        <v>1</v>
      </c>
      <c r="AA26111">
        <v>1</v>
      </c>
      <c r="AB26111">
        <v>1</v>
      </c>
      <c r="AC26111">
        <v>9</v>
      </c>
      <c r="AD26111">
        <v>10</v>
      </c>
      <c r="AE26111">
        <v>2</v>
      </c>
      <c r="AF26111" s="1" t="s">
        <v>258</v>
      </c>
      <c r="AL26111" s="1" t="s">
        <v>258</v>
      </c>
      <c r="AM26111" s="1" t="s">
        <v>258</v>
      </c>
      <c r="AN26111">
        <v>2</v>
      </c>
      <c r="AO26111">
        <v>1</v>
      </c>
      <c r="AP26111">
        <v>1</v>
      </c>
      <c r="AQ26111">
        <v>2</v>
      </c>
      <c r="AR26111">
        <v>1</v>
      </c>
      <c r="AS26111">
        <v>1</v>
      </c>
      <c r="AT26111">
        <v>1</v>
      </c>
      <c r="AU26111">
        <v>1</v>
      </c>
      <c r="AV26111">
        <v>2</v>
      </c>
      <c r="AW26111" s="1" t="s">
        <v>384</v>
      </c>
      <c r="AX26111">
        <v>1</v>
      </c>
      <c r="AY26111">
        <v>1</v>
      </c>
      <c r="AZ26111">
        <v>415403501</v>
      </c>
      <c r="BA26111">
        <v>726701.47452428006</v>
      </c>
    </row>
    <row r="26112" spans="1:53" x14ac:dyDescent="0.35">
      <c r="A26112">
        <v>2023</v>
      </c>
      <c r="B26112">
        <v>4154</v>
      </c>
      <c r="C26112">
        <v>35</v>
      </c>
      <c r="D26112">
        <v>1</v>
      </c>
      <c r="E26112" s="1" t="s">
        <v>258</v>
      </c>
      <c r="F26112">
        <v>4</v>
      </c>
      <c r="G26112">
        <v>2</v>
      </c>
      <c r="H26112">
        <v>1</v>
      </c>
      <c r="I26112">
        <v>1</v>
      </c>
      <c r="J26112">
        <v>22</v>
      </c>
      <c r="K26112">
        <v>2</v>
      </c>
      <c r="L26112">
        <v>2023</v>
      </c>
      <c r="M26112">
        <v>0</v>
      </c>
      <c r="N26112">
        <v>2</v>
      </c>
      <c r="R26112">
        <v>9</v>
      </c>
      <c r="S26112" s="1" t="s">
        <v>258</v>
      </c>
      <c r="AF26112" s="1" t="s">
        <v>258</v>
      </c>
      <c r="AL26112" s="1" t="s">
        <v>258</v>
      </c>
      <c r="AM26112" s="1" t="s">
        <v>258</v>
      </c>
      <c r="AW26112" s="1" t="s">
        <v>258</v>
      </c>
      <c r="AZ26112">
        <v>415403501</v>
      </c>
      <c r="BA26112">
        <v>486789.37311885302</v>
      </c>
    </row>
    <row r="26113" spans="1:53" x14ac:dyDescent="0.35">
      <c r="A26113">
        <v>2023</v>
      </c>
      <c r="B26113">
        <v>4154</v>
      </c>
      <c r="C26113">
        <v>78</v>
      </c>
      <c r="D26113">
        <v>1</v>
      </c>
      <c r="E26113" s="1" t="s">
        <v>258</v>
      </c>
      <c r="F26113">
        <v>3</v>
      </c>
      <c r="G26113">
        <v>2</v>
      </c>
      <c r="H26113">
        <v>1</v>
      </c>
      <c r="I26113">
        <v>1</v>
      </c>
      <c r="J26113">
        <v>24</v>
      </c>
      <c r="K26113">
        <v>10</v>
      </c>
      <c r="L26113">
        <v>2013</v>
      </c>
      <c r="M26113">
        <v>9</v>
      </c>
      <c r="N26113">
        <v>2</v>
      </c>
      <c r="R26113">
        <v>2</v>
      </c>
      <c r="S26113" s="1" t="s">
        <v>258</v>
      </c>
      <c r="T26113">
        <v>1</v>
      </c>
      <c r="U26113">
        <v>1</v>
      </c>
      <c r="V26113">
        <v>1</v>
      </c>
      <c r="W26113">
        <v>1</v>
      </c>
      <c r="X26113">
        <v>3</v>
      </c>
      <c r="Y26113">
        <v>1</v>
      </c>
      <c r="Z26113">
        <v>1</v>
      </c>
      <c r="AA26113">
        <v>2</v>
      </c>
      <c r="AF26113" s="1" t="s">
        <v>258</v>
      </c>
      <c r="AL26113" s="1" t="s">
        <v>258</v>
      </c>
      <c r="AM26113" s="1" t="s">
        <v>258</v>
      </c>
      <c r="AN26113">
        <v>2</v>
      </c>
      <c r="AO26113">
        <v>1</v>
      </c>
      <c r="AP26113">
        <v>1</v>
      </c>
      <c r="AQ26113">
        <v>2</v>
      </c>
      <c r="AR26113">
        <v>1</v>
      </c>
      <c r="AS26113">
        <v>1</v>
      </c>
      <c r="AT26113">
        <v>1</v>
      </c>
      <c r="AU26113">
        <v>1</v>
      </c>
      <c r="AV26113">
        <v>2</v>
      </c>
      <c r="AW26113" s="1" t="s">
        <v>262</v>
      </c>
      <c r="AX26113">
        <v>1</v>
      </c>
      <c r="AY26113">
        <v>1</v>
      </c>
      <c r="AZ26113">
        <v>415407801</v>
      </c>
      <c r="BA26113">
        <v>876219.55366464902</v>
      </c>
    </row>
    <row r="26114" spans="1:53" x14ac:dyDescent="0.35">
      <c r="A26114">
        <v>2023</v>
      </c>
      <c r="B26114">
        <v>4154</v>
      </c>
      <c r="C26114">
        <v>78</v>
      </c>
      <c r="D26114">
        <v>1</v>
      </c>
      <c r="E26114" s="1" t="s">
        <v>258</v>
      </c>
      <c r="F26114">
        <v>4</v>
      </c>
      <c r="G26114">
        <v>2</v>
      </c>
      <c r="H26114">
        <v>1</v>
      </c>
      <c r="I26114">
        <v>1</v>
      </c>
      <c r="J26114">
        <v>6</v>
      </c>
      <c r="K26114">
        <v>2</v>
      </c>
      <c r="L26114">
        <v>2020</v>
      </c>
      <c r="M26114">
        <v>3</v>
      </c>
      <c r="N26114">
        <v>2</v>
      </c>
      <c r="R26114">
        <v>9</v>
      </c>
      <c r="S26114" s="1" t="s">
        <v>258</v>
      </c>
      <c r="T26114">
        <v>1</v>
      </c>
      <c r="U26114">
        <v>1</v>
      </c>
      <c r="V26114">
        <v>3</v>
      </c>
      <c r="W26114">
        <v>1</v>
      </c>
      <c r="X26114">
        <v>1</v>
      </c>
      <c r="Y26114">
        <v>1</v>
      </c>
      <c r="Z26114">
        <v>1</v>
      </c>
      <c r="AA26114">
        <v>2</v>
      </c>
      <c r="AF26114" s="1" t="s">
        <v>258</v>
      </c>
      <c r="AL26114" s="1" t="s">
        <v>258</v>
      </c>
      <c r="AM26114" s="1" t="s">
        <v>258</v>
      </c>
      <c r="AN26114">
        <v>2</v>
      </c>
      <c r="AO26114">
        <v>1</v>
      </c>
      <c r="AW26114" s="1" t="s">
        <v>258</v>
      </c>
      <c r="AX26114">
        <v>1</v>
      </c>
      <c r="AY26114">
        <v>1</v>
      </c>
      <c r="AZ26114">
        <v>415407801</v>
      </c>
      <c r="BA26114">
        <v>486789.37311885302</v>
      </c>
    </row>
    <row r="26115" spans="1:53" x14ac:dyDescent="0.35">
      <c r="A26115">
        <v>2023</v>
      </c>
      <c r="B26115">
        <v>4154</v>
      </c>
      <c r="C26115">
        <v>91</v>
      </c>
      <c r="D26115">
        <v>1</v>
      </c>
      <c r="E26115" s="1" t="s">
        <v>258</v>
      </c>
      <c r="F26115">
        <v>7</v>
      </c>
      <c r="G26115">
        <v>4</v>
      </c>
      <c r="H26115">
        <v>1</v>
      </c>
      <c r="I26115">
        <v>1</v>
      </c>
      <c r="J26115">
        <v>31</v>
      </c>
      <c r="K26115">
        <v>5</v>
      </c>
      <c r="L26115">
        <v>2013</v>
      </c>
      <c r="M26115">
        <v>10</v>
      </c>
      <c r="N26115">
        <v>1</v>
      </c>
      <c r="O26115">
        <v>1</v>
      </c>
      <c r="P26115">
        <v>1</v>
      </c>
      <c r="Q26115">
        <v>14</v>
      </c>
      <c r="R26115">
        <v>1</v>
      </c>
      <c r="S26115" s="1" t="s">
        <v>259</v>
      </c>
      <c r="T26115">
        <v>1</v>
      </c>
      <c r="U26115">
        <v>1</v>
      </c>
      <c r="V26115">
        <v>3</v>
      </c>
      <c r="W26115">
        <v>1</v>
      </c>
      <c r="X26115">
        <v>1</v>
      </c>
      <c r="Y26115">
        <v>1</v>
      </c>
      <c r="Z26115">
        <v>1</v>
      </c>
      <c r="AA26115">
        <v>2</v>
      </c>
      <c r="AF26115" s="1" t="s">
        <v>258</v>
      </c>
      <c r="AL26115" s="1" t="s">
        <v>258</v>
      </c>
      <c r="AM26115" s="1" t="s">
        <v>258</v>
      </c>
      <c r="AN26115">
        <v>2</v>
      </c>
      <c r="AO26115">
        <v>3</v>
      </c>
      <c r="AP26115">
        <v>1</v>
      </c>
      <c r="AQ26115">
        <v>2</v>
      </c>
      <c r="AR26115">
        <v>2</v>
      </c>
      <c r="AW26115" s="1" t="s">
        <v>258</v>
      </c>
      <c r="AX26115">
        <v>1</v>
      </c>
      <c r="AY26115">
        <v>1</v>
      </c>
      <c r="AZ26115">
        <v>415409101</v>
      </c>
      <c r="BA26115">
        <v>726701.47452428006</v>
      </c>
    </row>
    <row r="26116" spans="1:53" x14ac:dyDescent="0.35">
      <c r="A26116">
        <v>2023</v>
      </c>
      <c r="B26116">
        <v>4154</v>
      </c>
      <c r="C26116">
        <v>91</v>
      </c>
      <c r="D26116">
        <v>1</v>
      </c>
      <c r="E26116" s="1" t="s">
        <v>258</v>
      </c>
      <c r="F26116">
        <v>10</v>
      </c>
      <c r="G26116">
        <v>8</v>
      </c>
      <c r="H26116">
        <v>1</v>
      </c>
      <c r="I26116">
        <v>1</v>
      </c>
      <c r="J26116">
        <v>24</v>
      </c>
      <c r="K26116">
        <v>10</v>
      </c>
      <c r="L26116">
        <v>2013</v>
      </c>
      <c r="M26116">
        <v>9</v>
      </c>
      <c r="N26116">
        <v>2</v>
      </c>
      <c r="R26116">
        <v>1</v>
      </c>
      <c r="S26116" s="1" t="s">
        <v>259</v>
      </c>
      <c r="T26116">
        <v>1</v>
      </c>
      <c r="U26116">
        <v>1</v>
      </c>
      <c r="V26116">
        <v>2</v>
      </c>
      <c r="W26116">
        <v>1</v>
      </c>
      <c r="X26116">
        <v>1</v>
      </c>
      <c r="Y26116">
        <v>1</v>
      </c>
      <c r="Z26116">
        <v>1</v>
      </c>
      <c r="AA26116">
        <v>2</v>
      </c>
      <c r="AF26116" s="1" t="s">
        <v>258</v>
      </c>
      <c r="AL26116" s="1" t="s">
        <v>258</v>
      </c>
      <c r="AM26116" s="1" t="s">
        <v>258</v>
      </c>
      <c r="AN26116">
        <v>2</v>
      </c>
      <c r="AO26116">
        <v>2</v>
      </c>
      <c r="AP26116">
        <v>1</v>
      </c>
      <c r="AQ26116">
        <v>1</v>
      </c>
      <c r="AR26116">
        <v>1</v>
      </c>
      <c r="AS26116">
        <v>1</v>
      </c>
      <c r="AT26116">
        <v>1</v>
      </c>
      <c r="AU26116">
        <v>1</v>
      </c>
      <c r="AV26116">
        <v>2</v>
      </c>
      <c r="AW26116" s="1" t="s">
        <v>321</v>
      </c>
      <c r="AX26116">
        <v>1</v>
      </c>
      <c r="AY26116">
        <v>1</v>
      </c>
      <c r="AZ26116">
        <v>415409101</v>
      </c>
      <c r="BA26116">
        <v>744391.83496199304</v>
      </c>
    </row>
    <row r="26117" spans="1:53" x14ac:dyDescent="0.35">
      <c r="A26117">
        <v>2023</v>
      </c>
      <c r="B26117">
        <v>4154</v>
      </c>
      <c r="C26117">
        <v>91</v>
      </c>
      <c r="D26117">
        <v>1</v>
      </c>
      <c r="E26117" s="1" t="s">
        <v>258</v>
      </c>
      <c r="F26117">
        <v>11</v>
      </c>
      <c r="G26117">
        <v>8</v>
      </c>
      <c r="H26117">
        <v>1</v>
      </c>
      <c r="I26117">
        <v>1</v>
      </c>
      <c r="J26117">
        <v>30</v>
      </c>
      <c r="K26117">
        <v>5</v>
      </c>
      <c r="L26117">
        <v>2022</v>
      </c>
      <c r="M26117">
        <v>1</v>
      </c>
      <c r="N26117">
        <v>2</v>
      </c>
      <c r="R26117">
        <v>9</v>
      </c>
      <c r="S26117" s="1" t="s">
        <v>258</v>
      </c>
      <c r="T26117">
        <v>2</v>
      </c>
      <c r="AF26117" s="1" t="s">
        <v>258</v>
      </c>
      <c r="AL26117" s="1" t="s">
        <v>258</v>
      </c>
      <c r="AM26117" s="1" t="s">
        <v>258</v>
      </c>
      <c r="AW26117" s="1" t="s">
        <v>258</v>
      </c>
      <c r="AZ26117">
        <v>415409101</v>
      </c>
      <c r="BA26117">
        <v>471328.39565041597</v>
      </c>
    </row>
    <row r="26118" spans="1:53" x14ac:dyDescent="0.35">
      <c r="A26118">
        <v>2023</v>
      </c>
      <c r="B26118">
        <v>4155</v>
      </c>
      <c r="C26118">
        <v>10</v>
      </c>
      <c r="D26118">
        <v>1</v>
      </c>
      <c r="E26118" s="1" t="s">
        <v>258</v>
      </c>
      <c r="F26118">
        <v>5</v>
      </c>
      <c r="G26118">
        <v>4</v>
      </c>
      <c r="H26118">
        <v>1</v>
      </c>
      <c r="I26118">
        <v>1</v>
      </c>
      <c r="J26118">
        <v>8</v>
      </c>
      <c r="K26118">
        <v>11</v>
      </c>
      <c r="L26118">
        <v>2021</v>
      </c>
      <c r="M26118">
        <v>1</v>
      </c>
      <c r="N26118">
        <v>1</v>
      </c>
      <c r="O26118">
        <v>1</v>
      </c>
      <c r="P26118">
        <v>10</v>
      </c>
      <c r="Q26118">
        <v>11</v>
      </c>
      <c r="R26118">
        <v>1</v>
      </c>
      <c r="S26118" s="1" t="s">
        <v>260</v>
      </c>
      <c r="T26118">
        <v>1</v>
      </c>
      <c r="U26118">
        <v>1</v>
      </c>
      <c r="V26118">
        <v>2</v>
      </c>
      <c r="W26118">
        <v>1</v>
      </c>
      <c r="X26118">
        <v>0</v>
      </c>
      <c r="Y26118">
        <v>1</v>
      </c>
      <c r="Z26118">
        <v>1</v>
      </c>
      <c r="AF26118" s="1" t="s">
        <v>258</v>
      </c>
      <c r="AL26118" s="1" t="s">
        <v>258</v>
      </c>
      <c r="AM26118" s="1" t="s">
        <v>258</v>
      </c>
      <c r="AW26118" s="1" t="s">
        <v>258</v>
      </c>
      <c r="AX26118">
        <v>1</v>
      </c>
      <c r="AY26118">
        <v>5</v>
      </c>
      <c r="AZ26118">
        <v>415501001</v>
      </c>
      <c r="BA26118">
        <v>543357.04002135596</v>
      </c>
    </row>
    <row r="26119" spans="1:53" x14ac:dyDescent="0.35">
      <c r="A26119">
        <v>2023</v>
      </c>
      <c r="B26119">
        <v>4155</v>
      </c>
      <c r="C26119">
        <v>11</v>
      </c>
      <c r="D26119">
        <v>1</v>
      </c>
      <c r="E26119" s="1" t="s">
        <v>258</v>
      </c>
      <c r="F26119">
        <v>5</v>
      </c>
      <c r="G26119">
        <v>4</v>
      </c>
      <c r="H26119">
        <v>1</v>
      </c>
      <c r="I26119">
        <v>4</v>
      </c>
      <c r="S26119" s="1" t="s">
        <v>258</v>
      </c>
      <c r="AF26119" s="1" t="s">
        <v>258</v>
      </c>
      <c r="AL26119" s="1" t="s">
        <v>258</v>
      </c>
      <c r="AM26119" s="1" t="s">
        <v>258</v>
      </c>
      <c r="AW26119" s="1" t="s">
        <v>258</v>
      </c>
      <c r="AZ26119">
        <v>415501101</v>
      </c>
    </row>
    <row r="26120" spans="1:53" x14ac:dyDescent="0.35">
      <c r="A26120">
        <v>2023</v>
      </c>
      <c r="B26120">
        <v>4155</v>
      </c>
      <c r="C26120">
        <v>11</v>
      </c>
      <c r="D26120">
        <v>1</v>
      </c>
      <c r="E26120" s="1" t="s">
        <v>258</v>
      </c>
      <c r="F26120">
        <v>8</v>
      </c>
      <c r="G26120">
        <v>6</v>
      </c>
      <c r="H26120">
        <v>1</v>
      </c>
      <c r="I26120">
        <v>1</v>
      </c>
      <c r="J26120">
        <v>3</v>
      </c>
      <c r="K26120">
        <v>1</v>
      </c>
      <c r="L26120">
        <v>2022</v>
      </c>
      <c r="M26120">
        <v>1</v>
      </c>
      <c r="N26120">
        <v>2</v>
      </c>
      <c r="R26120">
        <v>2</v>
      </c>
      <c r="S26120" s="1" t="s">
        <v>258</v>
      </c>
      <c r="T26120">
        <v>2</v>
      </c>
      <c r="AF26120" s="1" t="s">
        <v>258</v>
      </c>
      <c r="AL26120" s="1" t="s">
        <v>258</v>
      </c>
      <c r="AM26120" s="1" t="s">
        <v>258</v>
      </c>
      <c r="AW26120" s="1" t="s">
        <v>258</v>
      </c>
      <c r="AZ26120">
        <v>415501101</v>
      </c>
      <c r="BA26120">
        <v>543357.04002135596</v>
      </c>
    </row>
    <row r="26121" spans="1:53" x14ac:dyDescent="0.35">
      <c r="A26121">
        <v>2023</v>
      </c>
      <c r="B26121">
        <v>4155</v>
      </c>
      <c r="C26121">
        <v>11</v>
      </c>
      <c r="D26121">
        <v>1</v>
      </c>
      <c r="E26121" s="1" t="s">
        <v>258</v>
      </c>
      <c r="F26121">
        <v>9</v>
      </c>
      <c r="G26121">
        <v>6</v>
      </c>
      <c r="H26121">
        <v>1</v>
      </c>
      <c r="I26121">
        <v>1</v>
      </c>
      <c r="J26121">
        <v>19</v>
      </c>
      <c r="K26121">
        <v>9</v>
      </c>
      <c r="L26121">
        <v>2017</v>
      </c>
      <c r="M26121">
        <v>5</v>
      </c>
      <c r="N26121">
        <v>1</v>
      </c>
      <c r="O26121">
        <v>1</v>
      </c>
      <c r="P26121">
        <v>12</v>
      </c>
      <c r="Q26121">
        <v>20</v>
      </c>
      <c r="R26121">
        <v>9</v>
      </c>
      <c r="S26121" s="1" t="s">
        <v>258</v>
      </c>
      <c r="T26121">
        <v>1</v>
      </c>
      <c r="U26121">
        <v>1</v>
      </c>
      <c r="V26121">
        <v>2</v>
      </c>
      <c r="W26121">
        <v>1</v>
      </c>
      <c r="X26121">
        <v>1</v>
      </c>
      <c r="Y26121">
        <v>1</v>
      </c>
      <c r="Z26121">
        <v>1</v>
      </c>
      <c r="AA26121">
        <v>2</v>
      </c>
      <c r="AF26121" s="1" t="s">
        <v>258</v>
      </c>
      <c r="AL26121" s="1" t="s">
        <v>258</v>
      </c>
      <c r="AM26121" s="1" t="s">
        <v>258</v>
      </c>
      <c r="AN26121">
        <v>2</v>
      </c>
      <c r="AO26121">
        <v>1</v>
      </c>
      <c r="AW26121" s="1" t="s">
        <v>258</v>
      </c>
      <c r="AX26121">
        <v>2</v>
      </c>
      <c r="AY26121">
        <v>5</v>
      </c>
      <c r="AZ26121">
        <v>415501101</v>
      </c>
      <c r="BA26121">
        <v>1010123.87006952</v>
      </c>
    </row>
    <row r="26122" spans="1:53" x14ac:dyDescent="0.35">
      <c r="A26122">
        <v>2023</v>
      </c>
      <c r="B26122">
        <v>4155</v>
      </c>
      <c r="C26122">
        <v>44</v>
      </c>
      <c r="D26122">
        <v>1</v>
      </c>
      <c r="E26122" s="1" t="s">
        <v>258</v>
      </c>
      <c r="F26122">
        <v>5</v>
      </c>
      <c r="G26122">
        <v>2</v>
      </c>
      <c r="H26122">
        <v>1</v>
      </c>
      <c r="I26122">
        <v>1</v>
      </c>
      <c r="J26122">
        <v>25</v>
      </c>
      <c r="K26122">
        <v>1</v>
      </c>
      <c r="L26122">
        <v>2013</v>
      </c>
      <c r="M26122">
        <v>10</v>
      </c>
      <c r="N26122">
        <v>1</v>
      </c>
      <c r="O26122">
        <v>2</v>
      </c>
      <c r="P26122">
        <v>6</v>
      </c>
      <c r="Q26122">
        <v>10</v>
      </c>
      <c r="R26122">
        <v>2</v>
      </c>
      <c r="S26122" s="1" t="s">
        <v>258</v>
      </c>
      <c r="T26122">
        <v>1</v>
      </c>
      <c r="U26122">
        <v>1</v>
      </c>
      <c r="V26122">
        <v>2</v>
      </c>
      <c r="W26122">
        <v>1</v>
      </c>
      <c r="X26122">
        <v>2</v>
      </c>
      <c r="Y26122">
        <v>1</v>
      </c>
      <c r="Z26122">
        <v>1</v>
      </c>
      <c r="AA26122">
        <v>2</v>
      </c>
      <c r="AF26122" s="1" t="s">
        <v>258</v>
      </c>
      <c r="AL26122" s="1" t="s">
        <v>258</v>
      </c>
      <c r="AM26122" s="1" t="s">
        <v>258</v>
      </c>
      <c r="AN26122">
        <v>2</v>
      </c>
      <c r="AO26122">
        <v>1</v>
      </c>
      <c r="AP26122">
        <v>1</v>
      </c>
      <c r="AQ26122">
        <v>1</v>
      </c>
      <c r="AR26122">
        <v>1</v>
      </c>
      <c r="AS26122">
        <v>1</v>
      </c>
      <c r="AT26122">
        <v>1</v>
      </c>
      <c r="AU26122">
        <v>1</v>
      </c>
      <c r="AV26122">
        <v>2</v>
      </c>
      <c r="AW26122" s="1" t="s">
        <v>389</v>
      </c>
      <c r="AX26122">
        <v>1</v>
      </c>
      <c r="AY26122">
        <v>1</v>
      </c>
      <c r="AZ26122">
        <v>415504401</v>
      </c>
      <c r="BA26122">
        <v>1058242.4041512201</v>
      </c>
    </row>
    <row r="26123" spans="1:53" x14ac:dyDescent="0.35">
      <c r="A26123">
        <v>2023</v>
      </c>
      <c r="B26123">
        <v>4155</v>
      </c>
      <c r="C26123">
        <v>70</v>
      </c>
      <c r="D26123">
        <v>1</v>
      </c>
      <c r="E26123" s="1" t="s">
        <v>258</v>
      </c>
      <c r="F26123">
        <v>4</v>
      </c>
      <c r="G26123">
        <v>2</v>
      </c>
      <c r="H26123">
        <v>1</v>
      </c>
      <c r="I26123">
        <v>1</v>
      </c>
      <c r="J26123">
        <v>4</v>
      </c>
      <c r="K26123">
        <v>7</v>
      </c>
      <c r="L26123">
        <v>2018</v>
      </c>
      <c r="M26123">
        <v>5</v>
      </c>
      <c r="N26123">
        <v>1</v>
      </c>
      <c r="O26123">
        <v>1</v>
      </c>
      <c r="P26123">
        <v>3</v>
      </c>
      <c r="Q26123">
        <v>20</v>
      </c>
      <c r="R26123">
        <v>1</v>
      </c>
      <c r="S26123" s="1" t="s">
        <v>259</v>
      </c>
      <c r="T26123">
        <v>1</v>
      </c>
      <c r="U26123">
        <v>1</v>
      </c>
      <c r="V26123">
        <v>3</v>
      </c>
      <c r="W26123">
        <v>1</v>
      </c>
      <c r="X26123">
        <v>0</v>
      </c>
      <c r="Y26123">
        <v>1</v>
      </c>
      <c r="Z26123">
        <v>1</v>
      </c>
      <c r="AA26123">
        <v>2</v>
      </c>
      <c r="AF26123" s="1" t="s">
        <v>258</v>
      </c>
      <c r="AL26123" s="1" t="s">
        <v>258</v>
      </c>
      <c r="AM26123" s="1" t="s">
        <v>258</v>
      </c>
      <c r="AN26123">
        <v>1</v>
      </c>
      <c r="AO26123">
        <v>1</v>
      </c>
      <c r="AW26123" s="1" t="s">
        <v>258</v>
      </c>
      <c r="AX26123">
        <v>1</v>
      </c>
      <c r="AY26123">
        <v>1</v>
      </c>
      <c r="AZ26123">
        <v>415507001</v>
      </c>
      <c r="BA26123">
        <v>1010123.87006952</v>
      </c>
    </row>
    <row r="26124" spans="1:53" x14ac:dyDescent="0.35">
      <c r="A26124">
        <v>2023</v>
      </c>
      <c r="B26124">
        <v>4155</v>
      </c>
      <c r="C26124">
        <v>90</v>
      </c>
      <c r="D26124">
        <v>1</v>
      </c>
      <c r="E26124" s="1" t="s">
        <v>258</v>
      </c>
      <c r="F26124">
        <v>4</v>
      </c>
      <c r="G26124">
        <v>2</v>
      </c>
      <c r="H26124">
        <v>1</v>
      </c>
      <c r="I26124">
        <v>1</v>
      </c>
      <c r="J26124">
        <v>7</v>
      </c>
      <c r="K26124">
        <v>11</v>
      </c>
      <c r="L26124">
        <v>2012</v>
      </c>
      <c r="M26124">
        <v>10</v>
      </c>
      <c r="N26124">
        <v>1</v>
      </c>
      <c r="O26124">
        <v>1</v>
      </c>
      <c r="P26124">
        <v>8</v>
      </c>
      <c r="Q26124">
        <v>14</v>
      </c>
      <c r="R26124">
        <v>2</v>
      </c>
      <c r="S26124" s="1" t="s">
        <v>258</v>
      </c>
      <c r="T26124">
        <v>1</v>
      </c>
      <c r="U26124">
        <v>1</v>
      </c>
      <c r="V26124">
        <v>1</v>
      </c>
      <c r="W26124">
        <v>1</v>
      </c>
      <c r="X26124">
        <v>3</v>
      </c>
      <c r="Y26124">
        <v>1</v>
      </c>
      <c r="Z26124">
        <v>1</v>
      </c>
      <c r="AA26124">
        <v>2</v>
      </c>
      <c r="AF26124" s="1" t="s">
        <v>258</v>
      </c>
      <c r="AL26124" s="1" t="s">
        <v>258</v>
      </c>
      <c r="AM26124" s="1" t="s">
        <v>258</v>
      </c>
      <c r="AN26124">
        <v>1</v>
      </c>
      <c r="AO26124">
        <v>1</v>
      </c>
      <c r="AP26124">
        <v>1</v>
      </c>
      <c r="AQ26124">
        <v>1</v>
      </c>
      <c r="AR26124">
        <v>1</v>
      </c>
      <c r="AS26124">
        <v>1</v>
      </c>
      <c r="AT26124">
        <v>1</v>
      </c>
      <c r="AU26124">
        <v>2</v>
      </c>
      <c r="AV26124">
        <v>2</v>
      </c>
      <c r="AW26124" s="1" t="s">
        <v>384</v>
      </c>
      <c r="AX26124">
        <v>1</v>
      </c>
      <c r="AY26124">
        <v>1</v>
      </c>
      <c r="AZ26124">
        <v>415509001</v>
      </c>
      <c r="BA26124">
        <v>837756.36227428506</v>
      </c>
    </row>
    <row r="26125" spans="1:53" x14ac:dyDescent="0.35">
      <c r="A26125">
        <v>2023</v>
      </c>
      <c r="B26125">
        <v>4155</v>
      </c>
      <c r="C26125">
        <v>90</v>
      </c>
      <c r="D26125">
        <v>1</v>
      </c>
      <c r="E26125" s="1" t="s">
        <v>258</v>
      </c>
      <c r="F26125">
        <v>5</v>
      </c>
      <c r="G26125">
        <v>2</v>
      </c>
      <c r="H26125">
        <v>1</v>
      </c>
      <c r="I26125">
        <v>1</v>
      </c>
      <c r="J26125">
        <v>7</v>
      </c>
      <c r="K26125">
        <v>2</v>
      </c>
      <c r="L26125">
        <v>2023</v>
      </c>
      <c r="M26125">
        <v>0</v>
      </c>
      <c r="N26125">
        <v>2</v>
      </c>
      <c r="R26125">
        <v>9</v>
      </c>
      <c r="S26125" s="1" t="s">
        <v>258</v>
      </c>
      <c r="AF26125" s="1" t="s">
        <v>258</v>
      </c>
      <c r="AL26125" s="1" t="s">
        <v>258</v>
      </c>
      <c r="AM26125" s="1" t="s">
        <v>258</v>
      </c>
      <c r="AW26125" s="1" t="s">
        <v>258</v>
      </c>
      <c r="AZ26125">
        <v>415509001</v>
      </c>
      <c r="BA26125">
        <v>561180.77190471499</v>
      </c>
    </row>
    <row r="26126" spans="1:53" x14ac:dyDescent="0.35">
      <c r="A26126">
        <v>2023</v>
      </c>
      <c r="B26126">
        <v>4155</v>
      </c>
      <c r="C26126">
        <v>92</v>
      </c>
      <c r="D26126">
        <v>1</v>
      </c>
      <c r="E26126" s="1" t="s">
        <v>258</v>
      </c>
      <c r="F26126">
        <v>2</v>
      </c>
      <c r="G26126">
        <v>1</v>
      </c>
      <c r="H26126">
        <v>1</v>
      </c>
      <c r="I26126">
        <v>1</v>
      </c>
      <c r="J26126">
        <v>26</v>
      </c>
      <c r="K26126">
        <v>2</v>
      </c>
      <c r="L26126">
        <v>2013</v>
      </c>
      <c r="M26126">
        <v>10</v>
      </c>
      <c r="N26126">
        <v>1</v>
      </c>
      <c r="O26126">
        <v>2</v>
      </c>
      <c r="P26126">
        <v>4</v>
      </c>
      <c r="Q26126">
        <v>10</v>
      </c>
      <c r="R26126">
        <v>1</v>
      </c>
      <c r="S26126" s="1" t="s">
        <v>375</v>
      </c>
      <c r="T26126">
        <v>1</v>
      </c>
      <c r="U26126">
        <v>1</v>
      </c>
      <c r="V26126">
        <v>3</v>
      </c>
      <c r="W26126">
        <v>1</v>
      </c>
      <c r="X26126">
        <v>3</v>
      </c>
      <c r="Y26126">
        <v>1</v>
      </c>
      <c r="Z26126">
        <v>1</v>
      </c>
      <c r="AA26126">
        <v>2</v>
      </c>
      <c r="AF26126" s="1" t="s">
        <v>258</v>
      </c>
      <c r="AL26126" s="1" t="s">
        <v>258</v>
      </c>
      <c r="AM26126" s="1" t="s">
        <v>258</v>
      </c>
      <c r="AN26126">
        <v>2</v>
      </c>
      <c r="AO26126">
        <v>2</v>
      </c>
      <c r="AP26126">
        <v>1</v>
      </c>
      <c r="AQ26126">
        <v>2</v>
      </c>
      <c r="AR26126">
        <v>1</v>
      </c>
      <c r="AS26126">
        <v>1</v>
      </c>
      <c r="AT26126">
        <v>1</v>
      </c>
      <c r="AU26126">
        <v>1</v>
      </c>
      <c r="AV26126">
        <v>2</v>
      </c>
      <c r="AW26126" s="1" t="s">
        <v>382</v>
      </c>
      <c r="AX26126">
        <v>1</v>
      </c>
      <c r="AY26126">
        <v>1</v>
      </c>
      <c r="AZ26126">
        <v>415509201</v>
      </c>
      <c r="BA26126">
        <v>1058242.4041512201</v>
      </c>
    </row>
    <row r="26127" spans="1:53" x14ac:dyDescent="0.35">
      <c r="A26127">
        <v>2023</v>
      </c>
      <c r="B26127">
        <v>4155</v>
      </c>
      <c r="C26127">
        <v>92</v>
      </c>
      <c r="D26127">
        <v>1</v>
      </c>
      <c r="E26127" s="1" t="s">
        <v>258</v>
      </c>
      <c r="F26127">
        <v>3</v>
      </c>
      <c r="G26127">
        <v>1</v>
      </c>
      <c r="H26127">
        <v>1</v>
      </c>
      <c r="I26127">
        <v>1</v>
      </c>
      <c r="J26127">
        <v>28</v>
      </c>
      <c r="K26127">
        <v>10</v>
      </c>
      <c r="L26127">
        <v>2017</v>
      </c>
      <c r="M26127">
        <v>5</v>
      </c>
      <c r="N26127">
        <v>2</v>
      </c>
      <c r="R26127">
        <v>9</v>
      </c>
      <c r="S26127" s="1" t="s">
        <v>258</v>
      </c>
      <c r="T26127">
        <v>1</v>
      </c>
      <c r="U26127">
        <v>1</v>
      </c>
      <c r="V26127">
        <v>4</v>
      </c>
      <c r="W26127">
        <v>1</v>
      </c>
      <c r="X26127">
        <v>2</v>
      </c>
      <c r="Y26127">
        <v>1</v>
      </c>
      <c r="Z26127">
        <v>1</v>
      </c>
      <c r="AA26127">
        <v>2</v>
      </c>
      <c r="AF26127" s="1" t="s">
        <v>258</v>
      </c>
      <c r="AL26127" s="1" t="s">
        <v>258</v>
      </c>
      <c r="AM26127" s="1" t="s">
        <v>258</v>
      </c>
      <c r="AN26127">
        <v>2</v>
      </c>
      <c r="AO26127">
        <v>1</v>
      </c>
      <c r="AW26127" s="1" t="s">
        <v>258</v>
      </c>
      <c r="AX26127">
        <v>1</v>
      </c>
      <c r="AY26127">
        <v>1</v>
      </c>
      <c r="AZ26127">
        <v>415509201</v>
      </c>
      <c r="BA26127">
        <v>858150.17256250698</v>
      </c>
    </row>
    <row r="26128" spans="1:53" x14ac:dyDescent="0.35">
      <c r="A26128">
        <v>2023</v>
      </c>
      <c r="B26128">
        <v>4155</v>
      </c>
      <c r="C26128">
        <v>97</v>
      </c>
      <c r="D26128">
        <v>1</v>
      </c>
      <c r="E26128" s="1" t="s">
        <v>258</v>
      </c>
      <c r="F26128">
        <v>3</v>
      </c>
      <c r="G26128">
        <v>2</v>
      </c>
      <c r="H26128">
        <v>1</v>
      </c>
      <c r="I26128">
        <v>1</v>
      </c>
      <c r="J26128">
        <v>26</v>
      </c>
      <c r="K26128">
        <v>4</v>
      </c>
      <c r="L26128">
        <v>2021</v>
      </c>
      <c r="M26128">
        <v>2</v>
      </c>
      <c r="N26128">
        <v>2</v>
      </c>
      <c r="R26128">
        <v>2</v>
      </c>
      <c r="S26128" s="1" t="s">
        <v>258</v>
      </c>
      <c r="T26128">
        <v>1</v>
      </c>
      <c r="U26128">
        <v>1</v>
      </c>
      <c r="V26128">
        <v>2</v>
      </c>
      <c r="W26128">
        <v>1</v>
      </c>
      <c r="X26128">
        <v>0</v>
      </c>
      <c r="Y26128">
        <v>1</v>
      </c>
      <c r="Z26128">
        <v>1</v>
      </c>
      <c r="AF26128" s="1" t="s">
        <v>258</v>
      </c>
      <c r="AL26128" s="1" t="s">
        <v>258</v>
      </c>
      <c r="AM26128" s="1" t="s">
        <v>258</v>
      </c>
      <c r="AW26128" s="1" t="s">
        <v>258</v>
      </c>
      <c r="AX26128">
        <v>2</v>
      </c>
      <c r="AY26128">
        <v>5</v>
      </c>
      <c r="AZ26128">
        <v>415509701</v>
      </c>
      <c r="BA26128">
        <v>543357.04002135596</v>
      </c>
    </row>
    <row r="26129" spans="1:53" x14ac:dyDescent="0.35">
      <c r="A26129">
        <v>2023</v>
      </c>
      <c r="B26129">
        <v>4156</v>
      </c>
      <c r="C26129">
        <v>35</v>
      </c>
      <c r="D26129">
        <v>1</v>
      </c>
      <c r="E26129" s="1" t="s">
        <v>258</v>
      </c>
      <c r="F26129">
        <v>5</v>
      </c>
      <c r="G26129">
        <v>4</v>
      </c>
      <c r="H26129">
        <v>1</v>
      </c>
      <c r="I26129">
        <v>1</v>
      </c>
      <c r="J26129">
        <v>9</v>
      </c>
      <c r="K26129">
        <v>10</v>
      </c>
      <c r="L26129">
        <v>2018</v>
      </c>
      <c r="M26129">
        <v>4</v>
      </c>
      <c r="N26129">
        <v>1</v>
      </c>
      <c r="O26129">
        <v>1</v>
      </c>
      <c r="P26129">
        <v>4</v>
      </c>
      <c r="Q26129">
        <v>40</v>
      </c>
      <c r="R26129">
        <v>1</v>
      </c>
      <c r="S26129" s="1" t="s">
        <v>259</v>
      </c>
      <c r="T26129">
        <v>1</v>
      </c>
      <c r="U26129">
        <v>1</v>
      </c>
      <c r="V26129">
        <v>3</v>
      </c>
      <c r="W26129">
        <v>1</v>
      </c>
      <c r="X26129">
        <v>2</v>
      </c>
      <c r="Y26129">
        <v>1</v>
      </c>
      <c r="Z26129">
        <v>1</v>
      </c>
      <c r="AA26129">
        <v>1</v>
      </c>
      <c r="AB26129">
        <v>1</v>
      </c>
      <c r="AC26129">
        <v>4</v>
      </c>
      <c r="AD26129">
        <v>40</v>
      </c>
      <c r="AE26129">
        <v>2</v>
      </c>
      <c r="AF26129" s="1" t="s">
        <v>258</v>
      </c>
      <c r="AL26129" s="1" t="s">
        <v>258</v>
      </c>
      <c r="AM26129" s="1" t="s">
        <v>258</v>
      </c>
      <c r="AN26129">
        <v>2</v>
      </c>
      <c r="AO26129">
        <v>1</v>
      </c>
      <c r="AW26129" s="1" t="s">
        <v>258</v>
      </c>
      <c r="AX26129">
        <v>1</v>
      </c>
      <c r="AY26129">
        <v>1</v>
      </c>
      <c r="AZ26129">
        <v>415603501</v>
      </c>
      <c r="BA26129">
        <v>459146.13615312002</v>
      </c>
    </row>
    <row r="26130" spans="1:53" x14ac:dyDescent="0.35">
      <c r="A26130">
        <v>2023</v>
      </c>
      <c r="B26130">
        <v>4156</v>
      </c>
      <c r="C26130">
        <v>35</v>
      </c>
      <c r="D26130">
        <v>1</v>
      </c>
      <c r="E26130" s="1" t="s">
        <v>258</v>
      </c>
      <c r="F26130">
        <v>6</v>
      </c>
      <c r="G26130">
        <v>4</v>
      </c>
      <c r="H26130">
        <v>1</v>
      </c>
      <c r="I26130">
        <v>1</v>
      </c>
      <c r="J26130">
        <v>10</v>
      </c>
      <c r="K26130">
        <v>3</v>
      </c>
      <c r="L26130">
        <v>2020</v>
      </c>
      <c r="M26130">
        <v>3</v>
      </c>
      <c r="N26130">
        <v>1</v>
      </c>
      <c r="O26130">
        <v>1</v>
      </c>
      <c r="P26130">
        <v>4</v>
      </c>
      <c r="Q26130">
        <v>40</v>
      </c>
      <c r="R26130">
        <v>9</v>
      </c>
      <c r="S26130" s="1" t="s">
        <v>258</v>
      </c>
      <c r="T26130">
        <v>1</v>
      </c>
      <c r="U26130">
        <v>1</v>
      </c>
      <c r="V26130">
        <v>3</v>
      </c>
      <c r="W26130">
        <v>1</v>
      </c>
      <c r="X26130">
        <v>1</v>
      </c>
      <c r="Y26130">
        <v>1</v>
      </c>
      <c r="Z26130">
        <v>1</v>
      </c>
      <c r="AA26130">
        <v>1</v>
      </c>
      <c r="AB26130">
        <v>1</v>
      </c>
      <c r="AC26130">
        <v>4</v>
      </c>
      <c r="AD26130">
        <v>40</v>
      </c>
      <c r="AE26130">
        <v>2</v>
      </c>
      <c r="AF26130" s="1" t="s">
        <v>258</v>
      </c>
      <c r="AL26130" s="1" t="s">
        <v>258</v>
      </c>
      <c r="AM26130" s="1" t="s">
        <v>258</v>
      </c>
      <c r="AN26130">
        <v>2</v>
      </c>
      <c r="AO26130">
        <v>2</v>
      </c>
      <c r="AW26130" s="1" t="s">
        <v>258</v>
      </c>
      <c r="AX26130">
        <v>1</v>
      </c>
      <c r="AY26130">
        <v>1</v>
      </c>
      <c r="AZ26130">
        <v>415603501</v>
      </c>
      <c r="BA26130">
        <v>459146.13615312002</v>
      </c>
    </row>
    <row r="26131" spans="1:53" x14ac:dyDescent="0.35">
      <c r="A26131">
        <v>2023</v>
      </c>
      <c r="B26131">
        <v>4156</v>
      </c>
      <c r="C26131">
        <v>35</v>
      </c>
      <c r="D26131">
        <v>1</v>
      </c>
      <c r="E26131" s="1" t="s">
        <v>258</v>
      </c>
      <c r="F26131">
        <v>7</v>
      </c>
      <c r="G26131">
        <v>4</v>
      </c>
      <c r="H26131">
        <v>1</v>
      </c>
      <c r="I26131">
        <v>1</v>
      </c>
      <c r="J26131">
        <v>17</v>
      </c>
      <c r="K26131">
        <v>5</v>
      </c>
      <c r="L26131">
        <v>2021</v>
      </c>
      <c r="M26131">
        <v>2</v>
      </c>
      <c r="N26131">
        <v>2</v>
      </c>
      <c r="R26131">
        <v>9</v>
      </c>
      <c r="S26131" s="1" t="s">
        <v>258</v>
      </c>
      <c r="T26131">
        <v>1</v>
      </c>
      <c r="U26131">
        <v>1</v>
      </c>
      <c r="V26131">
        <v>1</v>
      </c>
      <c r="W26131">
        <v>1</v>
      </c>
      <c r="X26131">
        <v>3</v>
      </c>
      <c r="Y26131">
        <v>1</v>
      </c>
      <c r="Z26131">
        <v>1</v>
      </c>
      <c r="AF26131" s="1" t="s">
        <v>258</v>
      </c>
      <c r="AL26131" s="1" t="s">
        <v>258</v>
      </c>
      <c r="AM26131" s="1" t="s">
        <v>258</v>
      </c>
      <c r="AW26131" s="1" t="s">
        <v>258</v>
      </c>
      <c r="AX26131">
        <v>1</v>
      </c>
      <c r="AY26131">
        <v>1</v>
      </c>
      <c r="AZ26131">
        <v>415603501</v>
      </c>
      <c r="BA26131">
        <v>459146.13615312002</v>
      </c>
    </row>
    <row r="26132" spans="1:53" x14ac:dyDescent="0.35">
      <c r="A26132">
        <v>2023</v>
      </c>
      <c r="B26132">
        <v>4156</v>
      </c>
      <c r="C26132">
        <v>36</v>
      </c>
      <c r="D26132">
        <v>1</v>
      </c>
      <c r="E26132" s="1" t="s">
        <v>258</v>
      </c>
      <c r="F26132">
        <v>5</v>
      </c>
      <c r="G26132">
        <v>2</v>
      </c>
      <c r="H26132">
        <v>1</v>
      </c>
      <c r="I26132">
        <v>1</v>
      </c>
      <c r="J26132">
        <v>4</v>
      </c>
      <c r="K26132">
        <v>4</v>
      </c>
      <c r="L26132">
        <v>2019</v>
      </c>
      <c r="M26132">
        <v>4</v>
      </c>
      <c r="N26132">
        <v>1</v>
      </c>
      <c r="O26132">
        <v>1</v>
      </c>
      <c r="P26132">
        <v>3</v>
      </c>
      <c r="Q26132">
        <v>14</v>
      </c>
      <c r="R26132">
        <v>1</v>
      </c>
      <c r="S26132" s="1" t="s">
        <v>259</v>
      </c>
      <c r="T26132">
        <v>1</v>
      </c>
      <c r="U26132">
        <v>1</v>
      </c>
      <c r="V26132">
        <v>3</v>
      </c>
      <c r="W26132">
        <v>1</v>
      </c>
      <c r="X26132">
        <v>1</v>
      </c>
      <c r="Y26132">
        <v>1</v>
      </c>
      <c r="Z26132">
        <v>1</v>
      </c>
      <c r="AA26132">
        <v>2</v>
      </c>
      <c r="AF26132" s="1" t="s">
        <v>258</v>
      </c>
      <c r="AL26132" s="1" t="s">
        <v>258</v>
      </c>
      <c r="AM26132" s="1" t="s">
        <v>258</v>
      </c>
      <c r="AN26132">
        <v>2</v>
      </c>
      <c r="AO26132">
        <v>1</v>
      </c>
      <c r="AW26132" s="1" t="s">
        <v>258</v>
      </c>
      <c r="AX26132">
        <v>1</v>
      </c>
      <c r="AY26132">
        <v>1</v>
      </c>
      <c r="AZ26132">
        <v>415603601</v>
      </c>
      <c r="BA26132">
        <v>459146.13615312002</v>
      </c>
    </row>
    <row r="26133" spans="1:53" x14ac:dyDescent="0.35">
      <c r="A26133">
        <v>2023</v>
      </c>
      <c r="B26133">
        <v>4156</v>
      </c>
      <c r="C26133">
        <v>36</v>
      </c>
      <c r="D26133">
        <v>1</v>
      </c>
      <c r="E26133" s="1" t="s">
        <v>258</v>
      </c>
      <c r="F26133">
        <v>8</v>
      </c>
      <c r="G26133">
        <v>7</v>
      </c>
      <c r="H26133">
        <v>1</v>
      </c>
      <c r="I26133">
        <v>1</v>
      </c>
      <c r="J26133">
        <v>16</v>
      </c>
      <c r="K26133">
        <v>4</v>
      </c>
      <c r="L26133">
        <v>2023</v>
      </c>
      <c r="M26133">
        <v>0</v>
      </c>
      <c r="N26133">
        <v>2</v>
      </c>
      <c r="R26133">
        <v>1</v>
      </c>
      <c r="S26133" s="1" t="s">
        <v>259</v>
      </c>
      <c r="AF26133" s="1" t="s">
        <v>258</v>
      </c>
      <c r="AL26133" s="1" t="s">
        <v>258</v>
      </c>
      <c r="AM26133" s="1" t="s">
        <v>258</v>
      </c>
      <c r="AW26133" s="1" t="s">
        <v>258</v>
      </c>
      <c r="AZ26133">
        <v>415603601</v>
      </c>
      <c r="BA26133">
        <v>444563.13895188499</v>
      </c>
    </row>
    <row r="26134" spans="1:53" x14ac:dyDescent="0.35">
      <c r="A26134">
        <v>2023</v>
      </c>
      <c r="B26134">
        <v>4156</v>
      </c>
      <c r="C26134">
        <v>37</v>
      </c>
      <c r="D26134">
        <v>1</v>
      </c>
      <c r="E26134" s="1" t="s">
        <v>258</v>
      </c>
      <c r="F26134">
        <v>4</v>
      </c>
      <c r="G26134">
        <v>2</v>
      </c>
      <c r="H26134">
        <v>1</v>
      </c>
      <c r="I26134">
        <v>1</v>
      </c>
      <c r="J26134">
        <v>10</v>
      </c>
      <c r="K26134">
        <v>10</v>
      </c>
      <c r="L26134">
        <v>2014</v>
      </c>
      <c r="M26134">
        <v>8</v>
      </c>
      <c r="N26134">
        <v>1</v>
      </c>
      <c r="O26134">
        <v>1</v>
      </c>
      <c r="P26134">
        <v>2</v>
      </c>
      <c r="Q26134">
        <v>14</v>
      </c>
      <c r="R26134">
        <v>2</v>
      </c>
      <c r="S26134" s="1" t="s">
        <v>258</v>
      </c>
      <c r="T26134">
        <v>1</v>
      </c>
      <c r="U26134">
        <v>1</v>
      </c>
      <c r="V26134">
        <v>2</v>
      </c>
      <c r="W26134">
        <v>1</v>
      </c>
      <c r="X26134">
        <v>1</v>
      </c>
      <c r="Y26134">
        <v>1</v>
      </c>
      <c r="Z26134">
        <v>1</v>
      </c>
      <c r="AA26134">
        <v>2</v>
      </c>
      <c r="AF26134" s="1" t="s">
        <v>258</v>
      </c>
      <c r="AL26134" s="1" t="s">
        <v>258</v>
      </c>
      <c r="AM26134" s="1" t="s">
        <v>258</v>
      </c>
      <c r="AN26134">
        <v>2</v>
      </c>
      <c r="AO26134">
        <v>1</v>
      </c>
      <c r="AP26134">
        <v>1</v>
      </c>
      <c r="AQ26134">
        <v>2</v>
      </c>
      <c r="AR26134">
        <v>1</v>
      </c>
      <c r="AS26134">
        <v>1</v>
      </c>
      <c r="AT26134">
        <v>1</v>
      </c>
      <c r="AU26134">
        <v>1</v>
      </c>
      <c r="AV26134">
        <v>2</v>
      </c>
      <c r="AW26134" s="1" t="s">
        <v>262</v>
      </c>
      <c r="AX26134">
        <v>1</v>
      </c>
      <c r="AY26134">
        <v>1</v>
      </c>
      <c r="AZ26134">
        <v>415603701</v>
      </c>
      <c r="BA26134">
        <v>702120.16465544503</v>
      </c>
    </row>
    <row r="26135" spans="1:53" x14ac:dyDescent="0.35">
      <c r="A26135">
        <v>2023</v>
      </c>
      <c r="B26135">
        <v>4156</v>
      </c>
      <c r="C26135">
        <v>37</v>
      </c>
      <c r="D26135">
        <v>1</v>
      </c>
      <c r="E26135" s="1" t="s">
        <v>258</v>
      </c>
      <c r="F26135">
        <v>5</v>
      </c>
      <c r="G26135">
        <v>2</v>
      </c>
      <c r="H26135">
        <v>1</v>
      </c>
      <c r="I26135">
        <v>1</v>
      </c>
      <c r="J26135">
        <v>10</v>
      </c>
      <c r="K26135">
        <v>1</v>
      </c>
      <c r="L26135">
        <v>2023</v>
      </c>
      <c r="M26135">
        <v>0</v>
      </c>
      <c r="N26135">
        <v>2</v>
      </c>
      <c r="R26135">
        <v>9</v>
      </c>
      <c r="S26135" s="1" t="s">
        <v>258</v>
      </c>
      <c r="AF26135" s="1" t="s">
        <v>258</v>
      </c>
      <c r="AL26135" s="1" t="s">
        <v>258</v>
      </c>
      <c r="AM26135" s="1" t="s">
        <v>258</v>
      </c>
      <c r="AW26135" s="1" t="s">
        <v>258</v>
      </c>
      <c r="AZ26135">
        <v>415603701</v>
      </c>
      <c r="BA26135">
        <v>444563.13895188499</v>
      </c>
    </row>
    <row r="26136" spans="1:53" x14ac:dyDescent="0.35">
      <c r="A26136">
        <v>2023</v>
      </c>
      <c r="B26136">
        <v>4156</v>
      </c>
      <c r="C26136">
        <v>38</v>
      </c>
      <c r="D26136">
        <v>1</v>
      </c>
      <c r="E26136" s="1" t="s">
        <v>258</v>
      </c>
      <c r="F26136">
        <v>4</v>
      </c>
      <c r="G26136">
        <v>2</v>
      </c>
      <c r="H26136">
        <v>1</v>
      </c>
      <c r="I26136">
        <v>1</v>
      </c>
      <c r="J26136">
        <v>9</v>
      </c>
      <c r="K26136">
        <v>11</v>
      </c>
      <c r="L26136">
        <v>2015</v>
      </c>
      <c r="M26136">
        <v>7</v>
      </c>
      <c r="N26136">
        <v>2</v>
      </c>
      <c r="R26136">
        <v>1</v>
      </c>
      <c r="S26136" s="1" t="s">
        <v>259</v>
      </c>
      <c r="T26136">
        <v>1</v>
      </c>
      <c r="U26136">
        <v>1</v>
      </c>
      <c r="V26136">
        <v>2</v>
      </c>
      <c r="W26136">
        <v>1</v>
      </c>
      <c r="X26136">
        <v>1</v>
      </c>
      <c r="Y26136">
        <v>1</v>
      </c>
      <c r="Z26136">
        <v>1</v>
      </c>
      <c r="AA26136">
        <v>2</v>
      </c>
      <c r="AF26136" s="1" t="s">
        <v>258</v>
      </c>
      <c r="AL26136" s="1" t="s">
        <v>258</v>
      </c>
      <c r="AM26136" s="1" t="s">
        <v>258</v>
      </c>
      <c r="AN26136">
        <v>2</v>
      </c>
      <c r="AO26136">
        <v>2</v>
      </c>
      <c r="AP26136">
        <v>3</v>
      </c>
      <c r="AR26136">
        <v>1</v>
      </c>
      <c r="AS26136">
        <v>1</v>
      </c>
      <c r="AT26136">
        <v>1</v>
      </c>
      <c r="AU26136">
        <v>2</v>
      </c>
      <c r="AV26136">
        <v>2</v>
      </c>
      <c r="AW26136" s="1" t="s">
        <v>262</v>
      </c>
      <c r="AX26136">
        <v>1</v>
      </c>
      <c r="AY26136">
        <v>1</v>
      </c>
      <c r="AZ26136">
        <v>415603801</v>
      </c>
      <c r="BA26136">
        <v>702120.16465544503</v>
      </c>
    </row>
    <row r="26137" spans="1:53" x14ac:dyDescent="0.35">
      <c r="A26137">
        <v>2023</v>
      </c>
      <c r="B26137">
        <v>4156</v>
      </c>
      <c r="C26137">
        <v>38</v>
      </c>
      <c r="D26137">
        <v>1</v>
      </c>
      <c r="E26137" s="1" t="s">
        <v>258</v>
      </c>
      <c r="F26137">
        <v>5</v>
      </c>
      <c r="G26137">
        <v>2</v>
      </c>
      <c r="H26137">
        <v>1</v>
      </c>
      <c r="I26137">
        <v>1</v>
      </c>
      <c r="J26137">
        <v>15</v>
      </c>
      <c r="K26137">
        <v>10</v>
      </c>
      <c r="L26137">
        <v>2017</v>
      </c>
      <c r="M26137">
        <v>5</v>
      </c>
      <c r="N26137">
        <v>1</v>
      </c>
      <c r="O26137">
        <v>1</v>
      </c>
      <c r="P26137">
        <v>1</v>
      </c>
      <c r="Q26137">
        <v>40</v>
      </c>
      <c r="R26137">
        <v>9</v>
      </c>
      <c r="S26137" s="1" t="s">
        <v>258</v>
      </c>
      <c r="T26137">
        <v>1</v>
      </c>
      <c r="U26137">
        <v>1</v>
      </c>
      <c r="V26137">
        <v>2</v>
      </c>
      <c r="W26137">
        <v>1</v>
      </c>
      <c r="X26137">
        <v>1</v>
      </c>
      <c r="Y26137">
        <v>1</v>
      </c>
      <c r="Z26137">
        <v>1</v>
      </c>
      <c r="AA26137">
        <v>2</v>
      </c>
      <c r="AF26137" s="1" t="s">
        <v>258</v>
      </c>
      <c r="AL26137" s="1" t="s">
        <v>258</v>
      </c>
      <c r="AM26137" s="1" t="s">
        <v>258</v>
      </c>
      <c r="AN26137">
        <v>2</v>
      </c>
      <c r="AO26137">
        <v>2</v>
      </c>
      <c r="AW26137" s="1" t="s">
        <v>258</v>
      </c>
      <c r="AX26137">
        <v>1</v>
      </c>
      <c r="AY26137">
        <v>1</v>
      </c>
      <c r="AZ26137">
        <v>415603801</v>
      </c>
      <c r="BA26137">
        <v>702120.16465544503</v>
      </c>
    </row>
    <row r="26138" spans="1:53" x14ac:dyDescent="0.35">
      <c r="A26138">
        <v>2023</v>
      </c>
      <c r="B26138">
        <v>4156</v>
      </c>
      <c r="C26138">
        <v>38</v>
      </c>
      <c r="D26138">
        <v>1</v>
      </c>
      <c r="E26138" s="1" t="s">
        <v>258</v>
      </c>
      <c r="F26138">
        <v>6</v>
      </c>
      <c r="G26138">
        <v>2</v>
      </c>
      <c r="H26138">
        <v>1</v>
      </c>
      <c r="I26138">
        <v>1</v>
      </c>
      <c r="J26138">
        <v>5</v>
      </c>
      <c r="K26138">
        <v>12</v>
      </c>
      <c r="L26138">
        <v>2018</v>
      </c>
      <c r="M26138">
        <v>4</v>
      </c>
      <c r="N26138">
        <v>1</v>
      </c>
      <c r="O26138">
        <v>1</v>
      </c>
      <c r="P26138">
        <v>1</v>
      </c>
      <c r="Q26138">
        <v>40</v>
      </c>
      <c r="R26138">
        <v>9</v>
      </c>
      <c r="S26138" s="1" t="s">
        <v>258</v>
      </c>
      <c r="T26138">
        <v>1</v>
      </c>
      <c r="U26138">
        <v>1</v>
      </c>
      <c r="V26138">
        <v>2</v>
      </c>
      <c r="W26138">
        <v>1</v>
      </c>
      <c r="X26138">
        <v>1</v>
      </c>
      <c r="Y26138">
        <v>1</v>
      </c>
      <c r="Z26138">
        <v>1</v>
      </c>
      <c r="AA26138">
        <v>2</v>
      </c>
      <c r="AF26138" s="1" t="s">
        <v>258</v>
      </c>
      <c r="AL26138" s="1" t="s">
        <v>258</v>
      </c>
      <c r="AM26138" s="1" t="s">
        <v>258</v>
      </c>
      <c r="AN26138">
        <v>2</v>
      </c>
      <c r="AO26138">
        <v>2</v>
      </c>
      <c r="AW26138" s="1" t="s">
        <v>258</v>
      </c>
      <c r="AX26138">
        <v>1</v>
      </c>
      <c r="AY26138">
        <v>1</v>
      </c>
      <c r="AZ26138">
        <v>415603801</v>
      </c>
      <c r="BA26138">
        <v>459146.13615312002</v>
      </c>
    </row>
    <row r="26139" spans="1:53" x14ac:dyDescent="0.35">
      <c r="A26139">
        <v>2023</v>
      </c>
      <c r="B26139">
        <v>4156</v>
      </c>
      <c r="C26139">
        <v>38</v>
      </c>
      <c r="D26139">
        <v>1</v>
      </c>
      <c r="E26139" s="1" t="s">
        <v>258</v>
      </c>
      <c r="F26139">
        <v>9</v>
      </c>
      <c r="G26139">
        <v>8</v>
      </c>
      <c r="H26139">
        <v>1</v>
      </c>
      <c r="I26139">
        <v>1</v>
      </c>
      <c r="J26139">
        <v>11</v>
      </c>
      <c r="K26139">
        <v>6</v>
      </c>
      <c r="L26139">
        <v>2020</v>
      </c>
      <c r="M26139">
        <v>3</v>
      </c>
      <c r="N26139">
        <v>2</v>
      </c>
      <c r="R26139">
        <v>1</v>
      </c>
      <c r="S26139" s="1" t="s">
        <v>259</v>
      </c>
      <c r="T26139">
        <v>1</v>
      </c>
      <c r="U26139">
        <v>1</v>
      </c>
      <c r="V26139">
        <v>2</v>
      </c>
      <c r="W26139">
        <v>1</v>
      </c>
      <c r="X26139">
        <v>0</v>
      </c>
      <c r="Y26139">
        <v>1</v>
      </c>
      <c r="Z26139">
        <v>1</v>
      </c>
      <c r="AA26139">
        <v>2</v>
      </c>
      <c r="AF26139" s="1" t="s">
        <v>258</v>
      </c>
      <c r="AL26139" s="1" t="s">
        <v>258</v>
      </c>
      <c r="AM26139" s="1" t="s">
        <v>258</v>
      </c>
      <c r="AN26139">
        <v>2</v>
      </c>
      <c r="AO26139">
        <v>1</v>
      </c>
      <c r="AW26139" s="1" t="s">
        <v>258</v>
      </c>
      <c r="AX26139">
        <v>1</v>
      </c>
      <c r="AY26139">
        <v>1</v>
      </c>
      <c r="AZ26139">
        <v>415603801</v>
      </c>
      <c r="BA26139">
        <v>444563.13895188499</v>
      </c>
    </row>
    <row r="26140" spans="1:53" x14ac:dyDescent="0.35">
      <c r="A26140">
        <v>2023</v>
      </c>
      <c r="B26140">
        <v>4156</v>
      </c>
      <c r="C26140">
        <v>40</v>
      </c>
      <c r="D26140">
        <v>1</v>
      </c>
      <c r="E26140" s="1" t="s">
        <v>258</v>
      </c>
      <c r="F26140">
        <v>3</v>
      </c>
      <c r="G26140">
        <v>2</v>
      </c>
      <c r="H26140">
        <v>1</v>
      </c>
      <c r="I26140">
        <v>1</v>
      </c>
      <c r="J26140">
        <v>13</v>
      </c>
      <c r="K26140">
        <v>4</v>
      </c>
      <c r="L26140">
        <v>2019</v>
      </c>
      <c r="M26140">
        <v>4</v>
      </c>
      <c r="N26140">
        <v>1</v>
      </c>
      <c r="O26140">
        <v>1</v>
      </c>
      <c r="P26140">
        <v>1</v>
      </c>
      <c r="Q26140">
        <v>10</v>
      </c>
      <c r="R26140">
        <v>1</v>
      </c>
      <c r="S26140" s="1" t="s">
        <v>259</v>
      </c>
      <c r="T26140">
        <v>1</v>
      </c>
      <c r="U26140">
        <v>1</v>
      </c>
      <c r="V26140">
        <v>1</v>
      </c>
      <c r="W26140">
        <v>1</v>
      </c>
      <c r="X26140">
        <v>1</v>
      </c>
      <c r="Y26140">
        <v>1</v>
      </c>
      <c r="Z26140">
        <v>1</v>
      </c>
      <c r="AA26140">
        <v>2</v>
      </c>
      <c r="AF26140" s="1" t="s">
        <v>258</v>
      </c>
      <c r="AL26140" s="1" t="s">
        <v>258</v>
      </c>
      <c r="AM26140" s="1" t="s">
        <v>258</v>
      </c>
      <c r="AN26140">
        <v>2</v>
      </c>
      <c r="AO26140">
        <v>2</v>
      </c>
      <c r="AW26140" s="1" t="s">
        <v>258</v>
      </c>
      <c r="AX26140">
        <v>1</v>
      </c>
      <c r="AY26140">
        <v>1</v>
      </c>
      <c r="AZ26140">
        <v>415604001</v>
      </c>
      <c r="BA26140">
        <v>444563.13895188499</v>
      </c>
    </row>
    <row r="26141" spans="1:53" x14ac:dyDescent="0.35">
      <c r="A26141">
        <v>2023</v>
      </c>
      <c r="B26141">
        <v>4156</v>
      </c>
      <c r="C26141">
        <v>40</v>
      </c>
      <c r="D26141">
        <v>1</v>
      </c>
      <c r="E26141" s="1" t="s">
        <v>258</v>
      </c>
      <c r="F26141">
        <v>4</v>
      </c>
      <c r="G26141">
        <v>2</v>
      </c>
      <c r="H26141">
        <v>1</v>
      </c>
      <c r="I26141">
        <v>1</v>
      </c>
      <c r="J26141">
        <v>20</v>
      </c>
      <c r="K26141">
        <v>8</v>
      </c>
      <c r="L26141">
        <v>2021</v>
      </c>
      <c r="M26141">
        <v>2</v>
      </c>
      <c r="N26141">
        <v>2</v>
      </c>
      <c r="R26141">
        <v>9</v>
      </c>
      <c r="S26141" s="1" t="s">
        <v>258</v>
      </c>
      <c r="T26141">
        <v>1</v>
      </c>
      <c r="U26141">
        <v>1</v>
      </c>
      <c r="V26141">
        <v>1</v>
      </c>
      <c r="W26141">
        <v>1</v>
      </c>
      <c r="X26141">
        <v>1</v>
      </c>
      <c r="Y26141">
        <v>1</v>
      </c>
      <c r="Z26141">
        <v>1</v>
      </c>
      <c r="AF26141" s="1" t="s">
        <v>258</v>
      </c>
      <c r="AL26141" s="1" t="s">
        <v>258</v>
      </c>
      <c r="AM26141" s="1" t="s">
        <v>258</v>
      </c>
      <c r="AW26141" s="1" t="s">
        <v>258</v>
      </c>
      <c r="AX26141">
        <v>1</v>
      </c>
      <c r="AY26141">
        <v>1</v>
      </c>
      <c r="AZ26141">
        <v>415604001</v>
      </c>
      <c r="BA26141">
        <v>459146.13615312002</v>
      </c>
    </row>
    <row r="26142" spans="1:53" x14ac:dyDescent="0.35">
      <c r="A26142">
        <v>2023</v>
      </c>
      <c r="B26142">
        <v>4156</v>
      </c>
      <c r="C26142">
        <v>43</v>
      </c>
      <c r="D26142">
        <v>1</v>
      </c>
      <c r="E26142" s="1" t="s">
        <v>258</v>
      </c>
      <c r="F26142">
        <v>3</v>
      </c>
      <c r="G26142">
        <v>2</v>
      </c>
      <c r="H26142">
        <v>1</v>
      </c>
      <c r="I26142">
        <v>1</v>
      </c>
      <c r="J26142">
        <v>30</v>
      </c>
      <c r="K26142">
        <v>8</v>
      </c>
      <c r="L26142">
        <v>2018</v>
      </c>
      <c r="M26142">
        <v>5</v>
      </c>
      <c r="N26142">
        <v>1</v>
      </c>
      <c r="O26142">
        <v>1</v>
      </c>
      <c r="P26142">
        <v>12</v>
      </c>
      <c r="Q26142">
        <v>42</v>
      </c>
      <c r="R26142">
        <v>1</v>
      </c>
      <c r="S26142" s="1" t="s">
        <v>285</v>
      </c>
      <c r="T26142">
        <v>1</v>
      </c>
      <c r="U26142">
        <v>1</v>
      </c>
      <c r="V26142">
        <v>3</v>
      </c>
      <c r="W26142">
        <v>1</v>
      </c>
      <c r="X26142">
        <v>0</v>
      </c>
      <c r="Y26142">
        <v>1</v>
      </c>
      <c r="Z26142">
        <v>1</v>
      </c>
      <c r="AA26142">
        <v>2</v>
      </c>
      <c r="AF26142" s="1" t="s">
        <v>258</v>
      </c>
      <c r="AL26142" s="1" t="s">
        <v>258</v>
      </c>
      <c r="AM26142" s="1" t="s">
        <v>258</v>
      </c>
      <c r="AN26142">
        <v>2</v>
      </c>
      <c r="AO26142">
        <v>2</v>
      </c>
      <c r="AW26142" s="1" t="s">
        <v>258</v>
      </c>
      <c r="AX26142">
        <v>1</v>
      </c>
      <c r="AY26142">
        <v>1</v>
      </c>
      <c r="AZ26142">
        <v>415604301</v>
      </c>
      <c r="BA26142">
        <v>826461.80196852295</v>
      </c>
    </row>
    <row r="26143" spans="1:53" x14ac:dyDescent="0.35">
      <c r="A26143">
        <v>2023</v>
      </c>
      <c r="B26143">
        <v>4156</v>
      </c>
      <c r="C26143">
        <v>43</v>
      </c>
      <c r="D26143">
        <v>1</v>
      </c>
      <c r="E26143" s="1" t="s">
        <v>258</v>
      </c>
      <c r="F26143">
        <v>4</v>
      </c>
      <c r="G26143">
        <v>2</v>
      </c>
      <c r="H26143">
        <v>1</v>
      </c>
      <c r="I26143">
        <v>1</v>
      </c>
      <c r="J26143">
        <v>24</v>
      </c>
      <c r="K26143">
        <v>10</v>
      </c>
      <c r="L26143">
        <v>2012</v>
      </c>
      <c r="M26143">
        <v>10</v>
      </c>
      <c r="N26143">
        <v>1</v>
      </c>
      <c r="O26143">
        <v>1</v>
      </c>
      <c r="P26143">
        <v>12</v>
      </c>
      <c r="Q26143">
        <v>42</v>
      </c>
      <c r="R26143">
        <v>9</v>
      </c>
      <c r="S26143" s="1" t="s">
        <v>258</v>
      </c>
      <c r="T26143">
        <v>1</v>
      </c>
      <c r="U26143">
        <v>1</v>
      </c>
      <c r="V26143">
        <v>3</v>
      </c>
      <c r="W26143">
        <v>1</v>
      </c>
      <c r="X26143">
        <v>0</v>
      </c>
      <c r="Y26143">
        <v>1</v>
      </c>
      <c r="Z26143">
        <v>1</v>
      </c>
      <c r="AA26143">
        <v>2</v>
      </c>
      <c r="AF26143" s="1" t="s">
        <v>258</v>
      </c>
      <c r="AL26143" s="1" t="s">
        <v>258</v>
      </c>
      <c r="AM26143" s="1" t="s">
        <v>258</v>
      </c>
      <c r="AN26143">
        <v>2</v>
      </c>
      <c r="AO26143">
        <v>2</v>
      </c>
      <c r="AP26143">
        <v>1</v>
      </c>
      <c r="AQ26143">
        <v>1</v>
      </c>
      <c r="AR26143">
        <v>1</v>
      </c>
      <c r="AS26143">
        <v>1</v>
      </c>
      <c r="AT26143">
        <v>1</v>
      </c>
      <c r="AU26143">
        <v>1</v>
      </c>
      <c r="AV26143">
        <v>2</v>
      </c>
      <c r="AW26143" s="1" t="s">
        <v>262</v>
      </c>
      <c r="AX26143">
        <v>1</v>
      </c>
      <c r="AY26143">
        <v>1</v>
      </c>
      <c r="AZ26143">
        <v>415604301</v>
      </c>
      <c r="BA26143">
        <v>685434.38412968803</v>
      </c>
    </row>
    <row r="26144" spans="1:53" x14ac:dyDescent="0.35">
      <c r="A26144">
        <v>2023</v>
      </c>
      <c r="B26144">
        <v>4156</v>
      </c>
      <c r="C26144">
        <v>43</v>
      </c>
      <c r="D26144">
        <v>1</v>
      </c>
      <c r="E26144" s="1" t="s">
        <v>258</v>
      </c>
      <c r="F26144">
        <v>5</v>
      </c>
      <c r="G26144">
        <v>2</v>
      </c>
      <c r="H26144">
        <v>1</v>
      </c>
      <c r="I26144">
        <v>1</v>
      </c>
      <c r="J26144">
        <v>25</v>
      </c>
      <c r="K26144">
        <v>5</v>
      </c>
      <c r="L26144">
        <v>2015</v>
      </c>
      <c r="M26144">
        <v>8</v>
      </c>
      <c r="N26144">
        <v>1</v>
      </c>
      <c r="O26144">
        <v>1</v>
      </c>
      <c r="P26144">
        <v>12</v>
      </c>
      <c r="Q26144">
        <v>42</v>
      </c>
      <c r="R26144">
        <v>9</v>
      </c>
      <c r="S26144" s="1" t="s">
        <v>258</v>
      </c>
      <c r="T26144">
        <v>1</v>
      </c>
      <c r="U26144">
        <v>1</v>
      </c>
      <c r="V26144">
        <v>3</v>
      </c>
      <c r="W26144">
        <v>1</v>
      </c>
      <c r="X26144">
        <v>0</v>
      </c>
      <c r="Y26144">
        <v>1</v>
      </c>
      <c r="Z26144">
        <v>1</v>
      </c>
      <c r="AA26144">
        <v>2</v>
      </c>
      <c r="AF26144" s="1" t="s">
        <v>258</v>
      </c>
      <c r="AL26144" s="1" t="s">
        <v>258</v>
      </c>
      <c r="AM26144" s="1" t="s">
        <v>258</v>
      </c>
      <c r="AN26144">
        <v>2</v>
      </c>
      <c r="AO26144">
        <v>2</v>
      </c>
      <c r="AP26144">
        <v>3</v>
      </c>
      <c r="AR26144">
        <v>1</v>
      </c>
      <c r="AS26144">
        <v>1</v>
      </c>
      <c r="AT26144">
        <v>1</v>
      </c>
      <c r="AU26144">
        <v>1</v>
      </c>
      <c r="AV26144">
        <v>2</v>
      </c>
      <c r="AW26144" s="1" t="s">
        <v>262</v>
      </c>
      <c r="AX26144">
        <v>1</v>
      </c>
      <c r="AY26144">
        <v>1</v>
      </c>
      <c r="AZ26144">
        <v>415604301</v>
      </c>
      <c r="BA26144">
        <v>826461.80196852295</v>
      </c>
    </row>
    <row r="26145" spans="1:53" x14ac:dyDescent="0.35">
      <c r="A26145">
        <v>2023</v>
      </c>
      <c r="B26145">
        <v>4156</v>
      </c>
      <c r="C26145">
        <v>52</v>
      </c>
      <c r="D26145">
        <v>1</v>
      </c>
      <c r="E26145" s="1" t="s">
        <v>258</v>
      </c>
      <c r="F26145">
        <v>3</v>
      </c>
      <c r="G26145">
        <v>1</v>
      </c>
      <c r="H26145">
        <v>1</v>
      </c>
      <c r="I26145">
        <v>1</v>
      </c>
      <c r="J26145">
        <v>28</v>
      </c>
      <c r="K26145">
        <v>5</v>
      </c>
      <c r="L26145">
        <v>2019</v>
      </c>
      <c r="M26145">
        <v>4</v>
      </c>
      <c r="N26145">
        <v>2</v>
      </c>
      <c r="R26145">
        <v>1</v>
      </c>
      <c r="S26145" s="1" t="s">
        <v>269</v>
      </c>
      <c r="T26145">
        <v>1</v>
      </c>
      <c r="U26145">
        <v>1</v>
      </c>
      <c r="V26145">
        <v>2</v>
      </c>
      <c r="W26145">
        <v>1</v>
      </c>
      <c r="X26145">
        <v>1</v>
      </c>
      <c r="Y26145">
        <v>1</v>
      </c>
      <c r="Z26145">
        <v>1</v>
      </c>
      <c r="AA26145">
        <v>2</v>
      </c>
      <c r="AF26145" s="1" t="s">
        <v>258</v>
      </c>
      <c r="AL26145" s="1" t="s">
        <v>258</v>
      </c>
      <c r="AM26145" s="1" t="s">
        <v>258</v>
      </c>
      <c r="AN26145">
        <v>2</v>
      </c>
      <c r="AO26145">
        <v>2</v>
      </c>
      <c r="AW26145" s="1" t="s">
        <v>258</v>
      </c>
      <c r="AX26145">
        <v>1</v>
      </c>
      <c r="AY26145">
        <v>1</v>
      </c>
      <c r="AZ26145">
        <v>415605201</v>
      </c>
      <c r="BA26145">
        <v>459146.13615312002</v>
      </c>
    </row>
    <row r="26146" spans="1:53" x14ac:dyDescent="0.35">
      <c r="A26146">
        <v>2023</v>
      </c>
      <c r="B26146">
        <v>4156</v>
      </c>
      <c r="C26146">
        <v>52</v>
      </c>
      <c r="D26146">
        <v>1</v>
      </c>
      <c r="E26146" s="1" t="s">
        <v>258</v>
      </c>
      <c r="F26146">
        <v>5</v>
      </c>
      <c r="G26146">
        <v>1</v>
      </c>
      <c r="H26146">
        <v>1</v>
      </c>
      <c r="I26146">
        <v>1</v>
      </c>
      <c r="J26146">
        <v>29</v>
      </c>
      <c r="K26146">
        <v>12</v>
      </c>
      <c r="L26146">
        <v>2016</v>
      </c>
      <c r="M26146">
        <v>6</v>
      </c>
      <c r="N26146">
        <v>1</v>
      </c>
      <c r="O26146">
        <v>1</v>
      </c>
      <c r="P26146">
        <v>12</v>
      </c>
      <c r="Q26146">
        <v>96</v>
      </c>
      <c r="R26146">
        <v>9</v>
      </c>
      <c r="S26146" s="1" t="s">
        <v>258</v>
      </c>
      <c r="T26146">
        <v>1</v>
      </c>
      <c r="U26146">
        <v>1</v>
      </c>
      <c r="V26146">
        <v>2</v>
      </c>
      <c r="W26146">
        <v>1</v>
      </c>
      <c r="X26146">
        <v>1</v>
      </c>
      <c r="Y26146">
        <v>1</v>
      </c>
      <c r="Z26146">
        <v>1</v>
      </c>
      <c r="AA26146">
        <v>2</v>
      </c>
      <c r="AF26146" s="1" t="s">
        <v>258</v>
      </c>
      <c r="AL26146" s="1" t="s">
        <v>258</v>
      </c>
      <c r="AM26146" s="1" t="s">
        <v>258</v>
      </c>
      <c r="AN26146">
        <v>2</v>
      </c>
      <c r="AO26146">
        <v>2</v>
      </c>
      <c r="AP26146">
        <v>1</v>
      </c>
      <c r="AQ26146">
        <v>2</v>
      </c>
      <c r="AR26146">
        <v>1</v>
      </c>
      <c r="AS26146">
        <v>1</v>
      </c>
      <c r="AT26146">
        <v>1</v>
      </c>
      <c r="AU26146">
        <v>1</v>
      </c>
      <c r="AV26146">
        <v>2</v>
      </c>
      <c r="AW26146" s="1" t="s">
        <v>262</v>
      </c>
      <c r="AX26146">
        <v>1</v>
      </c>
      <c r="AY26146">
        <v>1</v>
      </c>
      <c r="AZ26146">
        <v>415605201</v>
      </c>
      <c r="BA26146">
        <v>826461.80196852295</v>
      </c>
    </row>
    <row r="26147" spans="1:53" x14ac:dyDescent="0.35">
      <c r="A26147">
        <v>2023</v>
      </c>
      <c r="B26147">
        <v>4156</v>
      </c>
      <c r="C26147">
        <v>61</v>
      </c>
      <c r="D26147">
        <v>1</v>
      </c>
      <c r="E26147" s="1" t="s">
        <v>258</v>
      </c>
      <c r="F26147">
        <v>2</v>
      </c>
      <c r="G26147">
        <v>1</v>
      </c>
      <c r="H26147">
        <v>1</v>
      </c>
      <c r="I26147">
        <v>1</v>
      </c>
      <c r="J26147">
        <v>10</v>
      </c>
      <c r="K26147">
        <v>4</v>
      </c>
      <c r="L26147">
        <v>2014</v>
      </c>
      <c r="M26147">
        <v>9</v>
      </c>
      <c r="N26147">
        <v>1</v>
      </c>
      <c r="O26147">
        <v>1</v>
      </c>
      <c r="P26147">
        <v>4</v>
      </c>
      <c r="Q26147">
        <v>10</v>
      </c>
      <c r="R26147">
        <v>1</v>
      </c>
      <c r="S26147" s="1" t="s">
        <v>259</v>
      </c>
      <c r="T26147">
        <v>1</v>
      </c>
      <c r="U26147">
        <v>1</v>
      </c>
      <c r="V26147">
        <v>2</v>
      </c>
      <c r="W26147">
        <v>1</v>
      </c>
      <c r="X26147">
        <v>1</v>
      </c>
      <c r="Y26147">
        <v>1</v>
      </c>
      <c r="Z26147">
        <v>1</v>
      </c>
      <c r="AA26147">
        <v>2</v>
      </c>
      <c r="AF26147" s="1" t="s">
        <v>258</v>
      </c>
      <c r="AL26147" s="1" t="s">
        <v>258</v>
      </c>
      <c r="AM26147" s="1" t="s">
        <v>258</v>
      </c>
      <c r="AN26147">
        <v>2</v>
      </c>
      <c r="AO26147">
        <v>2</v>
      </c>
      <c r="AP26147">
        <v>3</v>
      </c>
      <c r="AR26147">
        <v>1</v>
      </c>
      <c r="AS26147">
        <v>1</v>
      </c>
      <c r="AT26147">
        <v>1</v>
      </c>
      <c r="AU26147">
        <v>1</v>
      </c>
      <c r="AV26147">
        <v>2</v>
      </c>
      <c r="AW26147" s="1" t="s">
        <v>262</v>
      </c>
      <c r="AX26147">
        <v>1</v>
      </c>
      <c r="AY26147">
        <v>1</v>
      </c>
      <c r="AZ26147">
        <v>415606101</v>
      </c>
      <c r="BA26147">
        <v>826461.80196852295</v>
      </c>
    </row>
    <row r="26148" spans="1:53" x14ac:dyDescent="0.35">
      <c r="A26148">
        <v>2023</v>
      </c>
      <c r="B26148">
        <v>4156</v>
      </c>
      <c r="C26148">
        <v>61</v>
      </c>
      <c r="D26148">
        <v>1</v>
      </c>
      <c r="E26148" s="1" t="s">
        <v>258</v>
      </c>
      <c r="F26148">
        <v>3</v>
      </c>
      <c r="G26148">
        <v>1</v>
      </c>
      <c r="H26148">
        <v>1</v>
      </c>
      <c r="I26148">
        <v>1</v>
      </c>
      <c r="J26148">
        <v>21</v>
      </c>
      <c r="K26148">
        <v>6</v>
      </c>
      <c r="L26148">
        <v>2017</v>
      </c>
      <c r="M26148">
        <v>6</v>
      </c>
      <c r="N26148">
        <v>1</v>
      </c>
      <c r="O26148">
        <v>1</v>
      </c>
      <c r="P26148">
        <v>2</v>
      </c>
      <c r="Q26148">
        <v>10</v>
      </c>
      <c r="R26148">
        <v>9</v>
      </c>
      <c r="S26148" s="1" t="s">
        <v>258</v>
      </c>
      <c r="T26148">
        <v>1</v>
      </c>
      <c r="U26148">
        <v>1</v>
      </c>
      <c r="V26148">
        <v>2</v>
      </c>
      <c r="W26148">
        <v>1</v>
      </c>
      <c r="X26148">
        <v>1</v>
      </c>
      <c r="Y26148">
        <v>1</v>
      </c>
      <c r="Z26148">
        <v>1</v>
      </c>
      <c r="AA26148">
        <v>2</v>
      </c>
      <c r="AF26148" s="1" t="s">
        <v>258</v>
      </c>
      <c r="AL26148" s="1" t="s">
        <v>258</v>
      </c>
      <c r="AM26148" s="1" t="s">
        <v>258</v>
      </c>
      <c r="AN26148">
        <v>2</v>
      </c>
      <c r="AO26148">
        <v>2</v>
      </c>
      <c r="AP26148">
        <v>3</v>
      </c>
      <c r="AR26148">
        <v>1</v>
      </c>
      <c r="AS26148">
        <v>1</v>
      </c>
      <c r="AT26148">
        <v>1</v>
      </c>
      <c r="AU26148">
        <v>1</v>
      </c>
      <c r="AV26148">
        <v>2</v>
      </c>
      <c r="AW26148" s="1" t="s">
        <v>262</v>
      </c>
      <c r="AX26148">
        <v>1</v>
      </c>
      <c r="AY26148">
        <v>1</v>
      </c>
      <c r="AZ26148">
        <v>415606101</v>
      </c>
      <c r="BA26148">
        <v>826461.80196852295</v>
      </c>
    </row>
    <row r="26149" spans="1:53" x14ac:dyDescent="0.35">
      <c r="A26149">
        <v>2023</v>
      </c>
      <c r="B26149">
        <v>4157</v>
      </c>
      <c r="C26149">
        <v>16</v>
      </c>
      <c r="D26149">
        <v>1</v>
      </c>
      <c r="E26149" s="1" t="s">
        <v>258</v>
      </c>
      <c r="F26149">
        <v>3</v>
      </c>
      <c r="G26149">
        <v>2</v>
      </c>
      <c r="H26149">
        <v>1</v>
      </c>
      <c r="I26149">
        <v>1</v>
      </c>
      <c r="J26149">
        <v>21</v>
      </c>
      <c r="K26149">
        <v>8</v>
      </c>
      <c r="L26149">
        <v>2016</v>
      </c>
      <c r="M26149">
        <v>7</v>
      </c>
      <c r="N26149">
        <v>2</v>
      </c>
      <c r="R26149">
        <v>2</v>
      </c>
      <c r="S26149" s="1" t="s">
        <v>258</v>
      </c>
      <c r="T26149">
        <v>2</v>
      </c>
      <c r="AA26149">
        <v>2</v>
      </c>
      <c r="AF26149" s="1" t="s">
        <v>258</v>
      </c>
      <c r="AL26149" s="1" t="s">
        <v>258</v>
      </c>
      <c r="AM26149" s="1" t="s">
        <v>258</v>
      </c>
      <c r="AN26149">
        <v>3</v>
      </c>
      <c r="AO26149">
        <v>1</v>
      </c>
      <c r="AP26149">
        <v>3</v>
      </c>
      <c r="AR26149">
        <v>1</v>
      </c>
      <c r="AS26149">
        <v>1</v>
      </c>
      <c r="AT26149">
        <v>1</v>
      </c>
      <c r="AU26149">
        <v>2</v>
      </c>
      <c r="AV26149">
        <v>2</v>
      </c>
      <c r="AW26149" s="1" t="s">
        <v>389</v>
      </c>
      <c r="AZ26149">
        <v>415701601</v>
      </c>
      <c r="BA26149">
        <v>678053.36346656794</v>
      </c>
    </row>
    <row r="26150" spans="1:53" x14ac:dyDescent="0.35">
      <c r="A26150">
        <v>2023</v>
      </c>
      <c r="B26150">
        <v>4157</v>
      </c>
      <c r="C26150">
        <v>16</v>
      </c>
      <c r="D26150">
        <v>1</v>
      </c>
      <c r="E26150" s="1" t="s">
        <v>258</v>
      </c>
      <c r="F26150">
        <v>4</v>
      </c>
      <c r="G26150">
        <v>2</v>
      </c>
      <c r="H26150">
        <v>1</v>
      </c>
      <c r="I26150">
        <v>1</v>
      </c>
      <c r="J26150">
        <v>17</v>
      </c>
      <c r="K26150">
        <v>11</v>
      </c>
      <c r="L26150">
        <v>2017</v>
      </c>
      <c r="M26150">
        <v>5</v>
      </c>
      <c r="N26150">
        <v>2</v>
      </c>
      <c r="R26150">
        <v>9</v>
      </c>
      <c r="S26150" s="1" t="s">
        <v>258</v>
      </c>
      <c r="T26150">
        <v>2</v>
      </c>
      <c r="AA26150">
        <v>2</v>
      </c>
      <c r="AF26150" s="1" t="s">
        <v>258</v>
      </c>
      <c r="AL26150" s="1" t="s">
        <v>258</v>
      </c>
      <c r="AM26150" s="1" t="s">
        <v>258</v>
      </c>
      <c r="AN26150">
        <v>3</v>
      </c>
      <c r="AO26150">
        <v>1</v>
      </c>
      <c r="AW26150" s="1" t="s">
        <v>258</v>
      </c>
      <c r="AZ26150">
        <v>415701601</v>
      </c>
      <c r="BA26150">
        <v>827154.38155781303</v>
      </c>
    </row>
    <row r="26151" spans="1:53" x14ac:dyDescent="0.35">
      <c r="A26151">
        <v>2023</v>
      </c>
      <c r="B26151">
        <v>4157</v>
      </c>
      <c r="C26151">
        <v>16</v>
      </c>
      <c r="D26151">
        <v>1</v>
      </c>
      <c r="E26151" s="1" t="s">
        <v>258</v>
      </c>
      <c r="F26151">
        <v>5</v>
      </c>
      <c r="G26151">
        <v>2</v>
      </c>
      <c r="H26151">
        <v>1</v>
      </c>
      <c r="I26151">
        <v>1</v>
      </c>
      <c r="J26151">
        <v>30</v>
      </c>
      <c r="K26151">
        <v>4</v>
      </c>
      <c r="L26151">
        <v>2021</v>
      </c>
      <c r="M26151">
        <v>2</v>
      </c>
      <c r="N26151">
        <v>2</v>
      </c>
      <c r="R26151">
        <v>9</v>
      </c>
      <c r="S26151" s="1" t="s">
        <v>258</v>
      </c>
      <c r="T26151">
        <v>2</v>
      </c>
      <c r="AF26151" s="1" t="s">
        <v>258</v>
      </c>
      <c r="AL26151" s="1" t="s">
        <v>258</v>
      </c>
      <c r="AM26151" s="1" t="s">
        <v>258</v>
      </c>
      <c r="AW26151" s="1" t="s">
        <v>258</v>
      </c>
      <c r="AZ26151">
        <v>415701601</v>
      </c>
      <c r="BA26151">
        <v>578457.157986545</v>
      </c>
    </row>
    <row r="26152" spans="1:53" x14ac:dyDescent="0.35">
      <c r="A26152">
        <v>2023</v>
      </c>
      <c r="B26152">
        <v>4157</v>
      </c>
      <c r="C26152">
        <v>17</v>
      </c>
      <c r="D26152">
        <v>1</v>
      </c>
      <c r="E26152" s="1" t="s">
        <v>258</v>
      </c>
      <c r="F26152">
        <v>3</v>
      </c>
      <c r="G26152">
        <v>2</v>
      </c>
      <c r="H26152">
        <v>1</v>
      </c>
      <c r="I26152">
        <v>1</v>
      </c>
      <c r="J26152">
        <v>18</v>
      </c>
      <c r="K26152">
        <v>11</v>
      </c>
      <c r="L26152">
        <v>2012</v>
      </c>
      <c r="M26152">
        <v>10</v>
      </c>
      <c r="N26152">
        <v>2</v>
      </c>
      <c r="R26152">
        <v>1</v>
      </c>
      <c r="S26152" s="1" t="s">
        <v>259</v>
      </c>
      <c r="T26152">
        <v>2</v>
      </c>
      <c r="AA26152">
        <v>2</v>
      </c>
      <c r="AF26152" s="1" t="s">
        <v>258</v>
      </c>
      <c r="AL26152" s="1" t="s">
        <v>258</v>
      </c>
      <c r="AM26152" s="1" t="s">
        <v>258</v>
      </c>
      <c r="AN26152">
        <v>2</v>
      </c>
      <c r="AO26152">
        <v>1</v>
      </c>
      <c r="AP26152">
        <v>1</v>
      </c>
      <c r="AQ26152">
        <v>2</v>
      </c>
      <c r="AR26152">
        <v>1</v>
      </c>
      <c r="AS26152">
        <v>1</v>
      </c>
      <c r="AT26152">
        <v>2</v>
      </c>
      <c r="AU26152">
        <v>1</v>
      </c>
      <c r="AV26152">
        <v>2</v>
      </c>
      <c r="AW26152" s="1" t="s">
        <v>389</v>
      </c>
      <c r="AZ26152">
        <v>415701701</v>
      </c>
      <c r="BA26152">
        <v>794864.03101307806</v>
      </c>
    </row>
    <row r="26153" spans="1:53" x14ac:dyDescent="0.35">
      <c r="A26153">
        <v>2023</v>
      </c>
      <c r="B26153">
        <v>4157</v>
      </c>
      <c r="C26153">
        <v>17</v>
      </c>
      <c r="D26153">
        <v>1</v>
      </c>
      <c r="E26153" s="1" t="s">
        <v>258</v>
      </c>
      <c r="F26153">
        <v>4</v>
      </c>
      <c r="G26153">
        <v>2</v>
      </c>
      <c r="H26153">
        <v>1</v>
      </c>
      <c r="I26153">
        <v>1</v>
      </c>
      <c r="J26153">
        <v>18</v>
      </c>
      <c r="K26153">
        <v>11</v>
      </c>
      <c r="L26153">
        <v>2012</v>
      </c>
      <c r="M26153">
        <v>10</v>
      </c>
      <c r="N26153">
        <v>2</v>
      </c>
      <c r="R26153">
        <v>9</v>
      </c>
      <c r="S26153" s="1" t="s">
        <v>258</v>
      </c>
      <c r="T26153">
        <v>2</v>
      </c>
      <c r="AA26153">
        <v>2</v>
      </c>
      <c r="AF26153" s="1" t="s">
        <v>258</v>
      </c>
      <c r="AL26153" s="1" t="s">
        <v>258</v>
      </c>
      <c r="AM26153" s="1" t="s">
        <v>258</v>
      </c>
      <c r="AN26153">
        <v>2</v>
      </c>
      <c r="AO26153">
        <v>1</v>
      </c>
      <c r="AP26153">
        <v>1</v>
      </c>
      <c r="AQ26153">
        <v>2</v>
      </c>
      <c r="AR26153">
        <v>1</v>
      </c>
      <c r="AS26153">
        <v>1</v>
      </c>
      <c r="AT26153">
        <v>1</v>
      </c>
      <c r="AU26153">
        <v>1</v>
      </c>
      <c r="AV26153">
        <v>2</v>
      </c>
      <c r="AW26153" s="1" t="s">
        <v>389</v>
      </c>
      <c r="AZ26153">
        <v>415701701</v>
      </c>
      <c r="BA26153">
        <v>794864.03101307806</v>
      </c>
    </row>
    <row r="26154" spans="1:53" x14ac:dyDescent="0.35">
      <c r="A26154">
        <v>2023</v>
      </c>
      <c r="B26154">
        <v>4157</v>
      </c>
      <c r="C26154">
        <v>17</v>
      </c>
      <c r="D26154">
        <v>1</v>
      </c>
      <c r="E26154" s="1" t="s">
        <v>258</v>
      </c>
      <c r="F26154">
        <v>5</v>
      </c>
      <c r="G26154">
        <v>2</v>
      </c>
      <c r="H26154">
        <v>1</v>
      </c>
      <c r="I26154">
        <v>1</v>
      </c>
      <c r="J26154">
        <v>5</v>
      </c>
      <c r="K26154">
        <v>2</v>
      </c>
      <c r="L26154">
        <v>2016</v>
      </c>
      <c r="M26154">
        <v>7</v>
      </c>
      <c r="N26154">
        <v>2</v>
      </c>
      <c r="R26154">
        <v>9</v>
      </c>
      <c r="S26154" s="1" t="s">
        <v>258</v>
      </c>
      <c r="T26154">
        <v>2</v>
      </c>
      <c r="AA26154">
        <v>2</v>
      </c>
      <c r="AF26154" s="1" t="s">
        <v>258</v>
      </c>
      <c r="AL26154" s="1" t="s">
        <v>258</v>
      </c>
      <c r="AM26154" s="1" t="s">
        <v>258</v>
      </c>
      <c r="AN26154">
        <v>2</v>
      </c>
      <c r="AO26154">
        <v>1</v>
      </c>
      <c r="AP26154">
        <v>1</v>
      </c>
      <c r="AQ26154">
        <v>2</v>
      </c>
      <c r="AR26154">
        <v>1</v>
      </c>
      <c r="AS26154">
        <v>1</v>
      </c>
      <c r="AT26154">
        <v>1</v>
      </c>
      <c r="AU26154">
        <v>1</v>
      </c>
      <c r="AV26154">
        <v>2</v>
      </c>
      <c r="AW26154" s="1" t="s">
        <v>389</v>
      </c>
      <c r="AZ26154">
        <v>415701701</v>
      </c>
      <c r="BA26154">
        <v>827154.38155781303</v>
      </c>
    </row>
    <row r="26155" spans="1:53" x14ac:dyDescent="0.35">
      <c r="A26155">
        <v>2023</v>
      </c>
      <c r="B26155">
        <v>4157</v>
      </c>
      <c r="C26155">
        <v>19</v>
      </c>
      <c r="D26155">
        <v>1</v>
      </c>
      <c r="E26155" s="1" t="s">
        <v>258</v>
      </c>
      <c r="F26155">
        <v>5</v>
      </c>
      <c r="G26155">
        <v>2</v>
      </c>
      <c r="H26155">
        <v>1</v>
      </c>
      <c r="I26155">
        <v>1</v>
      </c>
      <c r="J26155">
        <v>19</v>
      </c>
      <c r="K26155">
        <v>9</v>
      </c>
      <c r="L26155">
        <v>2012</v>
      </c>
      <c r="M26155">
        <v>10</v>
      </c>
      <c r="N26155">
        <v>1</v>
      </c>
      <c r="O26155">
        <v>2</v>
      </c>
      <c r="P26155">
        <v>3</v>
      </c>
      <c r="Q26155">
        <v>14</v>
      </c>
      <c r="R26155">
        <v>2</v>
      </c>
      <c r="S26155" s="1" t="s">
        <v>258</v>
      </c>
      <c r="T26155">
        <v>1</v>
      </c>
      <c r="U26155">
        <v>1</v>
      </c>
      <c r="V26155">
        <v>2</v>
      </c>
      <c r="W26155">
        <v>1</v>
      </c>
      <c r="X26155">
        <v>1</v>
      </c>
      <c r="Y26155">
        <v>1</v>
      </c>
      <c r="Z26155">
        <v>1</v>
      </c>
      <c r="AA26155">
        <v>2</v>
      </c>
      <c r="AF26155" s="1" t="s">
        <v>258</v>
      </c>
      <c r="AL26155" s="1" t="s">
        <v>258</v>
      </c>
      <c r="AM26155" s="1" t="s">
        <v>258</v>
      </c>
      <c r="AN26155">
        <v>2</v>
      </c>
      <c r="AO26155">
        <v>1</v>
      </c>
      <c r="AP26155">
        <v>1</v>
      </c>
      <c r="AQ26155">
        <v>2</v>
      </c>
      <c r="AR26155">
        <v>1</v>
      </c>
      <c r="AS26155">
        <v>1</v>
      </c>
      <c r="AT26155">
        <v>1</v>
      </c>
      <c r="AU26155">
        <v>1</v>
      </c>
      <c r="AV26155">
        <v>2</v>
      </c>
      <c r="AW26155" s="1" t="s">
        <v>303</v>
      </c>
      <c r="AX26155">
        <v>1</v>
      </c>
      <c r="AY26155">
        <v>1</v>
      </c>
      <c r="AZ26155">
        <v>415701901</v>
      </c>
      <c r="BA26155">
        <v>704891.70448247495</v>
      </c>
    </row>
    <row r="26156" spans="1:53" x14ac:dyDescent="0.35">
      <c r="A26156">
        <v>2023</v>
      </c>
      <c r="B26156">
        <v>4157</v>
      </c>
      <c r="C26156">
        <v>19</v>
      </c>
      <c r="D26156">
        <v>1</v>
      </c>
      <c r="E26156" s="1" t="s">
        <v>258</v>
      </c>
      <c r="F26156">
        <v>7</v>
      </c>
      <c r="G26156">
        <v>6</v>
      </c>
      <c r="H26156">
        <v>1</v>
      </c>
      <c r="I26156">
        <v>1</v>
      </c>
      <c r="J26156">
        <v>13</v>
      </c>
      <c r="K26156">
        <v>4</v>
      </c>
      <c r="L26156">
        <v>2017</v>
      </c>
      <c r="M26156">
        <v>6</v>
      </c>
      <c r="N26156">
        <v>2</v>
      </c>
      <c r="R26156">
        <v>1</v>
      </c>
      <c r="S26156" s="1" t="s">
        <v>259</v>
      </c>
      <c r="T26156">
        <v>1</v>
      </c>
      <c r="U26156">
        <v>1</v>
      </c>
      <c r="V26156">
        <v>3</v>
      </c>
      <c r="W26156">
        <v>1</v>
      </c>
      <c r="X26156">
        <v>2</v>
      </c>
      <c r="Y26156">
        <v>1</v>
      </c>
      <c r="Z26156">
        <v>1</v>
      </c>
      <c r="AA26156">
        <v>2</v>
      </c>
      <c r="AF26156" s="1" t="s">
        <v>258</v>
      </c>
      <c r="AL26156" s="1" t="s">
        <v>258</v>
      </c>
      <c r="AM26156" s="1" t="s">
        <v>258</v>
      </c>
      <c r="AN26156">
        <v>2</v>
      </c>
      <c r="AO26156">
        <v>1</v>
      </c>
      <c r="AP26156">
        <v>3</v>
      </c>
      <c r="AR26156">
        <v>1</v>
      </c>
      <c r="AS26156">
        <v>1</v>
      </c>
      <c r="AT26156">
        <v>1</v>
      </c>
      <c r="AU26156">
        <v>1</v>
      </c>
      <c r="AV26156">
        <v>2</v>
      </c>
      <c r="AW26156" s="1" t="s">
        <v>392</v>
      </c>
      <c r="AX26156">
        <v>1</v>
      </c>
      <c r="AY26156">
        <v>1</v>
      </c>
      <c r="AZ26156">
        <v>415701901</v>
      </c>
      <c r="BA26156">
        <v>827154.38155781303</v>
      </c>
    </row>
    <row r="26157" spans="1:53" x14ac:dyDescent="0.35">
      <c r="A26157">
        <v>2023</v>
      </c>
      <c r="B26157">
        <v>4157</v>
      </c>
      <c r="C26157">
        <v>19</v>
      </c>
      <c r="D26157">
        <v>1</v>
      </c>
      <c r="E26157" s="1" t="s">
        <v>258</v>
      </c>
      <c r="F26157">
        <v>8</v>
      </c>
      <c r="G26157">
        <v>6</v>
      </c>
      <c r="H26157">
        <v>1</v>
      </c>
      <c r="I26157">
        <v>1</v>
      </c>
      <c r="J26157">
        <v>4</v>
      </c>
      <c r="K26157">
        <v>2</v>
      </c>
      <c r="L26157">
        <v>2019</v>
      </c>
      <c r="M26157">
        <v>4</v>
      </c>
      <c r="N26157">
        <v>2</v>
      </c>
      <c r="R26157">
        <v>9</v>
      </c>
      <c r="S26157" s="1" t="s">
        <v>258</v>
      </c>
      <c r="T26157">
        <v>1</v>
      </c>
      <c r="U26157">
        <v>1</v>
      </c>
      <c r="V26157">
        <v>3</v>
      </c>
      <c r="W26157">
        <v>1</v>
      </c>
      <c r="X26157">
        <v>1</v>
      </c>
      <c r="Y26157">
        <v>1</v>
      </c>
      <c r="Z26157">
        <v>1</v>
      </c>
      <c r="AA26157">
        <v>2</v>
      </c>
      <c r="AF26157" s="1" t="s">
        <v>258</v>
      </c>
      <c r="AL26157" s="1" t="s">
        <v>258</v>
      </c>
      <c r="AM26157" s="1" t="s">
        <v>258</v>
      </c>
      <c r="AN26157">
        <v>2</v>
      </c>
      <c r="AO26157">
        <v>1</v>
      </c>
      <c r="AW26157" s="1" t="s">
        <v>258</v>
      </c>
      <c r="AX26157">
        <v>1</v>
      </c>
      <c r="AY26157">
        <v>1</v>
      </c>
      <c r="AZ26157">
        <v>415701901</v>
      </c>
      <c r="BA26157">
        <v>659137.52035618795</v>
      </c>
    </row>
    <row r="26158" spans="1:53" x14ac:dyDescent="0.35">
      <c r="A26158">
        <v>2023</v>
      </c>
      <c r="B26158">
        <v>4157</v>
      </c>
      <c r="C26158">
        <v>19</v>
      </c>
      <c r="D26158">
        <v>1</v>
      </c>
      <c r="E26158" s="1" t="s">
        <v>258</v>
      </c>
      <c r="F26158">
        <v>9</v>
      </c>
      <c r="G26158">
        <v>6</v>
      </c>
      <c r="H26158">
        <v>1</v>
      </c>
      <c r="I26158">
        <v>1</v>
      </c>
      <c r="J26158">
        <v>17</v>
      </c>
      <c r="K26158">
        <v>2</v>
      </c>
      <c r="L26158">
        <v>2021</v>
      </c>
      <c r="M26158">
        <v>2</v>
      </c>
      <c r="N26158">
        <v>2</v>
      </c>
      <c r="R26158">
        <v>9</v>
      </c>
      <c r="S26158" s="1" t="s">
        <v>258</v>
      </c>
      <c r="T26158">
        <v>1</v>
      </c>
      <c r="U26158">
        <v>1</v>
      </c>
      <c r="V26158">
        <v>3</v>
      </c>
      <c r="W26158">
        <v>1</v>
      </c>
      <c r="X26158">
        <v>1</v>
      </c>
      <c r="Y26158">
        <v>1</v>
      </c>
      <c r="Z26158">
        <v>1</v>
      </c>
      <c r="AF26158" s="1" t="s">
        <v>258</v>
      </c>
      <c r="AL26158" s="1" t="s">
        <v>258</v>
      </c>
      <c r="AM26158" s="1" t="s">
        <v>258</v>
      </c>
      <c r="AW26158" s="1" t="s">
        <v>258</v>
      </c>
      <c r="AX26158">
        <v>1</v>
      </c>
      <c r="AY26158">
        <v>1</v>
      </c>
      <c r="AZ26158">
        <v>415701901</v>
      </c>
      <c r="BA26158">
        <v>659137.52035618795</v>
      </c>
    </row>
    <row r="26159" spans="1:53" x14ac:dyDescent="0.35">
      <c r="A26159">
        <v>2023</v>
      </c>
      <c r="B26159">
        <v>4157</v>
      </c>
      <c r="C26159">
        <v>20</v>
      </c>
      <c r="D26159">
        <v>1</v>
      </c>
      <c r="E26159" s="1" t="s">
        <v>258</v>
      </c>
      <c r="F26159">
        <v>4</v>
      </c>
      <c r="G26159">
        <v>2</v>
      </c>
      <c r="H26159">
        <v>1</v>
      </c>
      <c r="I26159">
        <v>1</v>
      </c>
      <c r="J26159">
        <v>2</v>
      </c>
      <c r="K26159">
        <v>10</v>
      </c>
      <c r="L26159">
        <v>2012</v>
      </c>
      <c r="M26159">
        <v>10</v>
      </c>
      <c r="N26159">
        <v>2</v>
      </c>
      <c r="R26159">
        <v>2</v>
      </c>
      <c r="S26159" s="1" t="s">
        <v>258</v>
      </c>
      <c r="T26159">
        <v>1</v>
      </c>
      <c r="U26159">
        <v>1</v>
      </c>
      <c r="V26159">
        <v>3</v>
      </c>
      <c r="W26159">
        <v>1</v>
      </c>
      <c r="X26159">
        <v>1</v>
      </c>
      <c r="Y26159">
        <v>1</v>
      </c>
      <c r="Z26159">
        <v>1</v>
      </c>
      <c r="AA26159">
        <v>2</v>
      </c>
      <c r="AF26159" s="1" t="s">
        <v>258</v>
      </c>
      <c r="AL26159" s="1" t="s">
        <v>258</v>
      </c>
      <c r="AM26159" s="1" t="s">
        <v>258</v>
      </c>
      <c r="AN26159">
        <v>2</v>
      </c>
      <c r="AO26159">
        <v>1</v>
      </c>
      <c r="AP26159">
        <v>1</v>
      </c>
      <c r="AQ26159">
        <v>2</v>
      </c>
      <c r="AR26159">
        <v>1</v>
      </c>
      <c r="AS26159">
        <v>1</v>
      </c>
      <c r="AT26159">
        <v>1</v>
      </c>
      <c r="AU26159">
        <v>1</v>
      </c>
      <c r="AV26159">
        <v>2</v>
      </c>
      <c r="AW26159" s="1" t="s">
        <v>376</v>
      </c>
      <c r="AX26159">
        <v>1</v>
      </c>
      <c r="AY26159">
        <v>5</v>
      </c>
      <c r="AZ26159">
        <v>415702001</v>
      </c>
      <c r="BA26159">
        <v>794864.03101307806</v>
      </c>
    </row>
    <row r="26160" spans="1:53" x14ac:dyDescent="0.35">
      <c r="A26160">
        <v>2023</v>
      </c>
      <c r="B26160">
        <v>4157</v>
      </c>
      <c r="C26160">
        <v>20</v>
      </c>
      <c r="D26160">
        <v>1</v>
      </c>
      <c r="E26160" s="1" t="s">
        <v>258</v>
      </c>
      <c r="F26160">
        <v>5</v>
      </c>
      <c r="G26160">
        <v>2</v>
      </c>
      <c r="H26160">
        <v>1</v>
      </c>
      <c r="I26160">
        <v>1</v>
      </c>
      <c r="J26160">
        <v>10</v>
      </c>
      <c r="K26160">
        <v>3</v>
      </c>
      <c r="L26160">
        <v>2014</v>
      </c>
      <c r="M26160">
        <v>9</v>
      </c>
      <c r="N26160">
        <v>2</v>
      </c>
      <c r="R26160">
        <v>9</v>
      </c>
      <c r="S26160" s="1" t="s">
        <v>258</v>
      </c>
      <c r="T26160">
        <v>1</v>
      </c>
      <c r="U26160">
        <v>1</v>
      </c>
      <c r="V26160">
        <v>3</v>
      </c>
      <c r="W26160">
        <v>1</v>
      </c>
      <c r="X26160">
        <v>1</v>
      </c>
      <c r="Y26160">
        <v>1</v>
      </c>
      <c r="Z26160">
        <v>1</v>
      </c>
      <c r="AA26160">
        <v>2</v>
      </c>
      <c r="AF26160" s="1" t="s">
        <v>258</v>
      </c>
      <c r="AL26160" s="1" t="s">
        <v>258</v>
      </c>
      <c r="AM26160" s="1" t="s">
        <v>258</v>
      </c>
      <c r="AN26160">
        <v>2</v>
      </c>
      <c r="AO26160">
        <v>1</v>
      </c>
      <c r="AP26160">
        <v>1</v>
      </c>
      <c r="AQ26160">
        <v>2</v>
      </c>
      <c r="AR26160">
        <v>1</v>
      </c>
      <c r="AS26160">
        <v>1</v>
      </c>
      <c r="AT26160">
        <v>1</v>
      </c>
      <c r="AU26160">
        <v>1</v>
      </c>
      <c r="AV26160">
        <v>2</v>
      </c>
      <c r="AW26160" s="1" t="s">
        <v>647</v>
      </c>
      <c r="AX26160">
        <v>1</v>
      </c>
      <c r="AY26160">
        <v>5</v>
      </c>
      <c r="AZ26160">
        <v>415702001</v>
      </c>
      <c r="BA26160">
        <v>827154.38155781303</v>
      </c>
    </row>
    <row r="26161" spans="1:53" x14ac:dyDescent="0.35">
      <c r="A26161">
        <v>2023</v>
      </c>
      <c r="B26161">
        <v>4157</v>
      </c>
      <c r="C26161">
        <v>20</v>
      </c>
      <c r="D26161">
        <v>1</v>
      </c>
      <c r="E26161" s="1" t="s">
        <v>258</v>
      </c>
      <c r="F26161">
        <v>6</v>
      </c>
      <c r="G26161">
        <v>2</v>
      </c>
      <c r="H26161">
        <v>1</v>
      </c>
      <c r="I26161">
        <v>1</v>
      </c>
      <c r="J26161">
        <v>7</v>
      </c>
      <c r="K26161">
        <v>10</v>
      </c>
      <c r="L26161">
        <v>2018</v>
      </c>
      <c r="M26161">
        <v>4</v>
      </c>
      <c r="N26161">
        <v>2</v>
      </c>
      <c r="R26161">
        <v>9</v>
      </c>
      <c r="S26161" s="1" t="s">
        <v>258</v>
      </c>
      <c r="T26161">
        <v>1</v>
      </c>
      <c r="U26161">
        <v>1</v>
      </c>
      <c r="V26161">
        <v>3</v>
      </c>
      <c r="W26161">
        <v>1</v>
      </c>
      <c r="X26161">
        <v>1</v>
      </c>
      <c r="Y26161">
        <v>1</v>
      </c>
      <c r="Z26161">
        <v>1</v>
      </c>
      <c r="AA26161">
        <v>2</v>
      </c>
      <c r="AF26161" s="1" t="s">
        <v>258</v>
      </c>
      <c r="AL26161" s="1" t="s">
        <v>258</v>
      </c>
      <c r="AM26161" s="1" t="s">
        <v>258</v>
      </c>
      <c r="AN26161">
        <v>2</v>
      </c>
      <c r="AO26161">
        <v>1</v>
      </c>
      <c r="AW26161" s="1" t="s">
        <v>258</v>
      </c>
      <c r="AX26161">
        <v>1</v>
      </c>
      <c r="AY26161">
        <v>5</v>
      </c>
      <c r="AZ26161">
        <v>415702001</v>
      </c>
      <c r="BA26161">
        <v>659137.52035618795</v>
      </c>
    </row>
    <row r="26162" spans="1:53" x14ac:dyDescent="0.35">
      <c r="A26162">
        <v>2023</v>
      </c>
      <c r="B26162">
        <v>4157</v>
      </c>
      <c r="C26162">
        <v>20</v>
      </c>
      <c r="D26162">
        <v>1</v>
      </c>
      <c r="E26162" s="1" t="s">
        <v>258</v>
      </c>
      <c r="F26162">
        <v>7</v>
      </c>
      <c r="G26162">
        <v>2</v>
      </c>
      <c r="H26162">
        <v>1</v>
      </c>
      <c r="I26162">
        <v>1</v>
      </c>
      <c r="J26162">
        <v>4</v>
      </c>
      <c r="K26162">
        <v>7</v>
      </c>
      <c r="L26162">
        <v>2020</v>
      </c>
      <c r="M26162">
        <v>3</v>
      </c>
      <c r="N26162">
        <v>2</v>
      </c>
      <c r="R26162">
        <v>9</v>
      </c>
      <c r="S26162" s="1" t="s">
        <v>258</v>
      </c>
      <c r="T26162">
        <v>1</v>
      </c>
      <c r="U26162">
        <v>1</v>
      </c>
      <c r="V26162">
        <v>3</v>
      </c>
      <c r="W26162">
        <v>1</v>
      </c>
      <c r="X26162">
        <v>1</v>
      </c>
      <c r="Y26162">
        <v>1</v>
      </c>
      <c r="Z26162">
        <v>1</v>
      </c>
      <c r="AA26162">
        <v>2</v>
      </c>
      <c r="AF26162" s="1" t="s">
        <v>258</v>
      </c>
      <c r="AL26162" s="1" t="s">
        <v>258</v>
      </c>
      <c r="AM26162" s="1" t="s">
        <v>258</v>
      </c>
      <c r="AN26162">
        <v>2</v>
      </c>
      <c r="AO26162">
        <v>1</v>
      </c>
      <c r="AW26162" s="1" t="s">
        <v>258</v>
      </c>
      <c r="AX26162">
        <v>1</v>
      </c>
      <c r="AY26162">
        <v>1</v>
      </c>
      <c r="AZ26162">
        <v>415702001</v>
      </c>
      <c r="BA26162">
        <v>578457.157986545</v>
      </c>
    </row>
    <row r="26163" spans="1:53" x14ac:dyDescent="0.35">
      <c r="A26163">
        <v>2023</v>
      </c>
      <c r="B26163">
        <v>4157</v>
      </c>
      <c r="C26163">
        <v>76</v>
      </c>
      <c r="D26163">
        <v>1</v>
      </c>
      <c r="E26163" s="1" t="s">
        <v>258</v>
      </c>
      <c r="F26163">
        <v>5</v>
      </c>
      <c r="G26163">
        <v>2</v>
      </c>
      <c r="H26163">
        <v>1</v>
      </c>
      <c r="I26163">
        <v>4</v>
      </c>
      <c r="S26163" s="1" t="s">
        <v>258</v>
      </c>
      <c r="AF26163" s="1" t="s">
        <v>258</v>
      </c>
      <c r="AL26163" s="1" t="s">
        <v>258</v>
      </c>
      <c r="AM26163" s="1" t="s">
        <v>258</v>
      </c>
      <c r="AW26163" s="1" t="s">
        <v>258</v>
      </c>
      <c r="AZ26163">
        <v>415707601</v>
      </c>
    </row>
    <row r="26164" spans="1:53" x14ac:dyDescent="0.35">
      <c r="A26164">
        <v>2023</v>
      </c>
      <c r="B26164">
        <v>4157</v>
      </c>
      <c r="C26164">
        <v>76</v>
      </c>
      <c r="D26164">
        <v>1</v>
      </c>
      <c r="E26164" s="1" t="s">
        <v>258</v>
      </c>
      <c r="F26164">
        <v>6</v>
      </c>
      <c r="G26164">
        <v>2</v>
      </c>
      <c r="H26164">
        <v>1</v>
      </c>
      <c r="I26164">
        <v>4</v>
      </c>
      <c r="S26164" s="1" t="s">
        <v>258</v>
      </c>
      <c r="AF26164" s="1" t="s">
        <v>258</v>
      </c>
      <c r="AL26164" s="1" t="s">
        <v>258</v>
      </c>
      <c r="AM26164" s="1" t="s">
        <v>258</v>
      </c>
      <c r="AW26164" s="1" t="s">
        <v>258</v>
      </c>
      <c r="AZ26164">
        <v>415707601</v>
      </c>
    </row>
    <row r="26165" spans="1:53" x14ac:dyDescent="0.35">
      <c r="A26165">
        <v>2023</v>
      </c>
      <c r="B26165">
        <v>4157</v>
      </c>
      <c r="C26165">
        <v>76</v>
      </c>
      <c r="D26165">
        <v>1</v>
      </c>
      <c r="E26165" s="1" t="s">
        <v>258</v>
      </c>
      <c r="F26165">
        <v>7</v>
      </c>
      <c r="G26165">
        <v>2</v>
      </c>
      <c r="H26165">
        <v>1</v>
      </c>
      <c r="I26165">
        <v>4</v>
      </c>
      <c r="S26165" s="1" t="s">
        <v>258</v>
      </c>
      <c r="AF26165" s="1" t="s">
        <v>258</v>
      </c>
      <c r="AL26165" s="1" t="s">
        <v>258</v>
      </c>
      <c r="AM26165" s="1" t="s">
        <v>258</v>
      </c>
      <c r="AW26165" s="1" t="s">
        <v>258</v>
      </c>
      <c r="AZ26165">
        <v>415707601</v>
      </c>
    </row>
    <row r="26166" spans="1:53" x14ac:dyDescent="0.35">
      <c r="A26166">
        <v>2023</v>
      </c>
      <c r="B26166">
        <v>4157</v>
      </c>
      <c r="C26166">
        <v>77</v>
      </c>
      <c r="D26166">
        <v>1</v>
      </c>
      <c r="E26166" s="1" t="s">
        <v>258</v>
      </c>
      <c r="F26166">
        <v>4</v>
      </c>
      <c r="G26166">
        <v>2</v>
      </c>
      <c r="H26166">
        <v>1</v>
      </c>
      <c r="I26166">
        <v>2</v>
      </c>
      <c r="S26166" s="1" t="s">
        <v>258</v>
      </c>
      <c r="AF26166" s="1" t="s">
        <v>258</v>
      </c>
      <c r="AL26166" s="1" t="s">
        <v>258</v>
      </c>
      <c r="AM26166" s="1" t="s">
        <v>258</v>
      </c>
      <c r="AW26166" s="1" t="s">
        <v>258</v>
      </c>
      <c r="AZ26166">
        <v>415707701</v>
      </c>
    </row>
    <row r="26167" spans="1:53" x14ac:dyDescent="0.35">
      <c r="A26167">
        <v>2023</v>
      </c>
      <c r="B26167">
        <v>4157</v>
      </c>
      <c r="C26167">
        <v>77</v>
      </c>
      <c r="D26167">
        <v>1</v>
      </c>
      <c r="E26167" s="1" t="s">
        <v>258</v>
      </c>
      <c r="F26167">
        <v>5</v>
      </c>
      <c r="G26167">
        <v>2</v>
      </c>
      <c r="H26167">
        <v>1</v>
      </c>
      <c r="I26167">
        <v>2</v>
      </c>
      <c r="S26167" s="1" t="s">
        <v>258</v>
      </c>
      <c r="AF26167" s="1" t="s">
        <v>258</v>
      </c>
      <c r="AL26167" s="1" t="s">
        <v>258</v>
      </c>
      <c r="AM26167" s="1" t="s">
        <v>258</v>
      </c>
      <c r="AW26167" s="1" t="s">
        <v>258</v>
      </c>
      <c r="AZ26167">
        <v>415707701</v>
      </c>
    </row>
    <row r="26168" spans="1:53" x14ac:dyDescent="0.35">
      <c r="A26168">
        <v>2023</v>
      </c>
      <c r="B26168">
        <v>4157</v>
      </c>
      <c r="C26168">
        <v>77</v>
      </c>
      <c r="D26168">
        <v>1</v>
      </c>
      <c r="E26168" s="1" t="s">
        <v>258</v>
      </c>
      <c r="F26168">
        <v>8</v>
      </c>
      <c r="G26168">
        <v>7</v>
      </c>
      <c r="H26168">
        <v>1</v>
      </c>
      <c r="I26168">
        <v>1</v>
      </c>
      <c r="J26168">
        <v>10</v>
      </c>
      <c r="K26168">
        <v>8</v>
      </c>
      <c r="L26168">
        <v>2022</v>
      </c>
      <c r="M26168">
        <v>1</v>
      </c>
      <c r="N26168">
        <v>2</v>
      </c>
      <c r="R26168">
        <v>2</v>
      </c>
      <c r="S26168" s="1" t="s">
        <v>258</v>
      </c>
      <c r="T26168">
        <v>2</v>
      </c>
      <c r="AF26168" s="1" t="s">
        <v>258</v>
      </c>
      <c r="AL26168" s="1" t="s">
        <v>258</v>
      </c>
      <c r="AM26168" s="1" t="s">
        <v>258</v>
      </c>
      <c r="AW26168" s="1" t="s">
        <v>258</v>
      </c>
      <c r="AZ26168">
        <v>415707701</v>
      </c>
      <c r="BA26168">
        <v>659137.52035618795</v>
      </c>
    </row>
    <row r="26169" spans="1:53" x14ac:dyDescent="0.35">
      <c r="A26169">
        <v>2023</v>
      </c>
      <c r="B26169">
        <v>4157</v>
      </c>
      <c r="C26169">
        <v>79</v>
      </c>
      <c r="D26169">
        <v>1</v>
      </c>
      <c r="E26169" s="1" t="s">
        <v>258</v>
      </c>
      <c r="F26169">
        <v>4</v>
      </c>
      <c r="G26169">
        <v>2</v>
      </c>
      <c r="H26169">
        <v>1</v>
      </c>
      <c r="I26169">
        <v>1</v>
      </c>
      <c r="J26169">
        <v>9</v>
      </c>
      <c r="K26169">
        <v>9</v>
      </c>
      <c r="L26169">
        <v>2016</v>
      </c>
      <c r="M26169">
        <v>7</v>
      </c>
      <c r="N26169">
        <v>2</v>
      </c>
      <c r="R26169">
        <v>2</v>
      </c>
      <c r="S26169" s="1" t="s">
        <v>258</v>
      </c>
      <c r="T26169">
        <v>1</v>
      </c>
      <c r="U26169">
        <v>1</v>
      </c>
      <c r="V26169">
        <v>2</v>
      </c>
      <c r="W26169">
        <v>1</v>
      </c>
      <c r="X26169">
        <v>1</v>
      </c>
      <c r="Y26169">
        <v>1</v>
      </c>
      <c r="Z26169">
        <v>1</v>
      </c>
      <c r="AA26169">
        <v>2</v>
      </c>
      <c r="AF26169" s="1" t="s">
        <v>258</v>
      </c>
      <c r="AL26169" s="1" t="s">
        <v>258</v>
      </c>
      <c r="AM26169" s="1" t="s">
        <v>258</v>
      </c>
      <c r="AN26169">
        <v>2</v>
      </c>
      <c r="AO26169">
        <v>2</v>
      </c>
      <c r="AP26169">
        <v>1</v>
      </c>
      <c r="AQ26169">
        <v>2</v>
      </c>
      <c r="AR26169">
        <v>1</v>
      </c>
      <c r="AS26169">
        <v>1</v>
      </c>
      <c r="AT26169">
        <v>2</v>
      </c>
      <c r="AU26169">
        <v>1</v>
      </c>
      <c r="AV26169">
        <v>2</v>
      </c>
      <c r="AW26169" s="1" t="s">
        <v>648</v>
      </c>
      <c r="AX26169">
        <v>1</v>
      </c>
      <c r="AY26169">
        <v>1</v>
      </c>
      <c r="AZ26169">
        <v>415707901</v>
      </c>
      <c r="BA26169">
        <v>678053.36346656794</v>
      </c>
    </row>
    <row r="26170" spans="1:53" x14ac:dyDescent="0.35">
      <c r="A26170">
        <v>2023</v>
      </c>
      <c r="B26170">
        <v>4157</v>
      </c>
      <c r="C26170">
        <v>121</v>
      </c>
      <c r="D26170">
        <v>1</v>
      </c>
      <c r="E26170" s="1" t="s">
        <v>258</v>
      </c>
      <c r="F26170">
        <v>10</v>
      </c>
      <c r="G26170">
        <v>3</v>
      </c>
      <c r="H26170">
        <v>1</v>
      </c>
      <c r="I26170">
        <v>2</v>
      </c>
      <c r="S26170" s="1" t="s">
        <v>258</v>
      </c>
      <c r="AF26170" s="1" t="s">
        <v>258</v>
      </c>
      <c r="AL26170" s="1" t="s">
        <v>258</v>
      </c>
      <c r="AM26170" s="1" t="s">
        <v>258</v>
      </c>
      <c r="AW26170" s="1" t="s">
        <v>258</v>
      </c>
      <c r="AZ26170">
        <v>415712101</v>
      </c>
    </row>
    <row r="26171" spans="1:53" x14ac:dyDescent="0.35">
      <c r="A26171">
        <v>2023</v>
      </c>
      <c r="B26171">
        <v>4157</v>
      </c>
      <c r="C26171">
        <v>121</v>
      </c>
      <c r="D26171">
        <v>1</v>
      </c>
      <c r="E26171" s="1" t="s">
        <v>258</v>
      </c>
      <c r="F26171">
        <v>11</v>
      </c>
      <c r="G26171">
        <v>3</v>
      </c>
      <c r="H26171">
        <v>1</v>
      </c>
      <c r="I26171">
        <v>2</v>
      </c>
      <c r="S26171" s="1" t="s">
        <v>258</v>
      </c>
      <c r="AF26171" s="1" t="s">
        <v>258</v>
      </c>
      <c r="AL26171" s="1" t="s">
        <v>258</v>
      </c>
      <c r="AM26171" s="1" t="s">
        <v>258</v>
      </c>
      <c r="AW26171" s="1" t="s">
        <v>258</v>
      </c>
      <c r="AZ26171">
        <v>415712101</v>
      </c>
    </row>
    <row r="26172" spans="1:53" x14ac:dyDescent="0.35">
      <c r="A26172">
        <v>2023</v>
      </c>
      <c r="B26172">
        <v>4157</v>
      </c>
      <c r="C26172">
        <v>122</v>
      </c>
      <c r="D26172">
        <v>1</v>
      </c>
      <c r="E26172" s="1" t="s">
        <v>258</v>
      </c>
      <c r="F26172">
        <v>3</v>
      </c>
      <c r="G26172">
        <v>2</v>
      </c>
      <c r="H26172">
        <v>1</v>
      </c>
      <c r="I26172">
        <v>1</v>
      </c>
      <c r="J26172">
        <v>3</v>
      </c>
      <c r="K26172">
        <v>3</v>
      </c>
      <c r="L26172">
        <v>2018</v>
      </c>
      <c r="M26172">
        <v>5</v>
      </c>
      <c r="N26172">
        <v>1</v>
      </c>
      <c r="O26172">
        <v>1</v>
      </c>
      <c r="P26172">
        <v>12</v>
      </c>
      <c r="Q26172">
        <v>14</v>
      </c>
      <c r="R26172">
        <v>1</v>
      </c>
      <c r="S26172" s="1" t="s">
        <v>259</v>
      </c>
      <c r="T26172">
        <v>2</v>
      </c>
      <c r="AA26172">
        <v>2</v>
      </c>
      <c r="AF26172" s="1" t="s">
        <v>258</v>
      </c>
      <c r="AL26172" s="1" t="s">
        <v>258</v>
      </c>
      <c r="AM26172" s="1" t="s">
        <v>258</v>
      </c>
      <c r="AN26172">
        <v>3</v>
      </c>
      <c r="AO26172">
        <v>2</v>
      </c>
      <c r="AW26172" s="1" t="s">
        <v>258</v>
      </c>
      <c r="AZ26172">
        <v>415712201</v>
      </c>
      <c r="BA26172">
        <v>678053.36346656794</v>
      </c>
    </row>
    <row r="26173" spans="1:53" x14ac:dyDescent="0.35">
      <c r="A26173">
        <v>2023</v>
      </c>
      <c r="B26173">
        <v>4157</v>
      </c>
      <c r="C26173">
        <v>122</v>
      </c>
      <c r="D26173">
        <v>1</v>
      </c>
      <c r="E26173" s="1" t="s">
        <v>258</v>
      </c>
      <c r="F26173">
        <v>4</v>
      </c>
      <c r="G26173">
        <v>2</v>
      </c>
      <c r="H26173">
        <v>1</v>
      </c>
      <c r="I26173">
        <v>1</v>
      </c>
      <c r="J26173">
        <v>24</v>
      </c>
      <c r="K26173">
        <v>4</v>
      </c>
      <c r="L26173">
        <v>2021</v>
      </c>
      <c r="M26173">
        <v>2</v>
      </c>
      <c r="N26173">
        <v>2</v>
      </c>
      <c r="R26173">
        <v>9</v>
      </c>
      <c r="S26173" s="1" t="s">
        <v>258</v>
      </c>
      <c r="T26173">
        <v>1</v>
      </c>
      <c r="U26173">
        <v>2</v>
      </c>
      <c r="W26173">
        <v>1</v>
      </c>
      <c r="X26173">
        <v>1</v>
      </c>
      <c r="Y26173">
        <v>1</v>
      </c>
      <c r="Z26173">
        <v>2</v>
      </c>
      <c r="AF26173" s="1" t="s">
        <v>258</v>
      </c>
      <c r="AL26173" s="1" t="s">
        <v>258</v>
      </c>
      <c r="AM26173" s="1" t="s">
        <v>258</v>
      </c>
      <c r="AW26173" s="1" t="s">
        <v>258</v>
      </c>
      <c r="AX26173">
        <v>1</v>
      </c>
      <c r="AY26173">
        <v>6</v>
      </c>
      <c r="AZ26173">
        <v>415712201</v>
      </c>
      <c r="BA26173">
        <v>578457.157986545</v>
      </c>
    </row>
    <row r="26174" spans="1:53" x14ac:dyDescent="0.35">
      <c r="A26174">
        <v>2023</v>
      </c>
      <c r="B26174">
        <v>4157</v>
      </c>
      <c r="C26174">
        <v>123</v>
      </c>
      <c r="D26174">
        <v>1</v>
      </c>
      <c r="E26174" s="1" t="s">
        <v>258</v>
      </c>
      <c r="F26174">
        <v>4</v>
      </c>
      <c r="G26174">
        <v>3</v>
      </c>
      <c r="H26174">
        <v>1</v>
      </c>
      <c r="I26174">
        <v>1</v>
      </c>
      <c r="J26174">
        <v>21</v>
      </c>
      <c r="K26174">
        <v>5</v>
      </c>
      <c r="L26174">
        <v>2023</v>
      </c>
      <c r="M26174">
        <v>0</v>
      </c>
      <c r="N26174">
        <v>2</v>
      </c>
      <c r="R26174">
        <v>1</v>
      </c>
      <c r="S26174" s="1" t="s">
        <v>259</v>
      </c>
      <c r="AF26174" s="1" t="s">
        <v>258</v>
      </c>
      <c r="AL26174" s="1" t="s">
        <v>258</v>
      </c>
      <c r="AM26174" s="1" t="s">
        <v>258</v>
      </c>
      <c r="AW26174" s="1" t="s">
        <v>258</v>
      </c>
      <c r="AZ26174">
        <v>415712301</v>
      </c>
      <c r="BA26174">
        <v>578457.157986545</v>
      </c>
    </row>
    <row r="26175" spans="1:53" x14ac:dyDescent="0.35">
      <c r="A26175">
        <v>2023</v>
      </c>
      <c r="B26175">
        <v>4157</v>
      </c>
      <c r="C26175">
        <v>124</v>
      </c>
      <c r="D26175">
        <v>1</v>
      </c>
      <c r="E26175" s="1" t="s">
        <v>258</v>
      </c>
      <c r="F26175">
        <v>3</v>
      </c>
      <c r="G26175">
        <v>2</v>
      </c>
      <c r="H26175">
        <v>1</v>
      </c>
      <c r="I26175">
        <v>2</v>
      </c>
      <c r="S26175" s="1" t="s">
        <v>258</v>
      </c>
      <c r="AF26175" s="1" t="s">
        <v>258</v>
      </c>
      <c r="AL26175" s="1" t="s">
        <v>258</v>
      </c>
      <c r="AM26175" s="1" t="s">
        <v>258</v>
      </c>
      <c r="AW26175" s="1" t="s">
        <v>258</v>
      </c>
      <c r="AZ26175">
        <v>415712401</v>
      </c>
    </row>
    <row r="26176" spans="1:53" x14ac:dyDescent="0.35">
      <c r="A26176">
        <v>2023</v>
      </c>
      <c r="B26176">
        <v>4157</v>
      </c>
      <c r="C26176">
        <v>124</v>
      </c>
      <c r="D26176">
        <v>1</v>
      </c>
      <c r="E26176" s="1" t="s">
        <v>258</v>
      </c>
      <c r="F26176">
        <v>4</v>
      </c>
      <c r="G26176">
        <v>2</v>
      </c>
      <c r="H26176">
        <v>1</v>
      </c>
      <c r="I26176">
        <v>2</v>
      </c>
      <c r="S26176" s="1" t="s">
        <v>258</v>
      </c>
      <c r="AF26176" s="1" t="s">
        <v>258</v>
      </c>
      <c r="AL26176" s="1" t="s">
        <v>258</v>
      </c>
      <c r="AM26176" s="1" t="s">
        <v>258</v>
      </c>
      <c r="AW26176" s="1" t="s">
        <v>258</v>
      </c>
      <c r="AZ26176">
        <v>415712401</v>
      </c>
    </row>
    <row r="26177" spans="1:53" x14ac:dyDescent="0.35">
      <c r="A26177">
        <v>2023</v>
      </c>
      <c r="B26177">
        <v>4157</v>
      </c>
      <c r="C26177">
        <v>124</v>
      </c>
      <c r="D26177">
        <v>1</v>
      </c>
      <c r="E26177" s="1" t="s">
        <v>258</v>
      </c>
      <c r="F26177">
        <v>5</v>
      </c>
      <c r="G26177">
        <v>2</v>
      </c>
      <c r="H26177">
        <v>1</v>
      </c>
      <c r="I26177">
        <v>2</v>
      </c>
      <c r="S26177" s="1" t="s">
        <v>258</v>
      </c>
      <c r="AF26177" s="1" t="s">
        <v>258</v>
      </c>
      <c r="AL26177" s="1" t="s">
        <v>258</v>
      </c>
      <c r="AM26177" s="1" t="s">
        <v>258</v>
      </c>
      <c r="AW26177" s="1" t="s">
        <v>258</v>
      </c>
      <c r="AZ26177">
        <v>415712401</v>
      </c>
    </row>
    <row r="26178" spans="1:53" x14ac:dyDescent="0.35">
      <c r="A26178">
        <v>2023</v>
      </c>
      <c r="B26178">
        <v>4158</v>
      </c>
      <c r="C26178">
        <v>8</v>
      </c>
      <c r="D26178">
        <v>1</v>
      </c>
      <c r="E26178" s="1" t="s">
        <v>258</v>
      </c>
      <c r="F26178">
        <v>4</v>
      </c>
      <c r="G26178">
        <v>2</v>
      </c>
      <c r="H26178">
        <v>1</v>
      </c>
      <c r="I26178">
        <v>1</v>
      </c>
      <c r="J26178">
        <v>28</v>
      </c>
      <c r="K26178">
        <v>7</v>
      </c>
      <c r="L26178">
        <v>2014</v>
      </c>
      <c r="M26178">
        <v>9</v>
      </c>
      <c r="N26178">
        <v>1</v>
      </c>
      <c r="O26178">
        <v>1</v>
      </c>
      <c r="P26178">
        <v>2</v>
      </c>
      <c r="Q26178">
        <v>14</v>
      </c>
      <c r="R26178">
        <v>1</v>
      </c>
      <c r="S26178" s="1" t="s">
        <v>259</v>
      </c>
      <c r="T26178">
        <v>1</v>
      </c>
      <c r="U26178">
        <v>1</v>
      </c>
      <c r="V26178">
        <v>2</v>
      </c>
      <c r="W26178">
        <v>1</v>
      </c>
      <c r="X26178">
        <v>1</v>
      </c>
      <c r="Y26178">
        <v>1</v>
      </c>
      <c r="Z26178">
        <v>1</v>
      </c>
      <c r="AA26178">
        <v>2</v>
      </c>
      <c r="AF26178" s="1" t="s">
        <v>258</v>
      </c>
      <c r="AL26178" s="1" t="s">
        <v>258</v>
      </c>
      <c r="AM26178" s="1" t="s">
        <v>258</v>
      </c>
      <c r="AN26178">
        <v>2</v>
      </c>
      <c r="AO26178">
        <v>2</v>
      </c>
      <c r="AP26178">
        <v>1</v>
      </c>
      <c r="AQ26178">
        <v>2</v>
      </c>
      <c r="AR26178">
        <v>1</v>
      </c>
      <c r="AS26178">
        <v>1</v>
      </c>
      <c r="AT26178">
        <v>1</v>
      </c>
      <c r="AU26178">
        <v>1</v>
      </c>
      <c r="AV26178">
        <v>2</v>
      </c>
      <c r="AW26178" s="1" t="s">
        <v>384</v>
      </c>
      <c r="AX26178">
        <v>1</v>
      </c>
      <c r="AY26178">
        <v>1</v>
      </c>
      <c r="AZ26178">
        <v>415800801</v>
      </c>
      <c r="BA26178">
        <v>545242.32670784299</v>
      </c>
    </row>
    <row r="26179" spans="1:53" x14ac:dyDescent="0.35">
      <c r="A26179">
        <v>2023</v>
      </c>
      <c r="B26179">
        <v>4158</v>
      </c>
      <c r="C26179">
        <v>8</v>
      </c>
      <c r="D26179">
        <v>1</v>
      </c>
      <c r="E26179" s="1" t="s">
        <v>258</v>
      </c>
      <c r="F26179">
        <v>5</v>
      </c>
      <c r="G26179">
        <v>2</v>
      </c>
      <c r="H26179">
        <v>1</v>
      </c>
      <c r="I26179">
        <v>1</v>
      </c>
      <c r="J26179">
        <v>12</v>
      </c>
      <c r="K26179">
        <v>9</v>
      </c>
      <c r="L26179">
        <v>2017</v>
      </c>
      <c r="M26179">
        <v>6</v>
      </c>
      <c r="N26179">
        <v>1</v>
      </c>
      <c r="O26179">
        <v>1</v>
      </c>
      <c r="P26179">
        <v>2</v>
      </c>
      <c r="Q26179">
        <v>14</v>
      </c>
      <c r="R26179">
        <v>9</v>
      </c>
      <c r="S26179" s="1" t="s">
        <v>258</v>
      </c>
      <c r="T26179">
        <v>1</v>
      </c>
      <c r="U26179">
        <v>1</v>
      </c>
      <c r="V26179">
        <v>2</v>
      </c>
      <c r="W26179">
        <v>1</v>
      </c>
      <c r="X26179">
        <v>1</v>
      </c>
      <c r="Y26179">
        <v>1</v>
      </c>
      <c r="Z26179">
        <v>1</v>
      </c>
      <c r="AA26179">
        <v>2</v>
      </c>
      <c r="AF26179" s="1" t="s">
        <v>258</v>
      </c>
      <c r="AL26179" s="1" t="s">
        <v>258</v>
      </c>
      <c r="AM26179" s="1" t="s">
        <v>258</v>
      </c>
      <c r="AN26179">
        <v>2</v>
      </c>
      <c r="AO26179">
        <v>2</v>
      </c>
      <c r="AP26179">
        <v>1</v>
      </c>
      <c r="AQ26179">
        <v>2</v>
      </c>
      <c r="AR26179">
        <v>1</v>
      </c>
      <c r="AS26179">
        <v>1</v>
      </c>
      <c r="AT26179">
        <v>1</v>
      </c>
      <c r="AU26179">
        <v>1</v>
      </c>
      <c r="AV26179">
        <v>2</v>
      </c>
      <c r="AW26179" s="1" t="s">
        <v>384</v>
      </c>
      <c r="AX26179">
        <v>1</v>
      </c>
      <c r="AY26179">
        <v>1</v>
      </c>
      <c r="AZ26179">
        <v>415800801</v>
      </c>
      <c r="BA26179">
        <v>665138.76908068103</v>
      </c>
    </row>
    <row r="26180" spans="1:53" x14ac:dyDescent="0.35">
      <c r="A26180">
        <v>2023</v>
      </c>
      <c r="B26180">
        <v>4158</v>
      </c>
      <c r="C26180">
        <v>10</v>
      </c>
      <c r="D26180">
        <v>1</v>
      </c>
      <c r="E26180" s="1" t="s">
        <v>258</v>
      </c>
      <c r="F26180">
        <v>5</v>
      </c>
      <c r="G26180">
        <v>2</v>
      </c>
      <c r="H26180">
        <v>1</v>
      </c>
      <c r="I26180">
        <v>1</v>
      </c>
      <c r="J26180">
        <v>28</v>
      </c>
      <c r="K26180">
        <v>8</v>
      </c>
      <c r="L26180">
        <v>2016</v>
      </c>
      <c r="M26180">
        <v>7</v>
      </c>
      <c r="N26180">
        <v>1</v>
      </c>
      <c r="O26180">
        <v>1</v>
      </c>
      <c r="P26180">
        <v>12</v>
      </c>
      <c r="Q26180">
        <v>96</v>
      </c>
      <c r="R26180">
        <v>1</v>
      </c>
      <c r="S26180" s="1" t="s">
        <v>269</v>
      </c>
      <c r="T26180">
        <v>1</v>
      </c>
      <c r="U26180">
        <v>1</v>
      </c>
      <c r="V26180">
        <v>2</v>
      </c>
      <c r="W26180">
        <v>1</v>
      </c>
      <c r="X26180">
        <v>1</v>
      </c>
      <c r="Y26180">
        <v>1</v>
      </c>
      <c r="Z26180">
        <v>1</v>
      </c>
      <c r="AA26180">
        <v>1</v>
      </c>
      <c r="AB26180">
        <v>1</v>
      </c>
      <c r="AC26180">
        <v>12</v>
      </c>
      <c r="AD26180">
        <v>14</v>
      </c>
      <c r="AE26180">
        <v>2</v>
      </c>
      <c r="AF26180" s="1" t="s">
        <v>258</v>
      </c>
      <c r="AL26180" s="1" t="s">
        <v>258</v>
      </c>
      <c r="AM26180" s="1" t="s">
        <v>258</v>
      </c>
      <c r="AN26180">
        <v>2</v>
      </c>
      <c r="AO26180">
        <v>2</v>
      </c>
      <c r="AP26180">
        <v>1</v>
      </c>
      <c r="AQ26180">
        <v>2</v>
      </c>
      <c r="AR26180">
        <v>1</v>
      </c>
      <c r="AS26180">
        <v>1</v>
      </c>
      <c r="AT26180">
        <v>1</v>
      </c>
      <c r="AU26180">
        <v>1</v>
      </c>
      <c r="AV26180">
        <v>2</v>
      </c>
      <c r="AW26180" s="1" t="s">
        <v>262</v>
      </c>
      <c r="AX26180">
        <v>1</v>
      </c>
      <c r="AY26180">
        <v>1</v>
      </c>
      <c r="AZ26180">
        <v>415801001</v>
      </c>
      <c r="BA26180">
        <v>665138.76908068103</v>
      </c>
    </row>
    <row r="26181" spans="1:53" x14ac:dyDescent="0.35">
      <c r="A26181">
        <v>2023</v>
      </c>
      <c r="B26181">
        <v>4158</v>
      </c>
      <c r="C26181">
        <v>11</v>
      </c>
      <c r="D26181">
        <v>1</v>
      </c>
      <c r="E26181" s="1" t="s">
        <v>258</v>
      </c>
      <c r="F26181">
        <v>4</v>
      </c>
      <c r="G26181">
        <v>3</v>
      </c>
      <c r="H26181">
        <v>1</v>
      </c>
      <c r="I26181">
        <v>1</v>
      </c>
      <c r="J26181">
        <v>3</v>
      </c>
      <c r="K26181">
        <v>1</v>
      </c>
      <c r="L26181">
        <v>2022</v>
      </c>
      <c r="M26181">
        <v>1</v>
      </c>
      <c r="N26181">
        <v>1</v>
      </c>
      <c r="O26181">
        <v>1</v>
      </c>
      <c r="P26181">
        <v>12</v>
      </c>
      <c r="Q26181">
        <v>14</v>
      </c>
      <c r="R26181">
        <v>1</v>
      </c>
      <c r="S26181" s="1" t="s">
        <v>259</v>
      </c>
      <c r="T26181">
        <v>2</v>
      </c>
      <c r="AF26181" s="1" t="s">
        <v>258</v>
      </c>
      <c r="AL26181" s="1" t="s">
        <v>258</v>
      </c>
      <c r="AM26181" s="1" t="s">
        <v>258</v>
      </c>
      <c r="AW26181" s="1" t="s">
        <v>258</v>
      </c>
      <c r="AZ26181">
        <v>415801101</v>
      </c>
      <c r="BA26181">
        <v>465154.13640735002</v>
      </c>
    </row>
    <row r="26182" spans="1:53" x14ac:dyDescent="0.35">
      <c r="A26182">
        <v>2023</v>
      </c>
      <c r="B26182">
        <v>4158</v>
      </c>
      <c r="C26182">
        <v>11</v>
      </c>
      <c r="D26182">
        <v>1</v>
      </c>
      <c r="E26182" s="1" t="s">
        <v>258</v>
      </c>
      <c r="F26182">
        <v>5</v>
      </c>
      <c r="G26182">
        <v>3</v>
      </c>
      <c r="H26182">
        <v>1</v>
      </c>
      <c r="I26182">
        <v>1</v>
      </c>
      <c r="J26182">
        <v>1</v>
      </c>
      <c r="K26182">
        <v>10</v>
      </c>
      <c r="L26182">
        <v>2023</v>
      </c>
      <c r="M26182">
        <v>0</v>
      </c>
      <c r="N26182">
        <v>2</v>
      </c>
      <c r="R26182">
        <v>9</v>
      </c>
      <c r="S26182" s="1" t="s">
        <v>258</v>
      </c>
      <c r="AF26182" s="1" t="s">
        <v>258</v>
      </c>
      <c r="AL26182" s="1" t="s">
        <v>258</v>
      </c>
      <c r="AM26182" s="1" t="s">
        <v>258</v>
      </c>
      <c r="AW26182" s="1" t="s">
        <v>258</v>
      </c>
      <c r="AZ26182">
        <v>415801101</v>
      </c>
      <c r="BA26182">
        <v>530031.549997858</v>
      </c>
    </row>
    <row r="26183" spans="1:53" x14ac:dyDescent="0.35">
      <c r="A26183">
        <v>2023</v>
      </c>
      <c r="B26183">
        <v>4158</v>
      </c>
      <c r="C26183">
        <v>12</v>
      </c>
      <c r="D26183">
        <v>1</v>
      </c>
      <c r="E26183" s="1" t="s">
        <v>258</v>
      </c>
      <c r="F26183">
        <v>3</v>
      </c>
      <c r="G26183">
        <v>2</v>
      </c>
      <c r="H26183">
        <v>1</v>
      </c>
      <c r="I26183">
        <v>1</v>
      </c>
      <c r="J26183">
        <v>3</v>
      </c>
      <c r="K26183">
        <v>2</v>
      </c>
      <c r="L26183">
        <v>2019</v>
      </c>
      <c r="M26183">
        <v>4</v>
      </c>
      <c r="N26183">
        <v>2</v>
      </c>
      <c r="R26183">
        <v>1</v>
      </c>
      <c r="S26183" s="1" t="s">
        <v>377</v>
      </c>
      <c r="T26183">
        <v>1</v>
      </c>
      <c r="U26183">
        <v>1</v>
      </c>
      <c r="V26183">
        <v>1</v>
      </c>
      <c r="W26183">
        <v>1</v>
      </c>
      <c r="X26183">
        <v>1</v>
      </c>
      <c r="Y26183">
        <v>1</v>
      </c>
      <c r="Z26183">
        <v>1</v>
      </c>
      <c r="AA26183">
        <v>2</v>
      </c>
      <c r="AF26183" s="1" t="s">
        <v>258</v>
      </c>
      <c r="AL26183" s="1" t="s">
        <v>258</v>
      </c>
      <c r="AM26183" s="1" t="s">
        <v>258</v>
      </c>
      <c r="AN26183">
        <v>1</v>
      </c>
      <c r="AO26183">
        <v>2</v>
      </c>
      <c r="AW26183" s="1" t="s">
        <v>258</v>
      </c>
      <c r="AX26183">
        <v>1</v>
      </c>
      <c r="AY26183">
        <v>1</v>
      </c>
      <c r="AZ26183">
        <v>415801201</v>
      </c>
      <c r="BA26183">
        <v>530031.549997858</v>
      </c>
    </row>
    <row r="26184" spans="1:53" x14ac:dyDescent="0.35">
      <c r="A26184">
        <v>2023</v>
      </c>
      <c r="B26184">
        <v>4158</v>
      </c>
      <c r="C26184">
        <v>12</v>
      </c>
      <c r="D26184">
        <v>1</v>
      </c>
      <c r="E26184" s="1" t="s">
        <v>258</v>
      </c>
      <c r="F26184">
        <v>4</v>
      </c>
      <c r="G26184">
        <v>2</v>
      </c>
      <c r="H26184">
        <v>1</v>
      </c>
      <c r="I26184">
        <v>1</v>
      </c>
      <c r="J26184">
        <v>14</v>
      </c>
      <c r="K26184">
        <v>10</v>
      </c>
      <c r="L26184">
        <v>2020</v>
      </c>
      <c r="M26184">
        <v>3</v>
      </c>
      <c r="N26184">
        <v>2</v>
      </c>
      <c r="R26184">
        <v>9</v>
      </c>
      <c r="S26184" s="1" t="s">
        <v>258</v>
      </c>
      <c r="T26184">
        <v>1</v>
      </c>
      <c r="U26184">
        <v>2</v>
      </c>
      <c r="W26184">
        <v>1</v>
      </c>
      <c r="X26184">
        <v>1</v>
      </c>
      <c r="Y26184">
        <v>1</v>
      </c>
      <c r="Z26184">
        <v>1</v>
      </c>
      <c r="AA26184">
        <v>2</v>
      </c>
      <c r="AF26184" s="1" t="s">
        <v>258</v>
      </c>
      <c r="AL26184" s="1" t="s">
        <v>258</v>
      </c>
      <c r="AM26184" s="1" t="s">
        <v>258</v>
      </c>
      <c r="AN26184">
        <v>1</v>
      </c>
      <c r="AO26184">
        <v>2</v>
      </c>
      <c r="AW26184" s="1" t="s">
        <v>258</v>
      </c>
      <c r="AX26184">
        <v>1</v>
      </c>
      <c r="AY26184">
        <v>1</v>
      </c>
      <c r="AZ26184">
        <v>415801201</v>
      </c>
      <c r="BA26184">
        <v>530031.549997858</v>
      </c>
    </row>
    <row r="26185" spans="1:53" x14ac:dyDescent="0.35">
      <c r="A26185">
        <v>2023</v>
      </c>
      <c r="B26185">
        <v>4158</v>
      </c>
      <c r="C26185">
        <v>12</v>
      </c>
      <c r="D26185">
        <v>1</v>
      </c>
      <c r="E26185" s="1" t="s">
        <v>258</v>
      </c>
      <c r="F26185">
        <v>5</v>
      </c>
      <c r="G26185">
        <v>2</v>
      </c>
      <c r="H26185">
        <v>1</v>
      </c>
      <c r="I26185">
        <v>1</v>
      </c>
      <c r="J26185">
        <v>25</v>
      </c>
      <c r="K26185">
        <v>1</v>
      </c>
      <c r="L26185">
        <v>2023</v>
      </c>
      <c r="M26185">
        <v>0</v>
      </c>
      <c r="N26185">
        <v>2</v>
      </c>
      <c r="R26185">
        <v>9</v>
      </c>
      <c r="S26185" s="1" t="s">
        <v>258</v>
      </c>
      <c r="AF26185" s="1" t="s">
        <v>258</v>
      </c>
      <c r="AL26185" s="1" t="s">
        <v>258</v>
      </c>
      <c r="AM26185" s="1" t="s">
        <v>258</v>
      </c>
      <c r="AW26185" s="1" t="s">
        <v>258</v>
      </c>
      <c r="AZ26185">
        <v>415801201</v>
      </c>
      <c r="BA26185">
        <v>465154.13640735002</v>
      </c>
    </row>
    <row r="26186" spans="1:53" x14ac:dyDescent="0.35">
      <c r="A26186">
        <v>2023</v>
      </c>
      <c r="B26186">
        <v>4158</v>
      </c>
      <c r="C26186">
        <v>18</v>
      </c>
      <c r="D26186">
        <v>1</v>
      </c>
      <c r="E26186" s="1" t="s">
        <v>258</v>
      </c>
      <c r="F26186">
        <v>3</v>
      </c>
      <c r="G26186">
        <v>2</v>
      </c>
      <c r="H26186">
        <v>1</v>
      </c>
      <c r="I26186">
        <v>1</v>
      </c>
      <c r="J26186">
        <v>10</v>
      </c>
      <c r="K26186">
        <v>12</v>
      </c>
      <c r="L26186">
        <v>2018</v>
      </c>
      <c r="M26186">
        <v>4</v>
      </c>
      <c r="N26186">
        <v>2</v>
      </c>
      <c r="R26186">
        <v>2</v>
      </c>
      <c r="S26186" s="1" t="s">
        <v>258</v>
      </c>
      <c r="T26186">
        <v>2</v>
      </c>
      <c r="AA26186">
        <v>2</v>
      </c>
      <c r="AF26186" s="1" t="s">
        <v>258</v>
      </c>
      <c r="AL26186" s="1" t="s">
        <v>258</v>
      </c>
      <c r="AM26186" s="1" t="s">
        <v>258</v>
      </c>
      <c r="AN26186">
        <v>2</v>
      </c>
      <c r="AO26186">
        <v>2</v>
      </c>
      <c r="AW26186" s="1" t="s">
        <v>258</v>
      </c>
      <c r="AZ26186">
        <v>415801801</v>
      </c>
      <c r="BA26186">
        <v>465154.13640735002</v>
      </c>
    </row>
    <row r="26187" spans="1:53" x14ac:dyDescent="0.35">
      <c r="A26187">
        <v>2023</v>
      </c>
      <c r="B26187">
        <v>4158</v>
      </c>
      <c r="C26187">
        <v>18</v>
      </c>
      <c r="D26187">
        <v>1</v>
      </c>
      <c r="E26187" s="1" t="s">
        <v>258</v>
      </c>
      <c r="F26187">
        <v>4</v>
      </c>
      <c r="G26187">
        <v>2</v>
      </c>
      <c r="H26187">
        <v>1</v>
      </c>
      <c r="I26187">
        <v>1</v>
      </c>
      <c r="J26187">
        <v>8</v>
      </c>
      <c r="K26187">
        <v>3</v>
      </c>
      <c r="L26187">
        <v>2021</v>
      </c>
      <c r="M26187">
        <v>2</v>
      </c>
      <c r="N26187">
        <v>2</v>
      </c>
      <c r="R26187">
        <v>9</v>
      </c>
      <c r="S26187" s="1" t="s">
        <v>258</v>
      </c>
      <c r="T26187">
        <v>2</v>
      </c>
      <c r="AF26187" s="1" t="s">
        <v>258</v>
      </c>
      <c r="AL26187" s="1" t="s">
        <v>258</v>
      </c>
      <c r="AM26187" s="1" t="s">
        <v>258</v>
      </c>
      <c r="AW26187" s="1" t="s">
        <v>258</v>
      </c>
      <c r="AZ26187">
        <v>415801801</v>
      </c>
      <c r="BA26187">
        <v>465154.13640735002</v>
      </c>
    </row>
    <row r="26188" spans="1:53" x14ac:dyDescent="0.35">
      <c r="A26188">
        <v>2023</v>
      </c>
      <c r="B26188">
        <v>4158</v>
      </c>
      <c r="C26188">
        <v>18</v>
      </c>
      <c r="D26188">
        <v>1</v>
      </c>
      <c r="E26188" s="1" t="s">
        <v>258</v>
      </c>
      <c r="F26188">
        <v>5</v>
      </c>
      <c r="G26188">
        <v>2</v>
      </c>
      <c r="H26188">
        <v>1</v>
      </c>
      <c r="I26188">
        <v>1</v>
      </c>
      <c r="J26188">
        <v>23</v>
      </c>
      <c r="K26188">
        <v>5</v>
      </c>
      <c r="L26188">
        <v>2023</v>
      </c>
      <c r="M26188">
        <v>0</v>
      </c>
      <c r="N26188">
        <v>2</v>
      </c>
      <c r="R26188">
        <v>9</v>
      </c>
      <c r="S26188" s="1" t="s">
        <v>258</v>
      </c>
      <c r="AF26188" s="1" t="s">
        <v>258</v>
      </c>
      <c r="AL26188" s="1" t="s">
        <v>258</v>
      </c>
      <c r="AM26188" s="1" t="s">
        <v>258</v>
      </c>
      <c r="AW26188" s="1" t="s">
        <v>258</v>
      </c>
      <c r="AZ26188">
        <v>415801801</v>
      </c>
      <c r="BA26188">
        <v>465154.13640735002</v>
      </c>
    </row>
    <row r="26189" spans="1:53" x14ac:dyDescent="0.35">
      <c r="A26189">
        <v>2023</v>
      </c>
      <c r="B26189">
        <v>4158</v>
      </c>
      <c r="C26189">
        <v>22</v>
      </c>
      <c r="D26189">
        <v>1</v>
      </c>
      <c r="E26189" s="1" t="s">
        <v>258</v>
      </c>
      <c r="F26189">
        <v>3</v>
      </c>
      <c r="G26189">
        <v>2</v>
      </c>
      <c r="H26189">
        <v>1</v>
      </c>
      <c r="I26189">
        <v>1</v>
      </c>
      <c r="J26189">
        <v>11</v>
      </c>
      <c r="K26189">
        <v>6</v>
      </c>
      <c r="L26189">
        <v>2012</v>
      </c>
      <c r="M26189">
        <v>11</v>
      </c>
      <c r="N26189">
        <v>1</v>
      </c>
      <c r="O26189">
        <v>1</v>
      </c>
      <c r="P26189">
        <v>4</v>
      </c>
      <c r="Q26189">
        <v>14</v>
      </c>
      <c r="R26189">
        <v>1</v>
      </c>
      <c r="S26189" s="1" t="s">
        <v>259</v>
      </c>
      <c r="T26189">
        <v>1</v>
      </c>
      <c r="U26189">
        <v>1</v>
      </c>
      <c r="V26189">
        <v>2</v>
      </c>
      <c r="W26189">
        <v>1</v>
      </c>
      <c r="X26189">
        <v>1</v>
      </c>
      <c r="Y26189">
        <v>1</v>
      </c>
      <c r="Z26189">
        <v>1</v>
      </c>
      <c r="AA26189">
        <v>2</v>
      </c>
      <c r="AF26189" s="1" t="s">
        <v>258</v>
      </c>
      <c r="AL26189" s="1" t="s">
        <v>258</v>
      </c>
      <c r="AM26189" s="1" t="s">
        <v>258</v>
      </c>
      <c r="AN26189">
        <v>2</v>
      </c>
      <c r="AO26189">
        <v>2</v>
      </c>
      <c r="AP26189">
        <v>1</v>
      </c>
      <c r="AQ26189">
        <v>2</v>
      </c>
      <c r="AR26189">
        <v>1</v>
      </c>
      <c r="AS26189">
        <v>1</v>
      </c>
      <c r="AT26189">
        <v>1</v>
      </c>
      <c r="AU26189">
        <v>1</v>
      </c>
      <c r="AV26189">
        <v>2</v>
      </c>
      <c r="AW26189" s="1" t="s">
        <v>384</v>
      </c>
      <c r="AX26189">
        <v>1</v>
      </c>
      <c r="AY26189">
        <v>1</v>
      </c>
      <c r="AZ26189">
        <v>415802201</v>
      </c>
      <c r="BA26189">
        <v>566823.81319391797</v>
      </c>
    </row>
    <row r="26190" spans="1:53" x14ac:dyDescent="0.35">
      <c r="A26190">
        <v>2023</v>
      </c>
      <c r="B26190">
        <v>4158</v>
      </c>
      <c r="C26190">
        <v>22</v>
      </c>
      <c r="D26190">
        <v>1</v>
      </c>
      <c r="E26190" s="1" t="s">
        <v>258</v>
      </c>
      <c r="F26190">
        <v>4</v>
      </c>
      <c r="G26190">
        <v>2</v>
      </c>
      <c r="H26190">
        <v>1</v>
      </c>
      <c r="I26190">
        <v>1</v>
      </c>
      <c r="J26190">
        <v>5</v>
      </c>
      <c r="K26190">
        <v>4</v>
      </c>
      <c r="L26190">
        <v>2018</v>
      </c>
      <c r="M26190">
        <v>5</v>
      </c>
      <c r="N26190">
        <v>1</v>
      </c>
      <c r="O26190">
        <v>1</v>
      </c>
      <c r="P26190">
        <v>6</v>
      </c>
      <c r="Q26190">
        <v>14</v>
      </c>
      <c r="R26190">
        <v>9</v>
      </c>
      <c r="S26190" s="1" t="s">
        <v>258</v>
      </c>
      <c r="T26190">
        <v>1</v>
      </c>
      <c r="U26190">
        <v>1</v>
      </c>
      <c r="V26190">
        <v>2</v>
      </c>
      <c r="W26190">
        <v>1</v>
      </c>
      <c r="X26190">
        <v>1</v>
      </c>
      <c r="Y26190">
        <v>1</v>
      </c>
      <c r="Z26190">
        <v>1</v>
      </c>
      <c r="AA26190">
        <v>2</v>
      </c>
      <c r="AF26190" s="1" t="s">
        <v>258</v>
      </c>
      <c r="AL26190" s="1" t="s">
        <v>258</v>
      </c>
      <c r="AM26190" s="1" t="s">
        <v>258</v>
      </c>
      <c r="AN26190">
        <v>2</v>
      </c>
      <c r="AO26190">
        <v>1</v>
      </c>
      <c r="AW26190" s="1" t="s">
        <v>258</v>
      </c>
      <c r="AX26190">
        <v>1</v>
      </c>
      <c r="AY26190">
        <v>1</v>
      </c>
      <c r="AZ26190">
        <v>415802201</v>
      </c>
      <c r="BA26190">
        <v>545242.32670784299</v>
      </c>
    </row>
    <row r="26191" spans="1:53" x14ac:dyDescent="0.35">
      <c r="A26191">
        <v>2023</v>
      </c>
      <c r="B26191">
        <v>4158</v>
      </c>
      <c r="C26191">
        <v>23</v>
      </c>
      <c r="D26191">
        <v>1</v>
      </c>
      <c r="E26191" s="1" t="s">
        <v>258</v>
      </c>
      <c r="F26191">
        <v>3</v>
      </c>
      <c r="G26191">
        <v>2</v>
      </c>
      <c r="H26191">
        <v>1</v>
      </c>
      <c r="I26191">
        <v>1</v>
      </c>
      <c r="J26191">
        <v>5</v>
      </c>
      <c r="K26191">
        <v>9</v>
      </c>
      <c r="L26191">
        <v>2019</v>
      </c>
      <c r="M26191">
        <v>4</v>
      </c>
      <c r="N26191">
        <v>1</v>
      </c>
      <c r="O26191">
        <v>2</v>
      </c>
      <c r="P26191">
        <v>3</v>
      </c>
      <c r="Q26191">
        <v>14</v>
      </c>
      <c r="R26191">
        <v>2</v>
      </c>
      <c r="S26191" s="1" t="s">
        <v>258</v>
      </c>
      <c r="T26191">
        <v>1</v>
      </c>
      <c r="U26191">
        <v>1</v>
      </c>
      <c r="V26191">
        <v>3</v>
      </c>
      <c r="W26191">
        <v>1</v>
      </c>
      <c r="X26191">
        <v>2</v>
      </c>
      <c r="Y26191">
        <v>1</v>
      </c>
      <c r="Z26191">
        <v>1</v>
      </c>
      <c r="AA26191">
        <v>2</v>
      </c>
      <c r="AF26191" s="1" t="s">
        <v>258</v>
      </c>
      <c r="AL26191" s="1" t="s">
        <v>258</v>
      </c>
      <c r="AM26191" s="1" t="s">
        <v>258</v>
      </c>
      <c r="AN26191">
        <v>1</v>
      </c>
      <c r="AO26191">
        <v>2</v>
      </c>
      <c r="AW26191" s="1" t="s">
        <v>258</v>
      </c>
      <c r="AX26191">
        <v>1</v>
      </c>
      <c r="AY26191">
        <v>1</v>
      </c>
      <c r="AZ26191">
        <v>415802301</v>
      </c>
      <c r="BA26191">
        <v>465154.13640735002</v>
      </c>
    </row>
    <row r="26192" spans="1:53" x14ac:dyDescent="0.35">
      <c r="A26192">
        <v>2023</v>
      </c>
      <c r="B26192">
        <v>4158</v>
      </c>
      <c r="C26192">
        <v>23</v>
      </c>
      <c r="D26192">
        <v>1</v>
      </c>
      <c r="E26192" s="1" t="s">
        <v>258</v>
      </c>
      <c r="F26192">
        <v>4</v>
      </c>
      <c r="G26192">
        <v>1</v>
      </c>
      <c r="H26192">
        <v>1</v>
      </c>
      <c r="I26192">
        <v>1</v>
      </c>
      <c r="J26192">
        <v>31</v>
      </c>
      <c r="K26192">
        <v>3</v>
      </c>
      <c r="L26192">
        <v>2015</v>
      </c>
      <c r="M26192">
        <v>8</v>
      </c>
      <c r="N26192">
        <v>2</v>
      </c>
      <c r="R26192">
        <v>2</v>
      </c>
      <c r="S26192" s="1" t="s">
        <v>258</v>
      </c>
      <c r="T26192">
        <v>1</v>
      </c>
      <c r="U26192">
        <v>1</v>
      </c>
      <c r="V26192">
        <v>2</v>
      </c>
      <c r="W26192">
        <v>1</v>
      </c>
      <c r="X26192">
        <v>1</v>
      </c>
      <c r="Y26192">
        <v>1</v>
      </c>
      <c r="Z26192">
        <v>1</v>
      </c>
      <c r="AA26192">
        <v>2</v>
      </c>
      <c r="AF26192" s="1" t="s">
        <v>258</v>
      </c>
      <c r="AL26192" s="1" t="s">
        <v>258</v>
      </c>
      <c r="AM26192" s="1" t="s">
        <v>258</v>
      </c>
      <c r="AN26192">
        <v>2</v>
      </c>
      <c r="AO26192">
        <v>2</v>
      </c>
      <c r="AP26192">
        <v>1</v>
      </c>
      <c r="AQ26192">
        <v>2</v>
      </c>
      <c r="AR26192">
        <v>1</v>
      </c>
      <c r="AS26192">
        <v>1</v>
      </c>
      <c r="AT26192">
        <v>1</v>
      </c>
      <c r="AU26192">
        <v>2</v>
      </c>
      <c r="AV26192">
        <v>2</v>
      </c>
      <c r="AW26192" s="1" t="s">
        <v>379</v>
      </c>
      <c r="AX26192">
        <v>1</v>
      </c>
      <c r="AY26192">
        <v>1</v>
      </c>
      <c r="AZ26192">
        <v>415802301</v>
      </c>
      <c r="BA26192">
        <v>665138.76908068103</v>
      </c>
    </row>
    <row r="26193" spans="1:53" x14ac:dyDescent="0.35">
      <c r="A26193">
        <v>2023</v>
      </c>
      <c r="B26193">
        <v>4158</v>
      </c>
      <c r="C26193">
        <v>23</v>
      </c>
      <c r="D26193">
        <v>1</v>
      </c>
      <c r="E26193" s="1" t="s">
        <v>258</v>
      </c>
      <c r="F26193">
        <v>5</v>
      </c>
      <c r="G26193">
        <v>2</v>
      </c>
      <c r="H26193">
        <v>1</v>
      </c>
      <c r="I26193">
        <v>1</v>
      </c>
      <c r="J26193">
        <v>5</v>
      </c>
      <c r="K26193">
        <v>12</v>
      </c>
      <c r="L26193">
        <v>2013</v>
      </c>
      <c r="M26193">
        <v>9</v>
      </c>
      <c r="N26193">
        <v>1</v>
      </c>
      <c r="O26193">
        <v>1</v>
      </c>
      <c r="P26193">
        <v>2</v>
      </c>
      <c r="Q26193">
        <v>14</v>
      </c>
      <c r="R26193">
        <v>9</v>
      </c>
      <c r="S26193" s="1" t="s">
        <v>258</v>
      </c>
      <c r="T26193">
        <v>1</v>
      </c>
      <c r="U26193">
        <v>1</v>
      </c>
      <c r="V26193">
        <v>3</v>
      </c>
      <c r="W26193">
        <v>1</v>
      </c>
      <c r="X26193">
        <v>1</v>
      </c>
      <c r="Y26193">
        <v>1</v>
      </c>
      <c r="Z26193">
        <v>1</v>
      </c>
      <c r="AA26193">
        <v>2</v>
      </c>
      <c r="AF26193" s="1" t="s">
        <v>258</v>
      </c>
      <c r="AL26193" s="1" t="s">
        <v>258</v>
      </c>
      <c r="AM26193" s="1" t="s">
        <v>258</v>
      </c>
      <c r="AN26193">
        <v>1</v>
      </c>
      <c r="AO26193">
        <v>2</v>
      </c>
      <c r="AP26193">
        <v>1</v>
      </c>
      <c r="AQ26193">
        <v>2</v>
      </c>
      <c r="AR26193">
        <v>1</v>
      </c>
      <c r="AS26193">
        <v>1</v>
      </c>
      <c r="AT26193">
        <v>1</v>
      </c>
      <c r="AU26193">
        <v>2</v>
      </c>
      <c r="AV26193">
        <v>2</v>
      </c>
      <c r="AW26193" s="1" t="s">
        <v>262</v>
      </c>
      <c r="AX26193">
        <v>1</v>
      </c>
      <c r="AY26193">
        <v>1</v>
      </c>
      <c r="AZ26193">
        <v>415802301</v>
      </c>
      <c r="BA26193">
        <v>545242.32670784299</v>
      </c>
    </row>
    <row r="26194" spans="1:53" x14ac:dyDescent="0.35">
      <c r="A26194">
        <v>2023</v>
      </c>
      <c r="B26194">
        <v>4158</v>
      </c>
      <c r="C26194">
        <v>23</v>
      </c>
      <c r="D26194">
        <v>1</v>
      </c>
      <c r="E26194" s="1" t="s">
        <v>258</v>
      </c>
      <c r="F26194">
        <v>6</v>
      </c>
      <c r="G26194">
        <v>2</v>
      </c>
      <c r="H26194">
        <v>1</v>
      </c>
      <c r="I26194">
        <v>1</v>
      </c>
      <c r="J26194">
        <v>11</v>
      </c>
      <c r="K26194">
        <v>8</v>
      </c>
      <c r="L26194">
        <v>2015</v>
      </c>
      <c r="M26194">
        <v>8</v>
      </c>
      <c r="N26194">
        <v>2</v>
      </c>
      <c r="R26194">
        <v>9</v>
      </c>
      <c r="S26194" s="1" t="s">
        <v>258</v>
      </c>
      <c r="T26194">
        <v>1</v>
      </c>
      <c r="U26194">
        <v>1</v>
      </c>
      <c r="V26194">
        <v>3</v>
      </c>
      <c r="W26194">
        <v>1</v>
      </c>
      <c r="X26194">
        <v>3</v>
      </c>
      <c r="Y26194">
        <v>1</v>
      </c>
      <c r="Z26194">
        <v>1</v>
      </c>
      <c r="AA26194">
        <v>2</v>
      </c>
      <c r="AF26194" s="1" t="s">
        <v>258</v>
      </c>
      <c r="AL26194" s="1" t="s">
        <v>258</v>
      </c>
      <c r="AM26194" s="1" t="s">
        <v>258</v>
      </c>
      <c r="AN26194">
        <v>1</v>
      </c>
      <c r="AO26194">
        <v>2</v>
      </c>
      <c r="AP26194">
        <v>1</v>
      </c>
      <c r="AQ26194">
        <v>2</v>
      </c>
      <c r="AR26194">
        <v>1</v>
      </c>
      <c r="AS26194">
        <v>1</v>
      </c>
      <c r="AT26194">
        <v>1</v>
      </c>
      <c r="AU26194">
        <v>1</v>
      </c>
      <c r="AV26194">
        <v>2</v>
      </c>
      <c r="AW26194" s="1" t="s">
        <v>443</v>
      </c>
      <c r="AX26194">
        <v>1</v>
      </c>
      <c r="AY26194">
        <v>1</v>
      </c>
      <c r="AZ26194">
        <v>415802301</v>
      </c>
      <c r="BA26194">
        <v>665138.76908068103</v>
      </c>
    </row>
    <row r="26195" spans="1:53" x14ac:dyDescent="0.35">
      <c r="A26195">
        <v>2023</v>
      </c>
      <c r="B26195">
        <v>4158</v>
      </c>
      <c r="C26195">
        <v>24</v>
      </c>
      <c r="D26195">
        <v>1</v>
      </c>
      <c r="E26195" s="1" t="s">
        <v>258</v>
      </c>
      <c r="F26195">
        <v>3</v>
      </c>
      <c r="G26195">
        <v>2</v>
      </c>
      <c r="H26195">
        <v>1</v>
      </c>
      <c r="I26195">
        <v>1</v>
      </c>
      <c r="J26195">
        <v>12</v>
      </c>
      <c r="K26195">
        <v>4</v>
      </c>
      <c r="L26195">
        <v>2021</v>
      </c>
      <c r="M26195">
        <v>2</v>
      </c>
      <c r="N26195">
        <v>1</v>
      </c>
      <c r="O26195">
        <v>1</v>
      </c>
      <c r="P26195">
        <v>3</v>
      </c>
      <c r="Q26195">
        <v>14</v>
      </c>
      <c r="R26195">
        <v>1</v>
      </c>
      <c r="S26195" s="1" t="s">
        <v>259</v>
      </c>
      <c r="T26195">
        <v>1</v>
      </c>
      <c r="U26195">
        <v>1</v>
      </c>
      <c r="V26195">
        <v>3</v>
      </c>
      <c r="W26195">
        <v>1</v>
      </c>
      <c r="X26195">
        <v>1</v>
      </c>
      <c r="Y26195">
        <v>1</v>
      </c>
      <c r="Z26195">
        <v>1</v>
      </c>
      <c r="AF26195" s="1" t="s">
        <v>258</v>
      </c>
      <c r="AL26195" s="1" t="s">
        <v>258</v>
      </c>
      <c r="AM26195" s="1" t="s">
        <v>258</v>
      </c>
      <c r="AW26195" s="1" t="s">
        <v>258</v>
      </c>
      <c r="AX26195">
        <v>1</v>
      </c>
      <c r="AY26195">
        <v>1</v>
      </c>
      <c r="AZ26195">
        <v>415802401</v>
      </c>
      <c r="BA26195">
        <v>465154.13640735002</v>
      </c>
    </row>
    <row r="26196" spans="1:53" x14ac:dyDescent="0.35">
      <c r="A26196">
        <v>2023</v>
      </c>
      <c r="B26196">
        <v>4158</v>
      </c>
      <c r="C26196">
        <v>25</v>
      </c>
      <c r="D26196">
        <v>1</v>
      </c>
      <c r="E26196" s="1" t="s">
        <v>258</v>
      </c>
      <c r="F26196">
        <v>5</v>
      </c>
      <c r="G26196">
        <v>2</v>
      </c>
      <c r="H26196">
        <v>1</v>
      </c>
      <c r="I26196">
        <v>1</v>
      </c>
      <c r="J26196">
        <v>23</v>
      </c>
      <c r="K26196">
        <v>11</v>
      </c>
      <c r="L26196">
        <v>2014</v>
      </c>
      <c r="M26196">
        <v>8</v>
      </c>
      <c r="N26196">
        <v>1</v>
      </c>
      <c r="O26196">
        <v>2</v>
      </c>
      <c r="P26196">
        <v>3</v>
      </c>
      <c r="Q26196">
        <v>14</v>
      </c>
      <c r="R26196">
        <v>2</v>
      </c>
      <c r="S26196" s="1" t="s">
        <v>258</v>
      </c>
      <c r="T26196">
        <v>1</v>
      </c>
      <c r="U26196">
        <v>1</v>
      </c>
      <c r="V26196">
        <v>3</v>
      </c>
      <c r="W26196">
        <v>1</v>
      </c>
      <c r="X26196">
        <v>2</v>
      </c>
      <c r="Y26196">
        <v>1</v>
      </c>
      <c r="Z26196">
        <v>1</v>
      </c>
      <c r="AA26196">
        <v>2</v>
      </c>
      <c r="AF26196" s="1" t="s">
        <v>258</v>
      </c>
      <c r="AL26196" s="1" t="s">
        <v>258</v>
      </c>
      <c r="AM26196" s="1" t="s">
        <v>258</v>
      </c>
      <c r="AN26196">
        <v>1</v>
      </c>
      <c r="AO26196">
        <v>1</v>
      </c>
      <c r="AP26196">
        <v>1</v>
      </c>
      <c r="AQ26196">
        <v>2</v>
      </c>
      <c r="AR26196">
        <v>1</v>
      </c>
      <c r="AS26196">
        <v>1</v>
      </c>
      <c r="AT26196">
        <v>1</v>
      </c>
      <c r="AU26196">
        <v>2</v>
      </c>
      <c r="AV26196">
        <v>2</v>
      </c>
      <c r="AW26196" s="1" t="s">
        <v>379</v>
      </c>
      <c r="AX26196">
        <v>1</v>
      </c>
      <c r="AY26196">
        <v>1</v>
      </c>
      <c r="AZ26196">
        <v>415802501</v>
      </c>
      <c r="BA26196">
        <v>545242.32670784299</v>
      </c>
    </row>
    <row r="26197" spans="1:53" x14ac:dyDescent="0.35">
      <c r="A26197">
        <v>2023</v>
      </c>
      <c r="B26197">
        <v>4158</v>
      </c>
      <c r="C26197">
        <v>25</v>
      </c>
      <c r="D26197">
        <v>1</v>
      </c>
      <c r="E26197" s="1" t="s">
        <v>258</v>
      </c>
      <c r="F26197">
        <v>6</v>
      </c>
      <c r="G26197">
        <v>2</v>
      </c>
      <c r="H26197">
        <v>1</v>
      </c>
      <c r="I26197">
        <v>1</v>
      </c>
      <c r="J26197">
        <v>13</v>
      </c>
      <c r="K26197">
        <v>9</v>
      </c>
      <c r="L26197">
        <v>2021</v>
      </c>
      <c r="M26197">
        <v>2</v>
      </c>
      <c r="N26197">
        <v>2</v>
      </c>
      <c r="R26197">
        <v>9</v>
      </c>
      <c r="S26197" s="1" t="s">
        <v>258</v>
      </c>
      <c r="T26197">
        <v>1</v>
      </c>
      <c r="U26197">
        <v>1</v>
      </c>
      <c r="V26197">
        <v>2</v>
      </c>
      <c r="W26197">
        <v>1</v>
      </c>
      <c r="X26197">
        <v>1</v>
      </c>
      <c r="Y26197">
        <v>1</v>
      </c>
      <c r="Z26197">
        <v>1</v>
      </c>
      <c r="AF26197" s="1" t="s">
        <v>258</v>
      </c>
      <c r="AL26197" s="1" t="s">
        <v>258</v>
      </c>
      <c r="AM26197" s="1" t="s">
        <v>258</v>
      </c>
      <c r="AW26197" s="1" t="s">
        <v>258</v>
      </c>
      <c r="AX26197">
        <v>1</v>
      </c>
      <c r="AY26197">
        <v>1</v>
      </c>
      <c r="AZ26197">
        <v>415802501</v>
      </c>
      <c r="BA26197">
        <v>465154.13640735002</v>
      </c>
    </row>
    <row r="26198" spans="1:53" x14ac:dyDescent="0.35">
      <c r="A26198">
        <v>2023</v>
      </c>
      <c r="B26198">
        <v>4158</v>
      </c>
      <c r="C26198">
        <v>108</v>
      </c>
      <c r="D26198">
        <v>1</v>
      </c>
      <c r="E26198" s="1" t="s">
        <v>258</v>
      </c>
      <c r="F26198">
        <v>6</v>
      </c>
      <c r="G26198">
        <v>1</v>
      </c>
      <c r="H26198">
        <v>1</v>
      </c>
      <c r="I26198">
        <v>1</v>
      </c>
      <c r="J26198">
        <v>6</v>
      </c>
      <c r="K26198">
        <v>10</v>
      </c>
      <c r="L26198">
        <v>2014</v>
      </c>
      <c r="M26198">
        <v>9</v>
      </c>
      <c r="N26198">
        <v>2</v>
      </c>
      <c r="R26198">
        <v>2</v>
      </c>
      <c r="S26198" s="1" t="s">
        <v>258</v>
      </c>
      <c r="T26198">
        <v>1</v>
      </c>
      <c r="U26198">
        <v>1</v>
      </c>
      <c r="V26198">
        <v>2</v>
      </c>
      <c r="W26198">
        <v>1</v>
      </c>
      <c r="X26198">
        <v>1</v>
      </c>
      <c r="Y26198">
        <v>1</v>
      </c>
      <c r="Z26198">
        <v>1</v>
      </c>
      <c r="AA26198">
        <v>2</v>
      </c>
      <c r="AF26198" s="1" t="s">
        <v>258</v>
      </c>
      <c r="AL26198" s="1" t="s">
        <v>258</v>
      </c>
      <c r="AM26198" s="1" t="s">
        <v>258</v>
      </c>
      <c r="AN26198">
        <v>2</v>
      </c>
      <c r="AO26198">
        <v>1</v>
      </c>
      <c r="AP26198">
        <v>1</v>
      </c>
      <c r="AQ26198">
        <v>2</v>
      </c>
      <c r="AR26198">
        <v>1</v>
      </c>
      <c r="AS26198">
        <v>1</v>
      </c>
      <c r="AT26198">
        <v>1</v>
      </c>
      <c r="AU26198">
        <v>2</v>
      </c>
      <c r="AV26198">
        <v>2</v>
      </c>
      <c r="AW26198" s="1" t="s">
        <v>379</v>
      </c>
      <c r="AX26198">
        <v>1</v>
      </c>
      <c r="AY26198">
        <v>1</v>
      </c>
      <c r="AZ26198">
        <v>415810801</v>
      </c>
      <c r="BA26198">
        <v>545242.32670784299</v>
      </c>
    </row>
    <row r="26199" spans="1:53" x14ac:dyDescent="0.35">
      <c r="A26199">
        <v>2023</v>
      </c>
      <c r="B26199">
        <v>4158</v>
      </c>
      <c r="C26199">
        <v>108</v>
      </c>
      <c r="D26199">
        <v>1</v>
      </c>
      <c r="E26199" s="1" t="s">
        <v>258</v>
      </c>
      <c r="F26199">
        <v>7</v>
      </c>
      <c r="G26199">
        <v>3</v>
      </c>
      <c r="H26199">
        <v>1</v>
      </c>
      <c r="I26199">
        <v>1</v>
      </c>
      <c r="J26199">
        <v>13</v>
      </c>
      <c r="K26199">
        <v>1</v>
      </c>
      <c r="L26199">
        <v>2017</v>
      </c>
      <c r="M26199">
        <v>6</v>
      </c>
      <c r="N26199">
        <v>2</v>
      </c>
      <c r="R26199">
        <v>9</v>
      </c>
      <c r="S26199" s="1" t="s">
        <v>258</v>
      </c>
      <c r="T26199">
        <v>1</v>
      </c>
      <c r="U26199">
        <v>1</v>
      </c>
      <c r="V26199">
        <v>2</v>
      </c>
      <c r="W26199">
        <v>1</v>
      </c>
      <c r="X26199">
        <v>1</v>
      </c>
      <c r="Y26199">
        <v>1</v>
      </c>
      <c r="Z26199">
        <v>1</v>
      </c>
      <c r="AA26199">
        <v>2</v>
      </c>
      <c r="AF26199" s="1" t="s">
        <v>258</v>
      </c>
      <c r="AL26199" s="1" t="s">
        <v>258</v>
      </c>
      <c r="AM26199" s="1" t="s">
        <v>258</v>
      </c>
      <c r="AN26199">
        <v>2</v>
      </c>
      <c r="AO26199">
        <v>1</v>
      </c>
      <c r="AP26199">
        <v>1</v>
      </c>
      <c r="AQ26199">
        <v>2</v>
      </c>
      <c r="AR26199">
        <v>1</v>
      </c>
      <c r="AS26199">
        <v>1</v>
      </c>
      <c r="AT26199">
        <v>1</v>
      </c>
      <c r="AU26199">
        <v>1</v>
      </c>
      <c r="AV26199">
        <v>2</v>
      </c>
      <c r="AW26199" s="1" t="s">
        <v>379</v>
      </c>
      <c r="AX26199">
        <v>3</v>
      </c>
      <c r="AY26199">
        <v>1</v>
      </c>
      <c r="AZ26199">
        <v>415810801</v>
      </c>
      <c r="BA26199">
        <v>665138.76908068103</v>
      </c>
    </row>
    <row r="26200" spans="1:53" x14ac:dyDescent="0.35">
      <c r="A26200">
        <v>2023</v>
      </c>
      <c r="B26200">
        <v>4158</v>
      </c>
      <c r="C26200">
        <v>109</v>
      </c>
      <c r="D26200">
        <v>1</v>
      </c>
      <c r="E26200" s="1" t="s">
        <v>258</v>
      </c>
      <c r="F26200">
        <v>4</v>
      </c>
      <c r="G26200">
        <v>2</v>
      </c>
      <c r="H26200">
        <v>1</v>
      </c>
      <c r="I26200">
        <v>1</v>
      </c>
      <c r="J26200">
        <v>10</v>
      </c>
      <c r="K26200">
        <v>4</v>
      </c>
      <c r="L26200">
        <v>2012</v>
      </c>
      <c r="M26200">
        <v>11</v>
      </c>
      <c r="N26200">
        <v>2</v>
      </c>
      <c r="R26200">
        <v>1</v>
      </c>
      <c r="S26200" s="1" t="s">
        <v>259</v>
      </c>
      <c r="T26200">
        <v>1</v>
      </c>
      <c r="U26200">
        <v>1</v>
      </c>
      <c r="V26200">
        <v>2</v>
      </c>
      <c r="W26200">
        <v>1</v>
      </c>
      <c r="X26200">
        <v>3</v>
      </c>
      <c r="Y26200">
        <v>1</v>
      </c>
      <c r="Z26200">
        <v>1</v>
      </c>
      <c r="AA26200">
        <v>2</v>
      </c>
      <c r="AF26200" s="1" t="s">
        <v>258</v>
      </c>
      <c r="AL26200" s="1" t="s">
        <v>258</v>
      </c>
      <c r="AM26200" s="1" t="s">
        <v>258</v>
      </c>
      <c r="AN26200">
        <v>2</v>
      </c>
      <c r="AO26200">
        <v>1</v>
      </c>
      <c r="AP26200">
        <v>1</v>
      </c>
      <c r="AQ26200">
        <v>2</v>
      </c>
      <c r="AR26200">
        <v>1</v>
      </c>
      <c r="AS26200">
        <v>1</v>
      </c>
      <c r="AT26200">
        <v>1</v>
      </c>
      <c r="AU26200">
        <v>2</v>
      </c>
      <c r="AV26200">
        <v>2</v>
      </c>
      <c r="AW26200" s="1" t="s">
        <v>458</v>
      </c>
      <c r="AX26200">
        <v>1</v>
      </c>
      <c r="AY26200">
        <v>1</v>
      </c>
      <c r="AZ26200">
        <v>415810901</v>
      </c>
      <c r="BA26200">
        <v>639173.16399731196</v>
      </c>
    </row>
    <row r="26201" spans="1:53" x14ac:dyDescent="0.35">
      <c r="A26201">
        <v>2023</v>
      </c>
      <c r="B26201">
        <v>4158</v>
      </c>
      <c r="C26201">
        <v>109</v>
      </c>
      <c r="D26201">
        <v>1</v>
      </c>
      <c r="E26201" s="1" t="s">
        <v>258</v>
      </c>
      <c r="F26201">
        <v>5</v>
      </c>
      <c r="G26201">
        <v>2</v>
      </c>
      <c r="H26201">
        <v>1</v>
      </c>
      <c r="I26201">
        <v>1</v>
      </c>
      <c r="J26201">
        <v>24</v>
      </c>
      <c r="K26201">
        <v>4</v>
      </c>
      <c r="L26201">
        <v>2015</v>
      </c>
      <c r="M26201">
        <v>8</v>
      </c>
      <c r="N26201">
        <v>2</v>
      </c>
      <c r="R26201">
        <v>9</v>
      </c>
      <c r="S26201" s="1" t="s">
        <v>258</v>
      </c>
      <c r="T26201">
        <v>1</v>
      </c>
      <c r="U26201">
        <v>1</v>
      </c>
      <c r="V26201">
        <v>2</v>
      </c>
      <c r="W26201">
        <v>1</v>
      </c>
      <c r="X26201">
        <v>3</v>
      </c>
      <c r="Y26201">
        <v>1</v>
      </c>
      <c r="Z26201">
        <v>1</v>
      </c>
      <c r="AA26201">
        <v>2</v>
      </c>
      <c r="AF26201" s="1" t="s">
        <v>258</v>
      </c>
      <c r="AL26201" s="1" t="s">
        <v>258</v>
      </c>
      <c r="AM26201" s="1" t="s">
        <v>258</v>
      </c>
      <c r="AN26201">
        <v>2</v>
      </c>
      <c r="AO26201">
        <v>1</v>
      </c>
      <c r="AP26201">
        <v>1</v>
      </c>
      <c r="AQ26201">
        <v>2</v>
      </c>
      <c r="AR26201">
        <v>1</v>
      </c>
      <c r="AS26201">
        <v>1</v>
      </c>
      <c r="AT26201">
        <v>1</v>
      </c>
      <c r="AU26201">
        <v>1</v>
      </c>
      <c r="AV26201">
        <v>2</v>
      </c>
      <c r="AW26201" s="1" t="s">
        <v>458</v>
      </c>
      <c r="AX26201">
        <v>1</v>
      </c>
      <c r="AY26201">
        <v>1</v>
      </c>
      <c r="AZ26201">
        <v>415810901</v>
      </c>
      <c r="BA26201">
        <v>545242.32670784299</v>
      </c>
    </row>
    <row r="26202" spans="1:53" x14ac:dyDescent="0.35">
      <c r="A26202">
        <v>2023</v>
      </c>
      <c r="B26202">
        <v>4158</v>
      </c>
      <c r="C26202">
        <v>109</v>
      </c>
      <c r="D26202">
        <v>1</v>
      </c>
      <c r="E26202" s="1" t="s">
        <v>258</v>
      </c>
      <c r="F26202">
        <v>6</v>
      </c>
      <c r="G26202">
        <v>2</v>
      </c>
      <c r="H26202">
        <v>1</v>
      </c>
      <c r="I26202">
        <v>1</v>
      </c>
      <c r="J26202">
        <v>18</v>
      </c>
      <c r="K26202">
        <v>7</v>
      </c>
      <c r="L26202">
        <v>2017</v>
      </c>
      <c r="M26202">
        <v>6</v>
      </c>
      <c r="N26202">
        <v>2</v>
      </c>
      <c r="R26202">
        <v>9</v>
      </c>
      <c r="S26202" s="1" t="s">
        <v>258</v>
      </c>
      <c r="T26202">
        <v>1</v>
      </c>
      <c r="U26202">
        <v>2</v>
      </c>
      <c r="W26202">
        <v>1</v>
      </c>
      <c r="X26202">
        <v>3</v>
      </c>
      <c r="Y26202">
        <v>1</v>
      </c>
      <c r="Z26202">
        <v>1</v>
      </c>
      <c r="AA26202">
        <v>2</v>
      </c>
      <c r="AF26202" s="1" t="s">
        <v>258</v>
      </c>
      <c r="AL26202" s="1" t="s">
        <v>258</v>
      </c>
      <c r="AM26202" s="1" t="s">
        <v>258</v>
      </c>
      <c r="AN26202">
        <v>2</v>
      </c>
      <c r="AO26202">
        <v>1</v>
      </c>
      <c r="AP26202">
        <v>1</v>
      </c>
      <c r="AQ26202">
        <v>2</v>
      </c>
      <c r="AR26202">
        <v>1</v>
      </c>
      <c r="AS26202">
        <v>1</v>
      </c>
      <c r="AT26202">
        <v>1</v>
      </c>
      <c r="AU26202">
        <v>1</v>
      </c>
      <c r="AV26202">
        <v>2</v>
      </c>
      <c r="AW26202" s="1" t="s">
        <v>458</v>
      </c>
      <c r="AX26202">
        <v>1</v>
      </c>
      <c r="AY26202">
        <v>1</v>
      </c>
      <c r="AZ26202">
        <v>415810901</v>
      </c>
      <c r="BA26202">
        <v>665138.76908068103</v>
      </c>
    </row>
    <row r="26203" spans="1:53" x14ac:dyDescent="0.35">
      <c r="A26203">
        <v>2023</v>
      </c>
      <c r="B26203">
        <v>4158</v>
      </c>
      <c r="C26203">
        <v>109</v>
      </c>
      <c r="D26203">
        <v>1</v>
      </c>
      <c r="E26203" s="1" t="s">
        <v>258</v>
      </c>
      <c r="F26203">
        <v>7</v>
      </c>
      <c r="G26203">
        <v>2</v>
      </c>
      <c r="H26203">
        <v>1</v>
      </c>
      <c r="I26203">
        <v>1</v>
      </c>
      <c r="J26203">
        <v>1</v>
      </c>
      <c r="K26203">
        <v>1</v>
      </c>
      <c r="L26203">
        <v>2021</v>
      </c>
      <c r="M26203">
        <v>2</v>
      </c>
      <c r="N26203">
        <v>2</v>
      </c>
      <c r="R26203">
        <v>9</v>
      </c>
      <c r="S26203" s="1" t="s">
        <v>258</v>
      </c>
      <c r="T26203">
        <v>1</v>
      </c>
      <c r="U26203">
        <v>2</v>
      </c>
      <c r="W26203">
        <v>1</v>
      </c>
      <c r="X26203">
        <v>3</v>
      </c>
      <c r="Y26203">
        <v>1</v>
      </c>
      <c r="Z26203">
        <v>1</v>
      </c>
      <c r="AF26203" s="1" t="s">
        <v>258</v>
      </c>
      <c r="AL26203" s="1" t="s">
        <v>258</v>
      </c>
      <c r="AM26203" s="1" t="s">
        <v>258</v>
      </c>
      <c r="AW26203" s="1" t="s">
        <v>258</v>
      </c>
      <c r="AX26203">
        <v>1</v>
      </c>
      <c r="AY26203">
        <v>1</v>
      </c>
      <c r="AZ26203">
        <v>415810901</v>
      </c>
      <c r="BA26203">
        <v>530031.549997858</v>
      </c>
    </row>
    <row r="26204" spans="1:53" x14ac:dyDescent="0.35">
      <c r="A26204">
        <v>2023</v>
      </c>
      <c r="B26204">
        <v>4158</v>
      </c>
      <c r="C26204">
        <v>110</v>
      </c>
      <c r="D26204">
        <v>1</v>
      </c>
      <c r="E26204" s="1" t="s">
        <v>258</v>
      </c>
      <c r="F26204">
        <v>5</v>
      </c>
      <c r="G26204">
        <v>2</v>
      </c>
      <c r="H26204">
        <v>1</v>
      </c>
      <c r="I26204">
        <v>1</v>
      </c>
      <c r="J26204">
        <v>26</v>
      </c>
      <c r="K26204">
        <v>3</v>
      </c>
      <c r="L26204">
        <v>2012</v>
      </c>
      <c r="M26204">
        <v>11</v>
      </c>
      <c r="N26204">
        <v>1</v>
      </c>
      <c r="O26204">
        <v>1</v>
      </c>
      <c r="P26204">
        <v>3</v>
      </c>
      <c r="Q26204">
        <v>40</v>
      </c>
      <c r="R26204">
        <v>1</v>
      </c>
      <c r="S26204" s="1" t="s">
        <v>259</v>
      </c>
      <c r="T26204">
        <v>1</v>
      </c>
      <c r="U26204">
        <v>1</v>
      </c>
      <c r="V26204">
        <v>3</v>
      </c>
      <c r="W26204">
        <v>1</v>
      </c>
      <c r="X26204">
        <v>1</v>
      </c>
      <c r="Y26204">
        <v>1</v>
      </c>
      <c r="Z26204">
        <v>1</v>
      </c>
      <c r="AA26204">
        <v>2</v>
      </c>
      <c r="AF26204" s="1" t="s">
        <v>258</v>
      </c>
      <c r="AL26204" s="1" t="s">
        <v>258</v>
      </c>
      <c r="AM26204" s="1" t="s">
        <v>258</v>
      </c>
      <c r="AN26204">
        <v>2</v>
      </c>
      <c r="AO26204">
        <v>2</v>
      </c>
      <c r="AP26204">
        <v>1</v>
      </c>
      <c r="AQ26204">
        <v>2</v>
      </c>
      <c r="AR26204">
        <v>1</v>
      </c>
      <c r="AS26204">
        <v>1</v>
      </c>
      <c r="AT26204">
        <v>1</v>
      </c>
      <c r="AU26204">
        <v>1</v>
      </c>
      <c r="AV26204">
        <v>2</v>
      </c>
      <c r="AW26204" s="1" t="s">
        <v>262</v>
      </c>
      <c r="AX26204">
        <v>1</v>
      </c>
      <c r="AY26204">
        <v>1</v>
      </c>
      <c r="AZ26204">
        <v>415811001</v>
      </c>
      <c r="BA26204">
        <v>639173.16399731196</v>
      </c>
    </row>
    <row r="26205" spans="1:53" x14ac:dyDescent="0.35">
      <c r="A26205">
        <v>2023</v>
      </c>
      <c r="B26205">
        <v>4158</v>
      </c>
      <c r="C26205">
        <v>110</v>
      </c>
      <c r="D26205">
        <v>1</v>
      </c>
      <c r="E26205" s="1" t="s">
        <v>258</v>
      </c>
      <c r="F26205">
        <v>6</v>
      </c>
      <c r="G26205">
        <v>2</v>
      </c>
      <c r="H26205">
        <v>1</v>
      </c>
      <c r="I26205">
        <v>1</v>
      </c>
      <c r="J26205">
        <v>6</v>
      </c>
      <c r="K26205">
        <v>3</v>
      </c>
      <c r="L26205">
        <v>2022</v>
      </c>
      <c r="M26205">
        <v>1</v>
      </c>
      <c r="N26205">
        <v>2</v>
      </c>
      <c r="R26205">
        <v>9</v>
      </c>
      <c r="S26205" s="1" t="s">
        <v>258</v>
      </c>
      <c r="T26205">
        <v>1</v>
      </c>
      <c r="U26205">
        <v>1</v>
      </c>
      <c r="V26205">
        <v>3</v>
      </c>
      <c r="W26205">
        <v>1</v>
      </c>
      <c r="X26205">
        <v>1</v>
      </c>
      <c r="Y26205">
        <v>1</v>
      </c>
      <c r="Z26205">
        <v>1</v>
      </c>
      <c r="AF26205" s="1" t="s">
        <v>258</v>
      </c>
      <c r="AL26205" s="1" t="s">
        <v>258</v>
      </c>
      <c r="AM26205" s="1" t="s">
        <v>258</v>
      </c>
      <c r="AW26205" s="1" t="s">
        <v>258</v>
      </c>
      <c r="AX26205">
        <v>1</v>
      </c>
      <c r="AY26205">
        <v>1</v>
      </c>
      <c r="AZ26205">
        <v>415811001</v>
      </c>
      <c r="BA26205">
        <v>465154.13640735002</v>
      </c>
    </row>
    <row r="26206" spans="1:53" x14ac:dyDescent="0.35">
      <c r="A26206">
        <v>2023</v>
      </c>
      <c r="B26206">
        <v>4158</v>
      </c>
      <c r="C26206">
        <v>111</v>
      </c>
      <c r="D26206">
        <v>1</v>
      </c>
      <c r="E26206" s="1" t="s">
        <v>258</v>
      </c>
      <c r="F26206">
        <v>3</v>
      </c>
      <c r="G26206">
        <v>2</v>
      </c>
      <c r="H26206">
        <v>1</v>
      </c>
      <c r="I26206">
        <v>1</v>
      </c>
      <c r="J26206">
        <v>14</v>
      </c>
      <c r="K26206">
        <v>3</v>
      </c>
      <c r="L26206">
        <v>2012</v>
      </c>
      <c r="M26206">
        <v>11</v>
      </c>
      <c r="N26206">
        <v>1</v>
      </c>
      <c r="O26206">
        <v>1</v>
      </c>
      <c r="P26206">
        <v>12</v>
      </c>
      <c r="Q26206">
        <v>40</v>
      </c>
      <c r="R26206">
        <v>1</v>
      </c>
      <c r="S26206" s="1" t="s">
        <v>259</v>
      </c>
      <c r="T26206">
        <v>1</v>
      </c>
      <c r="U26206">
        <v>1</v>
      </c>
      <c r="V26206">
        <v>2</v>
      </c>
      <c r="W26206">
        <v>1</v>
      </c>
      <c r="X26206">
        <v>1</v>
      </c>
      <c r="Y26206">
        <v>1</v>
      </c>
      <c r="Z26206">
        <v>1</v>
      </c>
      <c r="AA26206">
        <v>2</v>
      </c>
      <c r="AF26206" s="1" t="s">
        <v>258</v>
      </c>
      <c r="AL26206" s="1" t="s">
        <v>258</v>
      </c>
      <c r="AM26206" s="1" t="s">
        <v>258</v>
      </c>
      <c r="AN26206">
        <v>1</v>
      </c>
      <c r="AO26206">
        <v>1</v>
      </c>
      <c r="AP26206">
        <v>1</v>
      </c>
      <c r="AQ26206">
        <v>2</v>
      </c>
      <c r="AR26206">
        <v>1</v>
      </c>
      <c r="AS26206">
        <v>1</v>
      </c>
      <c r="AT26206">
        <v>2</v>
      </c>
      <c r="AU26206">
        <v>1</v>
      </c>
      <c r="AV26206">
        <v>2</v>
      </c>
      <c r="AW26206" s="1" t="s">
        <v>262</v>
      </c>
      <c r="AX26206">
        <v>1</v>
      </c>
      <c r="AY26206">
        <v>1</v>
      </c>
      <c r="AZ26206">
        <v>415811101</v>
      </c>
      <c r="BA26206">
        <v>566823.81319391797</v>
      </c>
    </row>
    <row r="26207" spans="1:53" x14ac:dyDescent="0.35">
      <c r="A26207">
        <v>2023</v>
      </c>
      <c r="B26207">
        <v>4158</v>
      </c>
      <c r="C26207">
        <v>111</v>
      </c>
      <c r="D26207">
        <v>1</v>
      </c>
      <c r="E26207" s="1" t="s">
        <v>258</v>
      </c>
      <c r="F26207">
        <v>4</v>
      </c>
      <c r="G26207">
        <v>2</v>
      </c>
      <c r="H26207">
        <v>1</v>
      </c>
      <c r="I26207">
        <v>1</v>
      </c>
      <c r="J26207">
        <v>19</v>
      </c>
      <c r="K26207">
        <v>11</v>
      </c>
      <c r="L26207">
        <v>2015</v>
      </c>
      <c r="M26207">
        <v>7</v>
      </c>
      <c r="N26207">
        <v>1</v>
      </c>
      <c r="O26207">
        <v>1</v>
      </c>
      <c r="P26207">
        <v>2</v>
      </c>
      <c r="Q26207">
        <v>96</v>
      </c>
      <c r="R26207">
        <v>9</v>
      </c>
      <c r="S26207" s="1" t="s">
        <v>258</v>
      </c>
      <c r="T26207">
        <v>1</v>
      </c>
      <c r="U26207">
        <v>1</v>
      </c>
      <c r="V26207">
        <v>2</v>
      </c>
      <c r="W26207">
        <v>1</v>
      </c>
      <c r="X26207">
        <v>1</v>
      </c>
      <c r="Y26207">
        <v>1</v>
      </c>
      <c r="Z26207">
        <v>1</v>
      </c>
      <c r="AA26207">
        <v>2</v>
      </c>
      <c r="AF26207" s="1" t="s">
        <v>258</v>
      </c>
      <c r="AL26207" s="1" t="s">
        <v>258</v>
      </c>
      <c r="AM26207" s="1" t="s">
        <v>258</v>
      </c>
      <c r="AN26207">
        <v>1</v>
      </c>
      <c r="AO26207">
        <v>1</v>
      </c>
      <c r="AP26207">
        <v>1</v>
      </c>
      <c r="AQ26207">
        <v>2</v>
      </c>
      <c r="AR26207">
        <v>1</v>
      </c>
      <c r="AS26207">
        <v>1</v>
      </c>
      <c r="AT26207">
        <v>1</v>
      </c>
      <c r="AU26207">
        <v>1</v>
      </c>
      <c r="AV26207">
        <v>2</v>
      </c>
      <c r="AW26207" s="1" t="s">
        <v>262</v>
      </c>
      <c r="AX26207">
        <v>1</v>
      </c>
      <c r="AY26207">
        <v>1</v>
      </c>
      <c r="AZ26207">
        <v>415811101</v>
      </c>
      <c r="BA26207">
        <v>545242.32670784299</v>
      </c>
    </row>
    <row r="26208" spans="1:53" x14ac:dyDescent="0.35">
      <c r="A26208">
        <v>2023</v>
      </c>
      <c r="B26208">
        <v>4158</v>
      </c>
      <c r="C26208">
        <v>112</v>
      </c>
      <c r="D26208">
        <v>1</v>
      </c>
      <c r="E26208" s="1" t="s">
        <v>258</v>
      </c>
      <c r="F26208">
        <v>4</v>
      </c>
      <c r="G26208">
        <v>2</v>
      </c>
      <c r="H26208">
        <v>1</v>
      </c>
      <c r="I26208">
        <v>1</v>
      </c>
      <c r="J26208">
        <v>3</v>
      </c>
      <c r="K26208">
        <v>11</v>
      </c>
      <c r="L26208">
        <v>2015</v>
      </c>
      <c r="M26208">
        <v>7</v>
      </c>
      <c r="N26208">
        <v>2</v>
      </c>
      <c r="R26208">
        <v>1</v>
      </c>
      <c r="S26208" s="1" t="s">
        <v>259</v>
      </c>
      <c r="T26208">
        <v>1</v>
      </c>
      <c r="U26208">
        <v>1</v>
      </c>
      <c r="V26208">
        <v>1</v>
      </c>
      <c r="W26208">
        <v>1</v>
      </c>
      <c r="X26208">
        <v>2</v>
      </c>
      <c r="Y26208">
        <v>1</v>
      </c>
      <c r="Z26208">
        <v>1</v>
      </c>
      <c r="AA26208">
        <v>2</v>
      </c>
      <c r="AF26208" s="1" t="s">
        <v>258</v>
      </c>
      <c r="AL26208" s="1" t="s">
        <v>258</v>
      </c>
      <c r="AM26208" s="1" t="s">
        <v>258</v>
      </c>
      <c r="AN26208">
        <v>2</v>
      </c>
      <c r="AO26208">
        <v>1</v>
      </c>
      <c r="AP26208">
        <v>1</v>
      </c>
      <c r="AQ26208">
        <v>2</v>
      </c>
      <c r="AR26208">
        <v>1</v>
      </c>
      <c r="AS26208">
        <v>1</v>
      </c>
      <c r="AT26208">
        <v>2</v>
      </c>
      <c r="AU26208">
        <v>1</v>
      </c>
      <c r="AV26208">
        <v>1</v>
      </c>
      <c r="AW26208" s="1" t="s">
        <v>384</v>
      </c>
      <c r="AX26208">
        <v>1</v>
      </c>
      <c r="AY26208">
        <v>1</v>
      </c>
      <c r="AZ26208">
        <v>415811201</v>
      </c>
      <c r="BA26208">
        <v>545242.32670784299</v>
      </c>
    </row>
    <row r="26209" spans="1:53" x14ac:dyDescent="0.35">
      <c r="A26209">
        <v>2023</v>
      </c>
      <c r="B26209">
        <v>4158</v>
      </c>
      <c r="C26209">
        <v>112</v>
      </c>
      <c r="D26209">
        <v>1</v>
      </c>
      <c r="E26209" s="1" t="s">
        <v>258</v>
      </c>
      <c r="F26209">
        <v>6</v>
      </c>
      <c r="G26209">
        <v>5</v>
      </c>
      <c r="H26209">
        <v>1</v>
      </c>
      <c r="I26209">
        <v>1</v>
      </c>
      <c r="J26209">
        <v>18</v>
      </c>
      <c r="K26209">
        <v>8</v>
      </c>
      <c r="L26209">
        <v>2017</v>
      </c>
      <c r="M26209">
        <v>6</v>
      </c>
      <c r="N26209">
        <v>2</v>
      </c>
      <c r="R26209">
        <v>1</v>
      </c>
      <c r="S26209" s="1" t="s">
        <v>259</v>
      </c>
      <c r="T26209">
        <v>1</v>
      </c>
      <c r="U26209">
        <v>1</v>
      </c>
      <c r="V26209">
        <v>2</v>
      </c>
      <c r="W26209">
        <v>1</v>
      </c>
      <c r="X26209">
        <v>1</v>
      </c>
      <c r="Y26209">
        <v>1</v>
      </c>
      <c r="Z26209">
        <v>1</v>
      </c>
      <c r="AA26209">
        <v>1</v>
      </c>
      <c r="AB26209">
        <v>1</v>
      </c>
      <c r="AC26209">
        <v>1</v>
      </c>
      <c r="AD26209">
        <v>14</v>
      </c>
      <c r="AE26209">
        <v>2</v>
      </c>
      <c r="AF26209" s="1" t="s">
        <v>258</v>
      </c>
      <c r="AL26209" s="1" t="s">
        <v>258</v>
      </c>
      <c r="AM26209" s="1" t="s">
        <v>258</v>
      </c>
      <c r="AN26209">
        <v>2</v>
      </c>
      <c r="AO26209">
        <v>1</v>
      </c>
      <c r="AP26209">
        <v>1</v>
      </c>
      <c r="AQ26209">
        <v>2</v>
      </c>
      <c r="AR26209">
        <v>1</v>
      </c>
      <c r="AS26209">
        <v>1</v>
      </c>
      <c r="AT26209">
        <v>1</v>
      </c>
      <c r="AU26209">
        <v>1</v>
      </c>
      <c r="AV26209">
        <v>2</v>
      </c>
      <c r="AW26209" s="1" t="s">
        <v>269</v>
      </c>
      <c r="AX26209">
        <v>1</v>
      </c>
      <c r="AY26209">
        <v>1</v>
      </c>
      <c r="AZ26209">
        <v>415811201</v>
      </c>
      <c r="BA26209">
        <v>545242.32670784299</v>
      </c>
    </row>
    <row r="26210" spans="1:53" x14ac:dyDescent="0.35">
      <c r="A26210">
        <v>2023</v>
      </c>
      <c r="B26210">
        <v>4158</v>
      </c>
      <c r="C26210">
        <v>112</v>
      </c>
      <c r="D26210">
        <v>1</v>
      </c>
      <c r="E26210" s="1" t="s">
        <v>258</v>
      </c>
      <c r="F26210">
        <v>9</v>
      </c>
      <c r="G26210">
        <v>8</v>
      </c>
      <c r="H26210">
        <v>1</v>
      </c>
      <c r="I26210">
        <v>1</v>
      </c>
      <c r="J26210">
        <v>2</v>
      </c>
      <c r="K26210">
        <v>6</v>
      </c>
      <c r="L26210">
        <v>2023</v>
      </c>
      <c r="M26210">
        <v>0</v>
      </c>
      <c r="N26210">
        <v>2</v>
      </c>
      <c r="R26210">
        <v>1</v>
      </c>
      <c r="S26210" s="1" t="s">
        <v>259</v>
      </c>
      <c r="AF26210" s="1" t="s">
        <v>258</v>
      </c>
      <c r="AL26210" s="1" t="s">
        <v>258</v>
      </c>
      <c r="AM26210" s="1" t="s">
        <v>258</v>
      </c>
      <c r="AW26210" s="1" t="s">
        <v>258</v>
      </c>
      <c r="AZ26210">
        <v>415811201</v>
      </c>
      <c r="BA26210">
        <v>530031.549997858</v>
      </c>
    </row>
    <row r="26211" spans="1:53" x14ac:dyDescent="0.35">
      <c r="A26211">
        <v>2023</v>
      </c>
      <c r="B26211">
        <v>4158</v>
      </c>
      <c r="C26211">
        <v>112</v>
      </c>
      <c r="D26211">
        <v>1</v>
      </c>
      <c r="E26211" s="1" t="s">
        <v>258</v>
      </c>
      <c r="F26211">
        <v>12</v>
      </c>
      <c r="G26211">
        <v>11</v>
      </c>
      <c r="H26211">
        <v>1</v>
      </c>
      <c r="I26211">
        <v>2</v>
      </c>
      <c r="S26211" s="1" t="s">
        <v>258</v>
      </c>
      <c r="AF26211" s="1" t="s">
        <v>258</v>
      </c>
      <c r="AL26211" s="1" t="s">
        <v>258</v>
      </c>
      <c r="AM26211" s="1" t="s">
        <v>258</v>
      </c>
      <c r="AW26211" s="1" t="s">
        <v>258</v>
      </c>
      <c r="AZ26211">
        <v>415811201</v>
      </c>
    </row>
    <row r="26212" spans="1:53" x14ac:dyDescent="0.35">
      <c r="A26212">
        <v>2023</v>
      </c>
      <c r="B26212">
        <v>4159</v>
      </c>
      <c r="C26212">
        <v>1</v>
      </c>
      <c r="D26212">
        <v>1</v>
      </c>
      <c r="E26212" s="1" t="s">
        <v>258</v>
      </c>
      <c r="F26212">
        <v>5</v>
      </c>
      <c r="G26212">
        <v>2</v>
      </c>
      <c r="H26212">
        <v>1</v>
      </c>
      <c r="I26212">
        <v>1</v>
      </c>
      <c r="J26212">
        <v>3</v>
      </c>
      <c r="K26212">
        <v>9</v>
      </c>
      <c r="L26212">
        <v>2011</v>
      </c>
      <c r="M26212">
        <v>11</v>
      </c>
      <c r="N26212">
        <v>1</v>
      </c>
      <c r="O26212">
        <v>2</v>
      </c>
      <c r="P26212">
        <v>5</v>
      </c>
      <c r="Q26212">
        <v>42</v>
      </c>
      <c r="R26212">
        <v>2</v>
      </c>
      <c r="S26212" s="1" t="s">
        <v>258</v>
      </c>
      <c r="T26212">
        <v>1</v>
      </c>
      <c r="U26212">
        <v>1</v>
      </c>
      <c r="V26212">
        <v>2</v>
      </c>
      <c r="W26212">
        <v>1</v>
      </c>
      <c r="X26212">
        <v>2</v>
      </c>
      <c r="Y26212">
        <v>1</v>
      </c>
      <c r="Z26212">
        <v>1</v>
      </c>
      <c r="AA26212">
        <v>2</v>
      </c>
      <c r="AF26212" s="1" t="s">
        <v>258</v>
      </c>
      <c r="AL26212" s="1" t="s">
        <v>258</v>
      </c>
      <c r="AM26212" s="1" t="s">
        <v>258</v>
      </c>
      <c r="AN26212">
        <v>3</v>
      </c>
      <c r="AO26212">
        <v>1</v>
      </c>
      <c r="AP26212">
        <v>1</v>
      </c>
      <c r="AQ26212">
        <v>2</v>
      </c>
      <c r="AR26212">
        <v>1</v>
      </c>
      <c r="AS26212">
        <v>1</v>
      </c>
      <c r="AT26212">
        <v>1</v>
      </c>
      <c r="AU26212">
        <v>1</v>
      </c>
      <c r="AV26212">
        <v>2</v>
      </c>
      <c r="AW26212" s="1" t="s">
        <v>389</v>
      </c>
      <c r="AX26212">
        <v>1</v>
      </c>
      <c r="AY26212">
        <v>1</v>
      </c>
      <c r="AZ26212">
        <v>415900101</v>
      </c>
      <c r="BA26212">
        <v>740091.43898103503</v>
      </c>
    </row>
    <row r="26213" spans="1:53" x14ac:dyDescent="0.35">
      <c r="A26213">
        <v>2023</v>
      </c>
      <c r="B26213">
        <v>4159</v>
      </c>
      <c r="C26213">
        <v>1</v>
      </c>
      <c r="D26213">
        <v>1</v>
      </c>
      <c r="E26213" s="1" t="s">
        <v>258</v>
      </c>
      <c r="F26213">
        <v>6</v>
      </c>
      <c r="G26213">
        <v>2</v>
      </c>
      <c r="H26213">
        <v>1</v>
      </c>
      <c r="I26213">
        <v>1</v>
      </c>
      <c r="J26213">
        <v>22</v>
      </c>
      <c r="K26213">
        <v>11</v>
      </c>
      <c r="L26213">
        <v>2013</v>
      </c>
      <c r="M26213">
        <v>9</v>
      </c>
      <c r="N26213">
        <v>1</v>
      </c>
      <c r="O26213">
        <v>1</v>
      </c>
      <c r="P26213">
        <v>3</v>
      </c>
      <c r="Q26213">
        <v>42</v>
      </c>
      <c r="R26213">
        <v>9</v>
      </c>
      <c r="S26213" s="1" t="s">
        <v>258</v>
      </c>
      <c r="T26213">
        <v>1</v>
      </c>
      <c r="U26213">
        <v>1</v>
      </c>
      <c r="V26213">
        <v>2</v>
      </c>
      <c r="W26213">
        <v>1</v>
      </c>
      <c r="X26213">
        <v>2</v>
      </c>
      <c r="Y26213">
        <v>1</v>
      </c>
      <c r="Z26213">
        <v>1</v>
      </c>
      <c r="AA26213">
        <v>2</v>
      </c>
      <c r="AF26213" s="1" t="s">
        <v>258</v>
      </c>
      <c r="AL26213" s="1" t="s">
        <v>258</v>
      </c>
      <c r="AM26213" s="1" t="s">
        <v>258</v>
      </c>
      <c r="AN26213">
        <v>3</v>
      </c>
      <c r="AO26213">
        <v>1</v>
      </c>
      <c r="AP26213">
        <v>1</v>
      </c>
      <c r="AQ26213">
        <v>2</v>
      </c>
      <c r="AR26213">
        <v>1</v>
      </c>
      <c r="AS26213">
        <v>1</v>
      </c>
      <c r="AT26213">
        <v>1</v>
      </c>
      <c r="AU26213">
        <v>2</v>
      </c>
      <c r="AV26213">
        <v>2</v>
      </c>
      <c r="AW26213" s="1" t="s">
        <v>389</v>
      </c>
      <c r="AX26213">
        <v>2</v>
      </c>
      <c r="AY26213">
        <v>1</v>
      </c>
      <c r="AZ26213">
        <v>415900101</v>
      </c>
      <c r="BA26213">
        <v>631329.97581273899</v>
      </c>
    </row>
    <row r="26214" spans="1:53" x14ac:dyDescent="0.35">
      <c r="A26214">
        <v>2023</v>
      </c>
      <c r="B26214">
        <v>4159</v>
      </c>
      <c r="C26214">
        <v>1</v>
      </c>
      <c r="D26214">
        <v>1</v>
      </c>
      <c r="E26214" s="1" t="s">
        <v>258</v>
      </c>
      <c r="F26214">
        <v>7</v>
      </c>
      <c r="G26214">
        <v>2</v>
      </c>
      <c r="H26214">
        <v>1</v>
      </c>
      <c r="I26214">
        <v>1</v>
      </c>
      <c r="J26214">
        <v>26</v>
      </c>
      <c r="K26214">
        <v>12</v>
      </c>
      <c r="L26214">
        <v>2016</v>
      </c>
      <c r="M26214">
        <v>6</v>
      </c>
      <c r="N26214">
        <v>2</v>
      </c>
      <c r="R26214">
        <v>9</v>
      </c>
      <c r="S26214" s="1" t="s">
        <v>258</v>
      </c>
      <c r="T26214">
        <v>1</v>
      </c>
      <c r="U26214">
        <v>1</v>
      </c>
      <c r="V26214">
        <v>2</v>
      </c>
      <c r="W26214">
        <v>1</v>
      </c>
      <c r="X26214">
        <v>2</v>
      </c>
      <c r="Y26214">
        <v>1</v>
      </c>
      <c r="Z26214">
        <v>1</v>
      </c>
      <c r="AA26214">
        <v>2</v>
      </c>
      <c r="AF26214" s="1" t="s">
        <v>258</v>
      </c>
      <c r="AL26214" s="1" t="s">
        <v>258</v>
      </c>
      <c r="AM26214" s="1" t="s">
        <v>258</v>
      </c>
      <c r="AN26214">
        <v>3</v>
      </c>
      <c r="AO26214">
        <v>1</v>
      </c>
      <c r="AP26214">
        <v>3</v>
      </c>
      <c r="AR26214">
        <v>1</v>
      </c>
      <c r="AS26214">
        <v>1</v>
      </c>
      <c r="AT26214">
        <v>1</v>
      </c>
      <c r="AU26214">
        <v>1</v>
      </c>
      <c r="AV26214">
        <v>2</v>
      </c>
      <c r="AW26214" s="1" t="s">
        <v>389</v>
      </c>
      <c r="AX26214">
        <v>1</v>
      </c>
      <c r="AY26214">
        <v>1</v>
      </c>
      <c r="AZ26214">
        <v>415900101</v>
      </c>
      <c r="BA26214">
        <v>631329.97581273899</v>
      </c>
    </row>
    <row r="26215" spans="1:53" x14ac:dyDescent="0.35">
      <c r="A26215">
        <v>2023</v>
      </c>
      <c r="B26215">
        <v>4159</v>
      </c>
      <c r="C26215">
        <v>1</v>
      </c>
      <c r="D26215">
        <v>1</v>
      </c>
      <c r="E26215" s="1" t="s">
        <v>258</v>
      </c>
      <c r="F26215">
        <v>8</v>
      </c>
      <c r="G26215">
        <v>2</v>
      </c>
      <c r="H26215">
        <v>1</v>
      </c>
      <c r="I26215">
        <v>1</v>
      </c>
      <c r="J26215">
        <v>25</v>
      </c>
      <c r="K26215">
        <v>3</v>
      </c>
      <c r="L26215">
        <v>2019</v>
      </c>
      <c r="M26215">
        <v>4</v>
      </c>
      <c r="N26215">
        <v>2</v>
      </c>
      <c r="R26215">
        <v>9</v>
      </c>
      <c r="S26215" s="1" t="s">
        <v>258</v>
      </c>
      <c r="T26215">
        <v>1</v>
      </c>
      <c r="U26215">
        <v>1</v>
      </c>
      <c r="V26215">
        <v>2</v>
      </c>
      <c r="W26215">
        <v>1</v>
      </c>
      <c r="X26215">
        <v>2</v>
      </c>
      <c r="Y26215">
        <v>1</v>
      </c>
      <c r="Z26215">
        <v>1</v>
      </c>
      <c r="AA26215">
        <v>2</v>
      </c>
      <c r="AF26215" s="1" t="s">
        <v>258</v>
      </c>
      <c r="AL26215" s="1" t="s">
        <v>258</v>
      </c>
      <c r="AM26215" s="1" t="s">
        <v>258</v>
      </c>
      <c r="AN26215">
        <v>3</v>
      </c>
      <c r="AO26215">
        <v>1</v>
      </c>
      <c r="AW26215" s="1" t="s">
        <v>258</v>
      </c>
      <c r="AX26215">
        <v>2</v>
      </c>
      <c r="AY26215">
        <v>1</v>
      </c>
      <c r="AZ26215">
        <v>415900101</v>
      </c>
      <c r="BA26215">
        <v>538596.75836318999</v>
      </c>
    </row>
    <row r="26216" spans="1:53" x14ac:dyDescent="0.35">
      <c r="A26216">
        <v>2023</v>
      </c>
      <c r="B26216">
        <v>4159</v>
      </c>
      <c r="C26216">
        <v>2</v>
      </c>
      <c r="D26216">
        <v>1</v>
      </c>
      <c r="E26216" s="1" t="s">
        <v>258</v>
      </c>
      <c r="F26216">
        <v>4</v>
      </c>
      <c r="G26216">
        <v>9</v>
      </c>
      <c r="H26216">
        <v>1</v>
      </c>
      <c r="I26216">
        <v>1</v>
      </c>
      <c r="J26216">
        <v>21</v>
      </c>
      <c r="K26216">
        <v>5</v>
      </c>
      <c r="L26216">
        <v>2022</v>
      </c>
      <c r="M26216">
        <v>1</v>
      </c>
      <c r="N26216">
        <v>2</v>
      </c>
      <c r="R26216">
        <v>2</v>
      </c>
      <c r="S26216" s="1" t="s">
        <v>258</v>
      </c>
      <c r="T26216">
        <v>2</v>
      </c>
      <c r="AF26216" s="1" t="s">
        <v>258</v>
      </c>
      <c r="AL26216" s="1" t="s">
        <v>258</v>
      </c>
      <c r="AM26216" s="1" t="s">
        <v>258</v>
      </c>
      <c r="AW26216" s="1" t="s">
        <v>258</v>
      </c>
      <c r="AZ26216">
        <v>415900201</v>
      </c>
      <c r="BA26216">
        <v>613717.58803207998</v>
      </c>
    </row>
    <row r="26217" spans="1:53" x14ac:dyDescent="0.35">
      <c r="A26217">
        <v>2023</v>
      </c>
      <c r="B26217">
        <v>4159</v>
      </c>
      <c r="C26217">
        <v>2</v>
      </c>
      <c r="D26217">
        <v>1</v>
      </c>
      <c r="E26217" s="1" t="s">
        <v>258</v>
      </c>
      <c r="F26217">
        <v>6</v>
      </c>
      <c r="G26217">
        <v>5</v>
      </c>
      <c r="H26217">
        <v>1</v>
      </c>
      <c r="I26217">
        <v>2</v>
      </c>
      <c r="S26217" s="1" t="s">
        <v>258</v>
      </c>
      <c r="AF26217" s="1" t="s">
        <v>258</v>
      </c>
      <c r="AL26217" s="1" t="s">
        <v>258</v>
      </c>
      <c r="AM26217" s="1" t="s">
        <v>258</v>
      </c>
      <c r="AW26217" s="1" t="s">
        <v>258</v>
      </c>
      <c r="AZ26217">
        <v>415900201</v>
      </c>
    </row>
    <row r="26218" spans="1:53" x14ac:dyDescent="0.35">
      <c r="A26218">
        <v>2023</v>
      </c>
      <c r="B26218">
        <v>4159</v>
      </c>
      <c r="C26218">
        <v>2</v>
      </c>
      <c r="D26218">
        <v>1</v>
      </c>
      <c r="E26218" s="1" t="s">
        <v>258</v>
      </c>
      <c r="F26218">
        <v>7</v>
      </c>
      <c r="G26218">
        <v>5</v>
      </c>
      <c r="H26218">
        <v>1</v>
      </c>
      <c r="I26218">
        <v>2</v>
      </c>
      <c r="S26218" s="1" t="s">
        <v>258</v>
      </c>
      <c r="AF26218" s="1" t="s">
        <v>258</v>
      </c>
      <c r="AL26218" s="1" t="s">
        <v>258</v>
      </c>
      <c r="AM26218" s="1" t="s">
        <v>258</v>
      </c>
      <c r="AW26218" s="1" t="s">
        <v>258</v>
      </c>
      <c r="AZ26218">
        <v>415900201</v>
      </c>
    </row>
    <row r="26219" spans="1:53" x14ac:dyDescent="0.35">
      <c r="A26219">
        <v>2023</v>
      </c>
      <c r="B26219">
        <v>4159</v>
      </c>
      <c r="C26219">
        <v>3</v>
      </c>
      <c r="D26219">
        <v>1</v>
      </c>
      <c r="E26219" s="1" t="s">
        <v>258</v>
      </c>
      <c r="F26219">
        <v>3</v>
      </c>
      <c r="G26219">
        <v>2</v>
      </c>
      <c r="H26219">
        <v>1</v>
      </c>
      <c r="I26219">
        <v>1</v>
      </c>
      <c r="J26219">
        <v>18</v>
      </c>
      <c r="K26219">
        <v>5</v>
      </c>
      <c r="L26219">
        <v>2012</v>
      </c>
      <c r="M26219">
        <v>11</v>
      </c>
      <c r="N26219">
        <v>2</v>
      </c>
      <c r="R26219">
        <v>1</v>
      </c>
      <c r="S26219" s="1" t="s">
        <v>269</v>
      </c>
      <c r="T26219">
        <v>2</v>
      </c>
      <c r="AA26219">
        <v>2</v>
      </c>
      <c r="AF26219" s="1" t="s">
        <v>258</v>
      </c>
      <c r="AL26219" s="1" t="s">
        <v>258</v>
      </c>
      <c r="AM26219" s="1" t="s">
        <v>258</v>
      </c>
      <c r="AN26219">
        <v>3</v>
      </c>
      <c r="AO26219">
        <v>1</v>
      </c>
      <c r="AP26219">
        <v>3</v>
      </c>
      <c r="AR26219">
        <v>1</v>
      </c>
      <c r="AS26219">
        <v>1</v>
      </c>
      <c r="AT26219">
        <v>1</v>
      </c>
      <c r="AU26219">
        <v>1</v>
      </c>
      <c r="AV26219">
        <v>2</v>
      </c>
      <c r="AW26219" s="1" t="s">
        <v>436</v>
      </c>
      <c r="AZ26219">
        <v>415900301</v>
      </c>
      <c r="BA26219">
        <v>656318.93700275698</v>
      </c>
    </row>
    <row r="26220" spans="1:53" x14ac:dyDescent="0.35">
      <c r="A26220">
        <v>2023</v>
      </c>
      <c r="B26220">
        <v>4159</v>
      </c>
      <c r="C26220">
        <v>3</v>
      </c>
      <c r="D26220">
        <v>1</v>
      </c>
      <c r="E26220" s="1" t="s">
        <v>258</v>
      </c>
      <c r="F26220">
        <v>4</v>
      </c>
      <c r="G26220">
        <v>2</v>
      </c>
      <c r="H26220">
        <v>1</v>
      </c>
      <c r="I26220">
        <v>1</v>
      </c>
      <c r="J26220">
        <v>18</v>
      </c>
      <c r="K26220">
        <v>5</v>
      </c>
      <c r="L26220">
        <v>2012</v>
      </c>
      <c r="M26220">
        <v>11</v>
      </c>
      <c r="N26220">
        <v>2</v>
      </c>
      <c r="R26220">
        <v>9</v>
      </c>
      <c r="S26220" s="1" t="s">
        <v>258</v>
      </c>
      <c r="T26220">
        <v>2</v>
      </c>
      <c r="AA26220">
        <v>2</v>
      </c>
      <c r="AF26220" s="1" t="s">
        <v>258</v>
      </c>
      <c r="AL26220" s="1" t="s">
        <v>258</v>
      </c>
      <c r="AM26220" s="1" t="s">
        <v>258</v>
      </c>
      <c r="AN26220">
        <v>3</v>
      </c>
      <c r="AO26220">
        <v>1</v>
      </c>
      <c r="AP26220">
        <v>3</v>
      </c>
      <c r="AR26220">
        <v>1</v>
      </c>
      <c r="AS26220">
        <v>1</v>
      </c>
      <c r="AT26220">
        <v>1</v>
      </c>
      <c r="AU26220">
        <v>1</v>
      </c>
      <c r="AV26220">
        <v>2</v>
      </c>
      <c r="AW26220" s="1" t="s">
        <v>436</v>
      </c>
      <c r="AZ26220">
        <v>415900301</v>
      </c>
      <c r="BA26220">
        <v>656318.93700275698</v>
      </c>
    </row>
    <row r="26221" spans="1:53" x14ac:dyDescent="0.35">
      <c r="A26221">
        <v>2023</v>
      </c>
      <c r="B26221">
        <v>4159</v>
      </c>
      <c r="C26221">
        <v>3</v>
      </c>
      <c r="D26221">
        <v>1</v>
      </c>
      <c r="E26221" s="1" t="s">
        <v>258</v>
      </c>
      <c r="F26221">
        <v>5</v>
      </c>
      <c r="G26221">
        <v>2</v>
      </c>
      <c r="H26221">
        <v>1</v>
      </c>
      <c r="I26221">
        <v>1</v>
      </c>
      <c r="J26221">
        <v>14</v>
      </c>
      <c r="K26221">
        <v>4</v>
      </c>
      <c r="L26221">
        <v>2015</v>
      </c>
      <c r="M26221">
        <v>8</v>
      </c>
      <c r="N26221">
        <v>2</v>
      </c>
      <c r="R26221">
        <v>9</v>
      </c>
      <c r="S26221" s="1" t="s">
        <v>258</v>
      </c>
      <c r="T26221">
        <v>1</v>
      </c>
      <c r="U26221">
        <v>2</v>
      </c>
      <c r="W26221">
        <v>1</v>
      </c>
      <c r="X26221">
        <v>2</v>
      </c>
      <c r="Y26221">
        <v>1</v>
      </c>
      <c r="Z26221">
        <v>1</v>
      </c>
      <c r="AA26221">
        <v>2</v>
      </c>
      <c r="AF26221" s="1" t="s">
        <v>258</v>
      </c>
      <c r="AL26221" s="1" t="s">
        <v>258</v>
      </c>
      <c r="AM26221" s="1" t="s">
        <v>258</v>
      </c>
      <c r="AN26221">
        <v>3</v>
      </c>
      <c r="AO26221">
        <v>1</v>
      </c>
      <c r="AP26221">
        <v>3</v>
      </c>
      <c r="AR26221">
        <v>1</v>
      </c>
      <c r="AS26221">
        <v>1</v>
      </c>
      <c r="AT26221">
        <v>1</v>
      </c>
      <c r="AU26221">
        <v>2</v>
      </c>
      <c r="AV26221">
        <v>2</v>
      </c>
      <c r="AW26221" s="1" t="s">
        <v>436</v>
      </c>
      <c r="AX26221">
        <v>1</v>
      </c>
      <c r="AY26221">
        <v>5</v>
      </c>
      <c r="AZ26221">
        <v>415900301</v>
      </c>
      <c r="BA26221">
        <v>631329.97581273899</v>
      </c>
    </row>
    <row r="26222" spans="1:53" x14ac:dyDescent="0.35">
      <c r="A26222">
        <v>2023</v>
      </c>
      <c r="B26222">
        <v>4159</v>
      </c>
      <c r="C26222">
        <v>3</v>
      </c>
      <c r="D26222">
        <v>1</v>
      </c>
      <c r="E26222" s="1" t="s">
        <v>258</v>
      </c>
      <c r="F26222">
        <v>6</v>
      </c>
      <c r="G26222">
        <v>2</v>
      </c>
      <c r="H26222">
        <v>1</v>
      </c>
      <c r="I26222">
        <v>1</v>
      </c>
      <c r="J26222">
        <v>23</v>
      </c>
      <c r="K26222">
        <v>5</v>
      </c>
      <c r="L26222">
        <v>2017</v>
      </c>
      <c r="M26222">
        <v>6</v>
      </c>
      <c r="N26222">
        <v>2</v>
      </c>
      <c r="R26222">
        <v>9</v>
      </c>
      <c r="S26222" s="1" t="s">
        <v>258</v>
      </c>
      <c r="T26222">
        <v>1</v>
      </c>
      <c r="U26222">
        <v>1</v>
      </c>
      <c r="V26222">
        <v>2</v>
      </c>
      <c r="W26222">
        <v>1</v>
      </c>
      <c r="X26222">
        <v>1</v>
      </c>
      <c r="Y26222">
        <v>1</v>
      </c>
      <c r="Z26222">
        <v>1</v>
      </c>
      <c r="AA26222">
        <v>2</v>
      </c>
      <c r="AF26222" s="1" t="s">
        <v>258</v>
      </c>
      <c r="AL26222" s="1" t="s">
        <v>258</v>
      </c>
      <c r="AM26222" s="1" t="s">
        <v>258</v>
      </c>
      <c r="AN26222">
        <v>3</v>
      </c>
      <c r="AO26222">
        <v>1</v>
      </c>
      <c r="AP26222">
        <v>3</v>
      </c>
      <c r="AR26222">
        <v>1</v>
      </c>
      <c r="AS26222">
        <v>1</v>
      </c>
      <c r="AT26222">
        <v>1</v>
      </c>
      <c r="AU26222">
        <v>1</v>
      </c>
      <c r="AV26222">
        <v>2</v>
      </c>
      <c r="AW26222" s="1" t="s">
        <v>436</v>
      </c>
      <c r="AX26222">
        <v>2</v>
      </c>
      <c r="AY26222">
        <v>5</v>
      </c>
      <c r="AZ26222">
        <v>415900301</v>
      </c>
      <c r="BA26222">
        <v>770156.72193187696</v>
      </c>
    </row>
    <row r="26223" spans="1:53" x14ac:dyDescent="0.35">
      <c r="A26223">
        <v>2023</v>
      </c>
      <c r="B26223">
        <v>4159</v>
      </c>
      <c r="C26223">
        <v>3</v>
      </c>
      <c r="D26223">
        <v>1</v>
      </c>
      <c r="E26223" s="1" t="s">
        <v>258</v>
      </c>
      <c r="F26223">
        <v>7</v>
      </c>
      <c r="G26223">
        <v>2</v>
      </c>
      <c r="H26223">
        <v>1</v>
      </c>
      <c r="I26223">
        <v>1</v>
      </c>
      <c r="J26223">
        <v>2</v>
      </c>
      <c r="K26223">
        <v>4</v>
      </c>
      <c r="L26223">
        <v>2020</v>
      </c>
      <c r="M26223">
        <v>3</v>
      </c>
      <c r="N26223">
        <v>2</v>
      </c>
      <c r="R26223">
        <v>9</v>
      </c>
      <c r="S26223" s="1" t="s">
        <v>258</v>
      </c>
      <c r="T26223">
        <v>1</v>
      </c>
      <c r="U26223">
        <v>2</v>
      </c>
      <c r="W26223">
        <v>1</v>
      </c>
      <c r="X26223">
        <v>1</v>
      </c>
      <c r="Y26223">
        <v>1</v>
      </c>
      <c r="Z26223">
        <v>1</v>
      </c>
      <c r="AA26223">
        <v>2</v>
      </c>
      <c r="AF26223" s="1" t="s">
        <v>258</v>
      </c>
      <c r="AL26223" s="1" t="s">
        <v>258</v>
      </c>
      <c r="AM26223" s="1" t="s">
        <v>258</v>
      </c>
      <c r="AN26223">
        <v>3</v>
      </c>
      <c r="AO26223">
        <v>1</v>
      </c>
      <c r="AW26223" s="1" t="s">
        <v>258</v>
      </c>
      <c r="AX26223">
        <v>1</v>
      </c>
      <c r="AY26223">
        <v>5</v>
      </c>
      <c r="AZ26223">
        <v>415900301</v>
      </c>
      <c r="BA26223">
        <v>538596.75836318999</v>
      </c>
    </row>
    <row r="26224" spans="1:53" x14ac:dyDescent="0.35">
      <c r="A26224">
        <v>2023</v>
      </c>
      <c r="B26224">
        <v>4159</v>
      </c>
      <c r="C26224">
        <v>4</v>
      </c>
      <c r="D26224">
        <v>1</v>
      </c>
      <c r="E26224" s="1" t="s">
        <v>258</v>
      </c>
      <c r="F26224">
        <v>4</v>
      </c>
      <c r="G26224">
        <v>2</v>
      </c>
      <c r="H26224">
        <v>1</v>
      </c>
      <c r="I26224">
        <v>1</v>
      </c>
      <c r="J26224">
        <v>26</v>
      </c>
      <c r="K26224">
        <v>11</v>
      </c>
      <c r="L26224">
        <v>2012</v>
      </c>
      <c r="M26224">
        <v>10</v>
      </c>
      <c r="N26224">
        <v>1</v>
      </c>
      <c r="O26224">
        <v>1</v>
      </c>
      <c r="P26224">
        <v>4</v>
      </c>
      <c r="Q26224">
        <v>10</v>
      </c>
      <c r="R26224">
        <v>1</v>
      </c>
      <c r="S26224" s="1" t="s">
        <v>259</v>
      </c>
      <c r="T26224">
        <v>1</v>
      </c>
      <c r="U26224">
        <v>1</v>
      </c>
      <c r="V26224">
        <v>3</v>
      </c>
      <c r="W26224">
        <v>1</v>
      </c>
      <c r="X26224">
        <v>1</v>
      </c>
      <c r="Y26224">
        <v>1</v>
      </c>
      <c r="Z26224">
        <v>1</v>
      </c>
      <c r="AA26224">
        <v>2</v>
      </c>
      <c r="AF26224" s="1" t="s">
        <v>258</v>
      </c>
      <c r="AL26224" s="1" t="s">
        <v>258</v>
      </c>
      <c r="AM26224" s="1" t="s">
        <v>258</v>
      </c>
      <c r="AN26224">
        <v>1</v>
      </c>
      <c r="AO26224">
        <v>1</v>
      </c>
      <c r="AP26224">
        <v>1</v>
      </c>
      <c r="AQ26224">
        <v>1</v>
      </c>
      <c r="AR26224">
        <v>1</v>
      </c>
      <c r="AS26224">
        <v>1</v>
      </c>
      <c r="AT26224">
        <v>1</v>
      </c>
      <c r="AU26224">
        <v>1</v>
      </c>
      <c r="AV26224">
        <v>2</v>
      </c>
      <c r="AW26224" s="1" t="s">
        <v>384</v>
      </c>
      <c r="AX26224">
        <v>1</v>
      </c>
      <c r="AY26224">
        <v>1</v>
      </c>
      <c r="AZ26224">
        <v>415900401</v>
      </c>
      <c r="BA26224">
        <v>740091.43898103503</v>
      </c>
    </row>
    <row r="26225" spans="1:53" x14ac:dyDescent="0.35">
      <c r="A26225">
        <v>2023</v>
      </c>
      <c r="B26225">
        <v>4159</v>
      </c>
      <c r="C26225">
        <v>4</v>
      </c>
      <c r="D26225">
        <v>1</v>
      </c>
      <c r="E26225" s="1" t="s">
        <v>258</v>
      </c>
      <c r="F26225">
        <v>5</v>
      </c>
      <c r="G26225">
        <v>2</v>
      </c>
      <c r="H26225">
        <v>1</v>
      </c>
      <c r="I26225">
        <v>1</v>
      </c>
      <c r="J26225">
        <v>17</v>
      </c>
      <c r="K26225">
        <v>3</v>
      </c>
      <c r="L26225">
        <v>2018</v>
      </c>
      <c r="M26225">
        <v>5</v>
      </c>
      <c r="N26225">
        <v>1</v>
      </c>
      <c r="O26225">
        <v>1</v>
      </c>
      <c r="P26225">
        <v>4</v>
      </c>
      <c r="Q26225">
        <v>10</v>
      </c>
      <c r="R26225">
        <v>9</v>
      </c>
      <c r="S26225" s="1" t="s">
        <v>258</v>
      </c>
      <c r="T26225">
        <v>1</v>
      </c>
      <c r="U26225">
        <v>1</v>
      </c>
      <c r="V26225">
        <v>2</v>
      </c>
      <c r="W26225">
        <v>1</v>
      </c>
      <c r="X26225">
        <v>1</v>
      </c>
      <c r="Y26225">
        <v>1</v>
      </c>
      <c r="Z26225">
        <v>1</v>
      </c>
      <c r="AA26225">
        <v>2</v>
      </c>
      <c r="AF26225" s="1" t="s">
        <v>258</v>
      </c>
      <c r="AL26225" s="1" t="s">
        <v>258</v>
      </c>
      <c r="AM26225" s="1" t="s">
        <v>258</v>
      </c>
      <c r="AN26225">
        <v>1</v>
      </c>
      <c r="AO26225">
        <v>1</v>
      </c>
      <c r="AW26225" s="1" t="s">
        <v>258</v>
      </c>
      <c r="AX26225">
        <v>1</v>
      </c>
      <c r="AY26225">
        <v>1</v>
      </c>
      <c r="AZ26225">
        <v>415900401</v>
      </c>
      <c r="BA26225">
        <v>770156.72193187696</v>
      </c>
    </row>
    <row r="26226" spans="1:53" x14ac:dyDescent="0.35">
      <c r="A26226">
        <v>2023</v>
      </c>
      <c r="B26226">
        <v>4159</v>
      </c>
      <c r="C26226">
        <v>21</v>
      </c>
      <c r="D26226">
        <v>1</v>
      </c>
      <c r="E26226" s="1" t="s">
        <v>258</v>
      </c>
      <c r="F26226">
        <v>4</v>
      </c>
      <c r="G26226">
        <v>2</v>
      </c>
      <c r="H26226">
        <v>1</v>
      </c>
      <c r="I26226">
        <v>1</v>
      </c>
      <c r="J26226">
        <v>10</v>
      </c>
      <c r="K26226">
        <v>3</v>
      </c>
      <c r="L26226">
        <v>2013</v>
      </c>
      <c r="M26226">
        <v>10</v>
      </c>
      <c r="N26226">
        <v>1</v>
      </c>
      <c r="O26226">
        <v>1</v>
      </c>
      <c r="P26226">
        <v>3</v>
      </c>
      <c r="Q26226">
        <v>96</v>
      </c>
      <c r="R26226">
        <v>1</v>
      </c>
      <c r="S26226" s="1" t="s">
        <v>269</v>
      </c>
      <c r="T26226">
        <v>1</v>
      </c>
      <c r="U26226">
        <v>1</v>
      </c>
      <c r="V26226">
        <v>2</v>
      </c>
      <c r="W26226">
        <v>1</v>
      </c>
      <c r="X26226">
        <v>1</v>
      </c>
      <c r="Y26226">
        <v>1</v>
      </c>
      <c r="Z26226">
        <v>1</v>
      </c>
      <c r="AA26226">
        <v>1</v>
      </c>
      <c r="AB26226">
        <v>1</v>
      </c>
      <c r="AC26226">
        <v>4</v>
      </c>
      <c r="AD26226">
        <v>10</v>
      </c>
      <c r="AE26226">
        <v>2</v>
      </c>
      <c r="AF26226" s="1" t="s">
        <v>258</v>
      </c>
      <c r="AL26226" s="1" t="s">
        <v>258</v>
      </c>
      <c r="AM26226" s="1" t="s">
        <v>258</v>
      </c>
      <c r="AN26226">
        <v>2</v>
      </c>
      <c r="AO26226">
        <v>1</v>
      </c>
      <c r="AP26226">
        <v>2</v>
      </c>
      <c r="AQ26226">
        <v>2</v>
      </c>
      <c r="AR26226">
        <v>1</v>
      </c>
      <c r="AS26226">
        <v>1</v>
      </c>
      <c r="AT26226">
        <v>1</v>
      </c>
      <c r="AU26226">
        <v>1</v>
      </c>
      <c r="AV26226">
        <v>2</v>
      </c>
      <c r="AW26226" s="1" t="s">
        <v>384</v>
      </c>
      <c r="AX26226">
        <v>1</v>
      </c>
      <c r="AY26226">
        <v>1</v>
      </c>
      <c r="AZ26226">
        <v>415902101</v>
      </c>
      <c r="BA26226">
        <v>656318.93700275698</v>
      </c>
    </row>
    <row r="26227" spans="1:53" x14ac:dyDescent="0.35">
      <c r="A26227">
        <v>2023</v>
      </c>
      <c r="B26227">
        <v>4159</v>
      </c>
      <c r="C26227">
        <v>21</v>
      </c>
      <c r="D26227">
        <v>1</v>
      </c>
      <c r="E26227" s="1" t="s">
        <v>258</v>
      </c>
      <c r="F26227">
        <v>6</v>
      </c>
      <c r="G26227">
        <v>5</v>
      </c>
      <c r="H26227">
        <v>1</v>
      </c>
      <c r="I26227">
        <v>1</v>
      </c>
      <c r="J26227">
        <v>25</v>
      </c>
      <c r="K26227">
        <v>8</v>
      </c>
      <c r="L26227">
        <v>2022</v>
      </c>
      <c r="M26227">
        <v>0</v>
      </c>
      <c r="N26227">
        <v>2</v>
      </c>
      <c r="R26227">
        <v>1</v>
      </c>
      <c r="S26227" s="1" t="s">
        <v>259</v>
      </c>
      <c r="AF26227" s="1" t="s">
        <v>258</v>
      </c>
      <c r="AL26227" s="1" t="s">
        <v>258</v>
      </c>
      <c r="AM26227" s="1" t="s">
        <v>258</v>
      </c>
      <c r="AW26227" s="1" t="s">
        <v>258</v>
      </c>
      <c r="AZ26227">
        <v>415902101</v>
      </c>
      <c r="BA26227">
        <v>538596.75836318999</v>
      </c>
    </row>
    <row r="26228" spans="1:53" x14ac:dyDescent="0.35">
      <c r="A26228">
        <v>2023</v>
      </c>
      <c r="B26228">
        <v>4159</v>
      </c>
      <c r="C26228">
        <v>23</v>
      </c>
      <c r="D26228">
        <v>1</v>
      </c>
      <c r="E26228" s="1" t="s">
        <v>258</v>
      </c>
      <c r="F26228">
        <v>3</v>
      </c>
      <c r="G26228">
        <v>2</v>
      </c>
      <c r="H26228">
        <v>1</v>
      </c>
      <c r="I26228">
        <v>1</v>
      </c>
      <c r="J26228">
        <v>2</v>
      </c>
      <c r="K26228">
        <v>2</v>
      </c>
      <c r="L26228">
        <v>2019</v>
      </c>
      <c r="M26228">
        <v>4</v>
      </c>
      <c r="N26228">
        <v>1</v>
      </c>
      <c r="O26228">
        <v>1</v>
      </c>
      <c r="P26228">
        <v>6</v>
      </c>
      <c r="Q26228">
        <v>96</v>
      </c>
      <c r="R26228">
        <v>1</v>
      </c>
      <c r="S26228" s="1" t="s">
        <v>286</v>
      </c>
      <c r="T26228">
        <v>1</v>
      </c>
      <c r="U26228">
        <v>1</v>
      </c>
      <c r="V26228">
        <v>2</v>
      </c>
      <c r="W26228">
        <v>1</v>
      </c>
      <c r="X26228">
        <v>2</v>
      </c>
      <c r="Y26228">
        <v>1</v>
      </c>
      <c r="Z26228">
        <v>1</v>
      </c>
      <c r="AA26228">
        <v>1</v>
      </c>
      <c r="AB26228">
        <v>1</v>
      </c>
      <c r="AC26228">
        <v>6</v>
      </c>
      <c r="AD26228">
        <v>96</v>
      </c>
      <c r="AE26228">
        <v>2</v>
      </c>
      <c r="AF26228" s="1" t="s">
        <v>258</v>
      </c>
      <c r="AL26228" s="1" t="s">
        <v>258</v>
      </c>
      <c r="AM26228" s="1" t="s">
        <v>258</v>
      </c>
      <c r="AN26228">
        <v>1</v>
      </c>
      <c r="AO26228">
        <v>2</v>
      </c>
      <c r="AW26228" s="1" t="s">
        <v>258</v>
      </c>
      <c r="AX26228">
        <v>1</v>
      </c>
      <c r="AY26228">
        <v>1</v>
      </c>
      <c r="AZ26228">
        <v>415902301</v>
      </c>
      <c r="BA26228">
        <v>538596.75836318999</v>
      </c>
    </row>
    <row r="26229" spans="1:53" x14ac:dyDescent="0.35">
      <c r="A26229">
        <v>2023</v>
      </c>
      <c r="B26229">
        <v>4159</v>
      </c>
      <c r="C26229">
        <v>24</v>
      </c>
      <c r="D26229">
        <v>1</v>
      </c>
      <c r="E26229" s="1" t="s">
        <v>258</v>
      </c>
      <c r="F26229">
        <v>3</v>
      </c>
      <c r="G26229">
        <v>2</v>
      </c>
      <c r="H26229">
        <v>1</v>
      </c>
      <c r="I26229">
        <v>1</v>
      </c>
      <c r="J26229">
        <v>26</v>
      </c>
      <c r="K26229">
        <v>8</v>
      </c>
      <c r="L26229">
        <v>2012</v>
      </c>
      <c r="M26229">
        <v>10</v>
      </c>
      <c r="N26229">
        <v>2</v>
      </c>
      <c r="R26229">
        <v>2</v>
      </c>
      <c r="S26229" s="1" t="s">
        <v>258</v>
      </c>
      <c r="T26229">
        <v>1</v>
      </c>
      <c r="U26229">
        <v>1</v>
      </c>
      <c r="V26229">
        <v>2</v>
      </c>
      <c r="W26229">
        <v>1</v>
      </c>
      <c r="X26229">
        <v>0</v>
      </c>
      <c r="Y26229">
        <v>1</v>
      </c>
      <c r="Z26229">
        <v>1</v>
      </c>
      <c r="AA26229">
        <v>2</v>
      </c>
      <c r="AF26229" s="1" t="s">
        <v>258</v>
      </c>
      <c r="AL26229" s="1" t="s">
        <v>258</v>
      </c>
      <c r="AM26229" s="1" t="s">
        <v>258</v>
      </c>
      <c r="AN26229">
        <v>2</v>
      </c>
      <c r="AO26229">
        <v>1</v>
      </c>
      <c r="AP26229">
        <v>3</v>
      </c>
      <c r="AR26229">
        <v>1</v>
      </c>
      <c r="AS26229">
        <v>1</v>
      </c>
      <c r="AT26229">
        <v>1</v>
      </c>
      <c r="AU26229">
        <v>1</v>
      </c>
      <c r="AV26229">
        <v>2</v>
      </c>
      <c r="AW26229" s="1" t="s">
        <v>384</v>
      </c>
      <c r="AX26229">
        <v>1</v>
      </c>
      <c r="AY26229">
        <v>1</v>
      </c>
      <c r="AZ26229">
        <v>415902401</v>
      </c>
      <c r="BA26229">
        <v>656318.93700275698</v>
      </c>
    </row>
    <row r="26230" spans="1:53" x14ac:dyDescent="0.35">
      <c r="A26230">
        <v>2023</v>
      </c>
      <c r="B26230">
        <v>4159</v>
      </c>
      <c r="C26230">
        <v>24</v>
      </c>
      <c r="D26230">
        <v>1</v>
      </c>
      <c r="E26230" s="1" t="s">
        <v>258</v>
      </c>
      <c r="F26230">
        <v>4</v>
      </c>
      <c r="G26230">
        <v>2</v>
      </c>
      <c r="H26230">
        <v>1</v>
      </c>
      <c r="I26230">
        <v>1</v>
      </c>
      <c r="J26230">
        <v>1</v>
      </c>
      <c r="K26230">
        <v>8</v>
      </c>
      <c r="L26230">
        <v>2014</v>
      </c>
      <c r="M26230">
        <v>9</v>
      </c>
      <c r="N26230">
        <v>2</v>
      </c>
      <c r="R26230">
        <v>9</v>
      </c>
      <c r="S26230" s="1" t="s">
        <v>258</v>
      </c>
      <c r="T26230">
        <v>1</v>
      </c>
      <c r="U26230">
        <v>1</v>
      </c>
      <c r="V26230">
        <v>1</v>
      </c>
      <c r="W26230">
        <v>1</v>
      </c>
      <c r="X26230">
        <v>2</v>
      </c>
      <c r="Y26230">
        <v>1</v>
      </c>
      <c r="Z26230">
        <v>1</v>
      </c>
      <c r="AA26230">
        <v>2</v>
      </c>
      <c r="AF26230" s="1" t="s">
        <v>258</v>
      </c>
      <c r="AL26230" s="1" t="s">
        <v>258</v>
      </c>
      <c r="AM26230" s="1" t="s">
        <v>258</v>
      </c>
      <c r="AN26230">
        <v>2</v>
      </c>
      <c r="AO26230">
        <v>1</v>
      </c>
      <c r="AP26230">
        <v>3</v>
      </c>
      <c r="AR26230">
        <v>1</v>
      </c>
      <c r="AS26230">
        <v>1</v>
      </c>
      <c r="AT26230">
        <v>1</v>
      </c>
      <c r="AU26230">
        <v>1</v>
      </c>
      <c r="AV26230">
        <v>2</v>
      </c>
      <c r="AW26230" s="1" t="s">
        <v>384</v>
      </c>
      <c r="AX26230">
        <v>1</v>
      </c>
      <c r="AY26230">
        <v>1</v>
      </c>
      <c r="AZ26230">
        <v>415902401</v>
      </c>
      <c r="BA26230">
        <v>770156.72193187696</v>
      </c>
    </row>
    <row r="26231" spans="1:53" x14ac:dyDescent="0.35">
      <c r="A26231">
        <v>2023</v>
      </c>
      <c r="B26231">
        <v>4159</v>
      </c>
      <c r="C26231">
        <v>24</v>
      </c>
      <c r="D26231">
        <v>1</v>
      </c>
      <c r="E26231" s="1" t="s">
        <v>258</v>
      </c>
      <c r="F26231">
        <v>5</v>
      </c>
      <c r="G26231">
        <v>2</v>
      </c>
      <c r="H26231">
        <v>1</v>
      </c>
      <c r="I26231">
        <v>1</v>
      </c>
      <c r="J26231">
        <v>19</v>
      </c>
      <c r="K26231">
        <v>11</v>
      </c>
      <c r="L26231">
        <v>2018</v>
      </c>
      <c r="M26231">
        <v>4</v>
      </c>
      <c r="N26231">
        <v>2</v>
      </c>
      <c r="R26231">
        <v>9</v>
      </c>
      <c r="S26231" s="1" t="s">
        <v>258</v>
      </c>
      <c r="T26231">
        <v>1</v>
      </c>
      <c r="U26231">
        <v>1</v>
      </c>
      <c r="V26231">
        <v>2</v>
      </c>
      <c r="W26231">
        <v>1</v>
      </c>
      <c r="X26231">
        <v>2</v>
      </c>
      <c r="Y26231">
        <v>1</v>
      </c>
      <c r="Z26231">
        <v>1</v>
      </c>
      <c r="AA26231">
        <v>2</v>
      </c>
      <c r="AF26231" s="1" t="s">
        <v>258</v>
      </c>
      <c r="AL26231" s="1" t="s">
        <v>258</v>
      </c>
      <c r="AM26231" s="1" t="s">
        <v>258</v>
      </c>
      <c r="AN26231">
        <v>2</v>
      </c>
      <c r="AO26231">
        <v>1</v>
      </c>
      <c r="AW26231" s="1" t="s">
        <v>258</v>
      </c>
      <c r="AX26231">
        <v>1</v>
      </c>
      <c r="AY26231">
        <v>1</v>
      </c>
      <c r="AZ26231">
        <v>415902401</v>
      </c>
      <c r="BA26231">
        <v>538596.75836318999</v>
      </c>
    </row>
    <row r="26232" spans="1:53" x14ac:dyDescent="0.35">
      <c r="A26232">
        <v>2023</v>
      </c>
      <c r="B26232">
        <v>4159</v>
      </c>
      <c r="C26232">
        <v>25</v>
      </c>
      <c r="D26232">
        <v>1</v>
      </c>
      <c r="E26232" s="1" t="s">
        <v>258</v>
      </c>
      <c r="F26232">
        <v>3</v>
      </c>
      <c r="G26232">
        <v>2</v>
      </c>
      <c r="H26232">
        <v>1</v>
      </c>
      <c r="I26232">
        <v>1</v>
      </c>
      <c r="J26232">
        <v>17</v>
      </c>
      <c r="K26232">
        <v>2</v>
      </c>
      <c r="L26232">
        <v>2016</v>
      </c>
      <c r="M26232">
        <v>7</v>
      </c>
      <c r="N26232">
        <v>1</v>
      </c>
      <c r="O26232">
        <v>1</v>
      </c>
      <c r="P26232">
        <v>2</v>
      </c>
      <c r="Q26232">
        <v>96</v>
      </c>
      <c r="R26232">
        <v>1</v>
      </c>
      <c r="S26232" s="1" t="s">
        <v>286</v>
      </c>
      <c r="T26232">
        <v>1</v>
      </c>
      <c r="U26232">
        <v>1</v>
      </c>
      <c r="V26232">
        <v>2</v>
      </c>
      <c r="W26232">
        <v>1</v>
      </c>
      <c r="X26232">
        <v>1</v>
      </c>
      <c r="Y26232">
        <v>1</v>
      </c>
      <c r="Z26232">
        <v>1</v>
      </c>
      <c r="AA26232">
        <v>2</v>
      </c>
      <c r="AF26232" s="1" t="s">
        <v>258</v>
      </c>
      <c r="AL26232" s="1" t="s">
        <v>258</v>
      </c>
      <c r="AM26232" s="1" t="s">
        <v>258</v>
      </c>
      <c r="AN26232">
        <v>2</v>
      </c>
      <c r="AO26232">
        <v>1</v>
      </c>
      <c r="AP26232">
        <v>2</v>
      </c>
      <c r="AQ26232">
        <v>2</v>
      </c>
      <c r="AR26232">
        <v>1</v>
      </c>
      <c r="AS26232">
        <v>1</v>
      </c>
      <c r="AT26232">
        <v>1</v>
      </c>
      <c r="AU26232">
        <v>2</v>
      </c>
      <c r="AV26232">
        <v>2</v>
      </c>
      <c r="AW26232" s="1" t="s">
        <v>389</v>
      </c>
      <c r="AX26232">
        <v>1</v>
      </c>
      <c r="AY26232">
        <v>5</v>
      </c>
      <c r="AZ26232">
        <v>415902501</v>
      </c>
      <c r="BA26232">
        <v>631329.97581273899</v>
      </c>
    </row>
    <row r="26233" spans="1:53" x14ac:dyDescent="0.35">
      <c r="A26233">
        <v>2023</v>
      </c>
      <c r="B26233">
        <v>4159</v>
      </c>
      <c r="C26233">
        <v>25</v>
      </c>
      <c r="D26233">
        <v>1</v>
      </c>
      <c r="E26233" s="1" t="s">
        <v>258</v>
      </c>
      <c r="F26233">
        <v>4</v>
      </c>
      <c r="G26233">
        <v>2</v>
      </c>
      <c r="H26233">
        <v>1</v>
      </c>
      <c r="I26233">
        <v>1</v>
      </c>
      <c r="J26233">
        <v>19</v>
      </c>
      <c r="K26233">
        <v>11</v>
      </c>
      <c r="L26233">
        <v>2019</v>
      </c>
      <c r="M26233">
        <v>3</v>
      </c>
      <c r="N26233">
        <v>1</v>
      </c>
      <c r="O26233">
        <v>1</v>
      </c>
      <c r="P26233">
        <v>3</v>
      </c>
      <c r="Q26233">
        <v>96</v>
      </c>
      <c r="R26233">
        <v>9</v>
      </c>
      <c r="S26233" s="1" t="s">
        <v>258</v>
      </c>
      <c r="T26233">
        <v>1</v>
      </c>
      <c r="U26233">
        <v>1</v>
      </c>
      <c r="V26233">
        <v>3</v>
      </c>
      <c r="W26233">
        <v>1</v>
      </c>
      <c r="X26233">
        <v>1</v>
      </c>
      <c r="Y26233">
        <v>1</v>
      </c>
      <c r="Z26233">
        <v>1</v>
      </c>
      <c r="AA26233">
        <v>2</v>
      </c>
      <c r="AF26233" s="1" t="s">
        <v>258</v>
      </c>
      <c r="AL26233" s="1" t="s">
        <v>258</v>
      </c>
      <c r="AM26233" s="1" t="s">
        <v>258</v>
      </c>
      <c r="AN26233">
        <v>2</v>
      </c>
      <c r="AO26233">
        <v>1</v>
      </c>
      <c r="AW26233" s="1" t="s">
        <v>258</v>
      </c>
      <c r="AX26233">
        <v>1</v>
      </c>
      <c r="AY26233">
        <v>5</v>
      </c>
      <c r="AZ26233">
        <v>415902501</v>
      </c>
      <c r="BA26233">
        <v>613717.58803207998</v>
      </c>
    </row>
    <row r="26234" spans="1:53" x14ac:dyDescent="0.35">
      <c r="A26234">
        <v>2023</v>
      </c>
      <c r="B26234">
        <v>4159</v>
      </c>
      <c r="C26234">
        <v>25</v>
      </c>
      <c r="D26234">
        <v>1</v>
      </c>
      <c r="E26234" s="1" t="s">
        <v>258</v>
      </c>
      <c r="F26234">
        <v>5</v>
      </c>
      <c r="G26234">
        <v>2</v>
      </c>
      <c r="H26234">
        <v>1</v>
      </c>
      <c r="I26234">
        <v>1</v>
      </c>
      <c r="J26234">
        <v>28</v>
      </c>
      <c r="K26234">
        <v>4</v>
      </c>
      <c r="L26234">
        <v>2023</v>
      </c>
      <c r="M26234">
        <v>0</v>
      </c>
      <c r="N26234">
        <v>2</v>
      </c>
      <c r="R26234">
        <v>9</v>
      </c>
      <c r="S26234" s="1" t="s">
        <v>258</v>
      </c>
      <c r="AF26234" s="1" t="s">
        <v>258</v>
      </c>
      <c r="AL26234" s="1" t="s">
        <v>258</v>
      </c>
      <c r="AM26234" s="1" t="s">
        <v>258</v>
      </c>
      <c r="AW26234" s="1" t="s">
        <v>258</v>
      </c>
      <c r="AZ26234">
        <v>415902501</v>
      </c>
      <c r="BA26234">
        <v>538596.75836318999</v>
      </c>
    </row>
    <row r="26235" spans="1:53" x14ac:dyDescent="0.35">
      <c r="A26235">
        <v>2023</v>
      </c>
      <c r="B26235">
        <v>4159</v>
      </c>
      <c r="C26235">
        <v>152</v>
      </c>
      <c r="D26235">
        <v>1</v>
      </c>
      <c r="E26235" s="1" t="s">
        <v>258</v>
      </c>
      <c r="F26235">
        <v>5</v>
      </c>
      <c r="G26235">
        <v>2</v>
      </c>
      <c r="H26235">
        <v>1</v>
      </c>
      <c r="I26235">
        <v>1</v>
      </c>
      <c r="J26235">
        <v>1</v>
      </c>
      <c r="K26235">
        <v>10</v>
      </c>
      <c r="L26235">
        <v>2014</v>
      </c>
      <c r="M26235">
        <v>8</v>
      </c>
      <c r="N26235">
        <v>2</v>
      </c>
      <c r="R26235">
        <v>1</v>
      </c>
      <c r="S26235" s="1" t="s">
        <v>259</v>
      </c>
      <c r="T26235">
        <v>1</v>
      </c>
      <c r="U26235">
        <v>1</v>
      </c>
      <c r="V26235">
        <v>2</v>
      </c>
      <c r="W26235">
        <v>1</v>
      </c>
      <c r="X26235">
        <v>5</v>
      </c>
      <c r="Y26235">
        <v>1</v>
      </c>
      <c r="Z26235">
        <v>1</v>
      </c>
      <c r="AA26235">
        <v>2</v>
      </c>
      <c r="AF26235" s="1" t="s">
        <v>258</v>
      </c>
      <c r="AL26235" s="1" t="s">
        <v>258</v>
      </c>
      <c r="AM26235" s="1" t="s">
        <v>258</v>
      </c>
      <c r="AN26235">
        <v>2</v>
      </c>
      <c r="AO26235">
        <v>1</v>
      </c>
      <c r="AP26235">
        <v>3</v>
      </c>
      <c r="AR26235">
        <v>1</v>
      </c>
      <c r="AS26235">
        <v>1</v>
      </c>
      <c r="AT26235">
        <v>2</v>
      </c>
      <c r="AU26235">
        <v>1</v>
      </c>
      <c r="AV26235">
        <v>2</v>
      </c>
      <c r="AW26235" s="1" t="s">
        <v>303</v>
      </c>
      <c r="AX26235">
        <v>1</v>
      </c>
      <c r="AY26235">
        <v>1</v>
      </c>
      <c r="AZ26235">
        <v>415915201</v>
      </c>
      <c r="BA26235">
        <v>770156.72193187696</v>
      </c>
    </row>
    <row r="26236" spans="1:53" x14ac:dyDescent="0.35">
      <c r="A26236">
        <v>2023</v>
      </c>
      <c r="B26236">
        <v>4159</v>
      </c>
      <c r="C26236">
        <v>152</v>
      </c>
      <c r="D26236">
        <v>1</v>
      </c>
      <c r="E26236" s="1" t="s">
        <v>258</v>
      </c>
      <c r="F26236">
        <v>6</v>
      </c>
      <c r="G26236">
        <v>2</v>
      </c>
      <c r="H26236">
        <v>1</v>
      </c>
      <c r="I26236">
        <v>1</v>
      </c>
      <c r="J26236">
        <v>6</v>
      </c>
      <c r="K26236">
        <v>9</v>
      </c>
      <c r="L26236">
        <v>2019</v>
      </c>
      <c r="M26236">
        <v>3</v>
      </c>
      <c r="N26236">
        <v>2</v>
      </c>
      <c r="R26236">
        <v>9</v>
      </c>
      <c r="S26236" s="1" t="s">
        <v>258</v>
      </c>
      <c r="T26236">
        <v>1</v>
      </c>
      <c r="U26236">
        <v>1</v>
      </c>
      <c r="V26236">
        <v>2</v>
      </c>
      <c r="W26236">
        <v>1</v>
      </c>
      <c r="X26236">
        <v>3</v>
      </c>
      <c r="Y26236">
        <v>1</v>
      </c>
      <c r="Z26236">
        <v>1</v>
      </c>
      <c r="AA26236">
        <v>2</v>
      </c>
      <c r="AF26236" s="1" t="s">
        <v>258</v>
      </c>
      <c r="AL26236" s="1" t="s">
        <v>258</v>
      </c>
      <c r="AM26236" s="1" t="s">
        <v>258</v>
      </c>
      <c r="AN26236">
        <v>2</v>
      </c>
      <c r="AO26236">
        <v>1</v>
      </c>
      <c r="AW26236" s="1" t="s">
        <v>258</v>
      </c>
      <c r="AX26236">
        <v>1</v>
      </c>
      <c r="AY26236">
        <v>1</v>
      </c>
      <c r="AZ26236">
        <v>415915201</v>
      </c>
      <c r="BA26236">
        <v>538596.75836318999</v>
      </c>
    </row>
    <row r="26237" spans="1:53" x14ac:dyDescent="0.35">
      <c r="A26237">
        <v>2023</v>
      </c>
      <c r="B26237">
        <v>4159</v>
      </c>
      <c r="C26237">
        <v>152</v>
      </c>
      <c r="D26237">
        <v>1</v>
      </c>
      <c r="E26237" s="1" t="s">
        <v>258</v>
      </c>
      <c r="F26237">
        <v>8</v>
      </c>
      <c r="G26237">
        <v>7</v>
      </c>
      <c r="H26237">
        <v>1</v>
      </c>
      <c r="I26237">
        <v>1</v>
      </c>
      <c r="J26237">
        <v>24</v>
      </c>
      <c r="K26237">
        <v>11</v>
      </c>
      <c r="L26237">
        <v>2022</v>
      </c>
      <c r="M26237">
        <v>0</v>
      </c>
      <c r="N26237">
        <v>2</v>
      </c>
      <c r="R26237">
        <v>2</v>
      </c>
      <c r="S26237" s="1" t="s">
        <v>258</v>
      </c>
      <c r="AF26237" s="1" t="s">
        <v>258</v>
      </c>
      <c r="AL26237" s="1" t="s">
        <v>258</v>
      </c>
      <c r="AM26237" s="1" t="s">
        <v>258</v>
      </c>
      <c r="AW26237" s="1" t="s">
        <v>258</v>
      </c>
      <c r="AZ26237">
        <v>415915201</v>
      </c>
      <c r="BA26237">
        <v>538596.75836318999</v>
      </c>
    </row>
    <row r="26238" spans="1:53" x14ac:dyDescent="0.35">
      <c r="A26238">
        <v>2023</v>
      </c>
      <c r="B26238">
        <v>4159</v>
      </c>
      <c r="C26238">
        <v>153</v>
      </c>
      <c r="D26238">
        <v>1</v>
      </c>
      <c r="E26238" s="1" t="s">
        <v>258</v>
      </c>
      <c r="F26238">
        <v>4</v>
      </c>
      <c r="G26238">
        <v>2</v>
      </c>
      <c r="H26238">
        <v>1</v>
      </c>
      <c r="I26238">
        <v>1</v>
      </c>
      <c r="J26238">
        <v>26</v>
      </c>
      <c r="K26238">
        <v>5</v>
      </c>
      <c r="L26238">
        <v>2013</v>
      </c>
      <c r="M26238">
        <v>10</v>
      </c>
      <c r="N26238">
        <v>1</v>
      </c>
      <c r="O26238">
        <v>1</v>
      </c>
      <c r="P26238">
        <v>5</v>
      </c>
      <c r="Q26238">
        <v>10</v>
      </c>
      <c r="R26238">
        <v>1</v>
      </c>
      <c r="S26238" s="1" t="s">
        <v>259</v>
      </c>
      <c r="T26238">
        <v>1</v>
      </c>
      <c r="U26238">
        <v>1</v>
      </c>
      <c r="V26238">
        <v>2</v>
      </c>
      <c r="W26238">
        <v>1</v>
      </c>
      <c r="X26238">
        <v>1</v>
      </c>
      <c r="Y26238">
        <v>1</v>
      </c>
      <c r="Z26238">
        <v>1</v>
      </c>
      <c r="AA26238">
        <v>2</v>
      </c>
      <c r="AF26238" s="1" t="s">
        <v>258</v>
      </c>
      <c r="AL26238" s="1" t="s">
        <v>258</v>
      </c>
      <c r="AM26238" s="1" t="s">
        <v>258</v>
      </c>
      <c r="AN26238">
        <v>2</v>
      </c>
      <c r="AO26238">
        <v>1</v>
      </c>
      <c r="AP26238">
        <v>1</v>
      </c>
      <c r="AQ26238">
        <v>2</v>
      </c>
      <c r="AR26238">
        <v>1</v>
      </c>
      <c r="AS26238">
        <v>1</v>
      </c>
      <c r="AT26238">
        <v>1</v>
      </c>
      <c r="AU26238">
        <v>2</v>
      </c>
      <c r="AV26238">
        <v>2</v>
      </c>
      <c r="AW26238" s="1" t="s">
        <v>262</v>
      </c>
      <c r="AX26238">
        <v>1</v>
      </c>
      <c r="AY26238">
        <v>1</v>
      </c>
      <c r="AZ26238">
        <v>415915301</v>
      </c>
      <c r="BA26238">
        <v>740091.43898103503</v>
      </c>
    </row>
    <row r="26239" spans="1:53" x14ac:dyDescent="0.35">
      <c r="A26239">
        <v>2023</v>
      </c>
      <c r="B26239">
        <v>4159</v>
      </c>
      <c r="C26239">
        <v>153</v>
      </c>
      <c r="D26239">
        <v>1</v>
      </c>
      <c r="E26239" s="1" t="s">
        <v>258</v>
      </c>
      <c r="F26239">
        <v>5</v>
      </c>
      <c r="G26239">
        <v>2</v>
      </c>
      <c r="H26239">
        <v>1</v>
      </c>
      <c r="I26239">
        <v>1</v>
      </c>
      <c r="J26239">
        <v>6</v>
      </c>
      <c r="K26239">
        <v>6</v>
      </c>
      <c r="L26239">
        <v>2016</v>
      </c>
      <c r="M26239">
        <v>7</v>
      </c>
      <c r="N26239">
        <v>1</v>
      </c>
      <c r="O26239">
        <v>1</v>
      </c>
      <c r="P26239">
        <v>5</v>
      </c>
      <c r="Q26239">
        <v>40</v>
      </c>
      <c r="R26239">
        <v>9</v>
      </c>
      <c r="S26239" s="1" t="s">
        <v>258</v>
      </c>
      <c r="T26239">
        <v>1</v>
      </c>
      <c r="U26239">
        <v>1</v>
      </c>
      <c r="V26239">
        <v>3</v>
      </c>
      <c r="W26239">
        <v>1</v>
      </c>
      <c r="X26239">
        <v>2</v>
      </c>
      <c r="Y26239">
        <v>1</v>
      </c>
      <c r="Z26239">
        <v>1</v>
      </c>
      <c r="AA26239">
        <v>2</v>
      </c>
      <c r="AF26239" s="1" t="s">
        <v>258</v>
      </c>
      <c r="AL26239" s="1" t="s">
        <v>258</v>
      </c>
      <c r="AM26239" s="1" t="s">
        <v>258</v>
      </c>
      <c r="AN26239">
        <v>2</v>
      </c>
      <c r="AO26239">
        <v>1</v>
      </c>
      <c r="AP26239">
        <v>1</v>
      </c>
      <c r="AQ26239">
        <v>2</v>
      </c>
      <c r="AR26239">
        <v>1</v>
      </c>
      <c r="AS26239">
        <v>1</v>
      </c>
      <c r="AT26239">
        <v>2</v>
      </c>
      <c r="AU26239">
        <v>8</v>
      </c>
      <c r="AV26239">
        <v>2</v>
      </c>
      <c r="AW26239" s="1" t="s">
        <v>262</v>
      </c>
      <c r="AX26239">
        <v>1</v>
      </c>
      <c r="AY26239">
        <v>1</v>
      </c>
      <c r="AZ26239">
        <v>415915301</v>
      </c>
      <c r="BA26239">
        <v>770156.72193187696</v>
      </c>
    </row>
    <row r="26240" spans="1:53" x14ac:dyDescent="0.35">
      <c r="A26240">
        <v>2023</v>
      </c>
      <c r="B26240">
        <v>4159</v>
      </c>
      <c r="C26240">
        <v>153</v>
      </c>
      <c r="D26240">
        <v>1</v>
      </c>
      <c r="E26240" s="1" t="s">
        <v>258</v>
      </c>
      <c r="F26240">
        <v>6</v>
      </c>
      <c r="G26240">
        <v>2</v>
      </c>
      <c r="H26240">
        <v>1</v>
      </c>
      <c r="I26240">
        <v>1</v>
      </c>
      <c r="J26240">
        <v>15</v>
      </c>
      <c r="K26240">
        <v>6</v>
      </c>
      <c r="L26240">
        <v>2018</v>
      </c>
      <c r="M26240">
        <v>5</v>
      </c>
      <c r="N26240">
        <v>1</v>
      </c>
      <c r="O26240">
        <v>1</v>
      </c>
      <c r="P26240">
        <v>5</v>
      </c>
      <c r="Q26240">
        <v>40</v>
      </c>
      <c r="R26240">
        <v>9</v>
      </c>
      <c r="S26240" s="1" t="s">
        <v>258</v>
      </c>
      <c r="T26240">
        <v>1</v>
      </c>
      <c r="U26240">
        <v>1</v>
      </c>
      <c r="V26240">
        <v>2</v>
      </c>
      <c r="W26240">
        <v>1</v>
      </c>
      <c r="X26240">
        <v>3</v>
      </c>
      <c r="Y26240">
        <v>1</v>
      </c>
      <c r="Z26240">
        <v>1</v>
      </c>
      <c r="AA26240">
        <v>2</v>
      </c>
      <c r="AF26240" s="1" t="s">
        <v>258</v>
      </c>
      <c r="AL26240" s="1" t="s">
        <v>258</v>
      </c>
      <c r="AM26240" s="1" t="s">
        <v>258</v>
      </c>
      <c r="AN26240">
        <v>2</v>
      </c>
      <c r="AO26240">
        <v>1</v>
      </c>
      <c r="AW26240" s="1" t="s">
        <v>258</v>
      </c>
      <c r="AX26240">
        <v>1</v>
      </c>
      <c r="AY26240">
        <v>1</v>
      </c>
      <c r="AZ26240">
        <v>415915301</v>
      </c>
      <c r="BA26240">
        <v>770156.72193187696</v>
      </c>
    </row>
    <row r="26241" spans="1:53" x14ac:dyDescent="0.35">
      <c r="A26241">
        <v>2023</v>
      </c>
      <c r="B26241">
        <v>4159</v>
      </c>
      <c r="C26241">
        <v>153</v>
      </c>
      <c r="D26241">
        <v>1</v>
      </c>
      <c r="E26241" s="1" t="s">
        <v>258</v>
      </c>
      <c r="F26241">
        <v>7</v>
      </c>
      <c r="G26241">
        <v>2</v>
      </c>
      <c r="H26241">
        <v>1</v>
      </c>
      <c r="I26241">
        <v>1</v>
      </c>
      <c r="J26241">
        <v>9</v>
      </c>
      <c r="K26241">
        <v>10</v>
      </c>
      <c r="L26241">
        <v>2021</v>
      </c>
      <c r="M26241">
        <v>1</v>
      </c>
      <c r="N26241">
        <v>2</v>
      </c>
      <c r="R26241">
        <v>9</v>
      </c>
      <c r="S26241" s="1" t="s">
        <v>258</v>
      </c>
      <c r="T26241">
        <v>1</v>
      </c>
      <c r="U26241">
        <v>1</v>
      </c>
      <c r="V26241">
        <v>2</v>
      </c>
      <c r="W26241">
        <v>1</v>
      </c>
      <c r="X26241">
        <v>1</v>
      </c>
      <c r="Y26241">
        <v>1</v>
      </c>
      <c r="Z26241">
        <v>1</v>
      </c>
      <c r="AF26241" s="1" t="s">
        <v>258</v>
      </c>
      <c r="AL26241" s="1" t="s">
        <v>258</v>
      </c>
      <c r="AM26241" s="1" t="s">
        <v>258</v>
      </c>
      <c r="AW26241" s="1" t="s">
        <v>258</v>
      </c>
      <c r="AX26241">
        <v>1</v>
      </c>
      <c r="AY26241">
        <v>1</v>
      </c>
      <c r="AZ26241">
        <v>415915301</v>
      </c>
      <c r="BA26241">
        <v>538596.75836318999</v>
      </c>
    </row>
    <row r="26242" spans="1:53" x14ac:dyDescent="0.35">
      <c r="A26242">
        <v>2023</v>
      </c>
      <c r="B26242">
        <v>4159</v>
      </c>
      <c r="C26242">
        <v>154</v>
      </c>
      <c r="D26242">
        <v>1</v>
      </c>
      <c r="E26242" s="1" t="s">
        <v>258</v>
      </c>
      <c r="F26242">
        <v>3</v>
      </c>
      <c r="G26242">
        <v>2</v>
      </c>
      <c r="H26242">
        <v>1</v>
      </c>
      <c r="I26242">
        <v>1</v>
      </c>
      <c r="J26242">
        <v>2</v>
      </c>
      <c r="K26242">
        <v>7</v>
      </c>
      <c r="L26242">
        <v>2019</v>
      </c>
      <c r="M26242">
        <v>4</v>
      </c>
      <c r="N26242">
        <v>1</v>
      </c>
      <c r="O26242">
        <v>1</v>
      </c>
      <c r="P26242">
        <v>4</v>
      </c>
      <c r="Q26242">
        <v>40</v>
      </c>
      <c r="R26242">
        <v>1</v>
      </c>
      <c r="S26242" s="1" t="s">
        <v>259</v>
      </c>
      <c r="T26242">
        <v>1</v>
      </c>
      <c r="U26242">
        <v>1</v>
      </c>
      <c r="V26242">
        <v>3</v>
      </c>
      <c r="W26242">
        <v>1</v>
      </c>
      <c r="X26242">
        <v>2</v>
      </c>
      <c r="Y26242">
        <v>1</v>
      </c>
      <c r="Z26242">
        <v>1</v>
      </c>
      <c r="AA26242">
        <v>2</v>
      </c>
      <c r="AF26242" s="1" t="s">
        <v>258</v>
      </c>
      <c r="AL26242" s="1" t="s">
        <v>258</v>
      </c>
      <c r="AM26242" s="1" t="s">
        <v>258</v>
      </c>
      <c r="AN26242">
        <v>2</v>
      </c>
      <c r="AO26242">
        <v>1</v>
      </c>
      <c r="AW26242" s="1" t="s">
        <v>258</v>
      </c>
      <c r="AX26242">
        <v>1</v>
      </c>
      <c r="AY26242">
        <v>1</v>
      </c>
      <c r="AZ26242">
        <v>415915401</v>
      </c>
      <c r="BA26242">
        <v>613717.58803207998</v>
      </c>
    </row>
    <row r="26243" spans="1:53" x14ac:dyDescent="0.35">
      <c r="A26243">
        <v>2023</v>
      </c>
      <c r="B26243">
        <v>4159</v>
      </c>
      <c r="C26243">
        <v>154</v>
      </c>
      <c r="D26243">
        <v>1</v>
      </c>
      <c r="E26243" s="1" t="s">
        <v>258</v>
      </c>
      <c r="F26243">
        <v>4</v>
      </c>
      <c r="G26243">
        <v>2</v>
      </c>
      <c r="H26243">
        <v>1</v>
      </c>
      <c r="I26243">
        <v>1</v>
      </c>
      <c r="J26243">
        <v>1</v>
      </c>
      <c r="K26243">
        <v>1</v>
      </c>
      <c r="L26243">
        <v>2021</v>
      </c>
      <c r="M26243">
        <v>2</v>
      </c>
      <c r="N26243">
        <v>1</v>
      </c>
      <c r="O26243">
        <v>1</v>
      </c>
      <c r="P26243">
        <v>4</v>
      </c>
      <c r="Q26243">
        <v>40</v>
      </c>
      <c r="R26243">
        <v>9</v>
      </c>
      <c r="S26243" s="1" t="s">
        <v>258</v>
      </c>
      <c r="T26243">
        <v>1</v>
      </c>
      <c r="U26243">
        <v>1</v>
      </c>
      <c r="V26243">
        <v>3</v>
      </c>
      <c r="W26243">
        <v>1</v>
      </c>
      <c r="X26243">
        <v>2</v>
      </c>
      <c r="Y26243">
        <v>1</v>
      </c>
      <c r="Z26243">
        <v>1</v>
      </c>
      <c r="AF26243" s="1" t="s">
        <v>258</v>
      </c>
      <c r="AL26243" s="1" t="s">
        <v>258</v>
      </c>
      <c r="AM26243" s="1" t="s">
        <v>258</v>
      </c>
      <c r="AW26243" s="1" t="s">
        <v>258</v>
      </c>
      <c r="AX26243">
        <v>1</v>
      </c>
      <c r="AY26243">
        <v>1</v>
      </c>
      <c r="AZ26243">
        <v>415915401</v>
      </c>
      <c r="BA26243">
        <v>613717.58803207998</v>
      </c>
    </row>
    <row r="26244" spans="1:53" x14ac:dyDescent="0.35">
      <c r="A26244">
        <v>2023</v>
      </c>
      <c r="B26244">
        <v>4160</v>
      </c>
      <c r="C26244">
        <v>66</v>
      </c>
      <c r="D26244">
        <v>1</v>
      </c>
      <c r="E26244" s="1" t="s">
        <v>258</v>
      </c>
      <c r="F26244">
        <v>4</v>
      </c>
      <c r="G26244">
        <v>2</v>
      </c>
      <c r="H26244">
        <v>1</v>
      </c>
      <c r="I26244">
        <v>1</v>
      </c>
      <c r="J26244">
        <v>26</v>
      </c>
      <c r="K26244">
        <v>12</v>
      </c>
      <c r="L26244">
        <v>2012</v>
      </c>
      <c r="M26244">
        <v>10</v>
      </c>
      <c r="N26244">
        <v>1</v>
      </c>
      <c r="O26244">
        <v>1</v>
      </c>
      <c r="P26244">
        <v>6</v>
      </c>
      <c r="Q26244">
        <v>96</v>
      </c>
      <c r="R26244">
        <v>1</v>
      </c>
      <c r="S26244" s="1" t="s">
        <v>259</v>
      </c>
      <c r="T26244">
        <v>1</v>
      </c>
      <c r="U26244">
        <v>1</v>
      </c>
      <c r="V26244">
        <v>2</v>
      </c>
      <c r="W26244">
        <v>1</v>
      </c>
      <c r="X26244">
        <v>3</v>
      </c>
      <c r="Y26244">
        <v>1</v>
      </c>
      <c r="Z26244">
        <v>1</v>
      </c>
      <c r="AA26244">
        <v>1</v>
      </c>
      <c r="AB26244">
        <v>2</v>
      </c>
      <c r="AC26244">
        <v>4</v>
      </c>
      <c r="AD26244">
        <v>40</v>
      </c>
      <c r="AE26244">
        <v>2</v>
      </c>
      <c r="AF26244" s="1" t="s">
        <v>258</v>
      </c>
      <c r="AL26244" s="1" t="s">
        <v>258</v>
      </c>
      <c r="AM26244" s="1" t="s">
        <v>258</v>
      </c>
      <c r="AN26244">
        <v>2</v>
      </c>
      <c r="AO26244">
        <v>1</v>
      </c>
      <c r="AP26244">
        <v>1</v>
      </c>
      <c r="AQ26244">
        <v>2</v>
      </c>
      <c r="AR26244">
        <v>1</v>
      </c>
      <c r="AS26244">
        <v>1</v>
      </c>
      <c r="AT26244">
        <v>1</v>
      </c>
      <c r="AU26244">
        <v>1</v>
      </c>
      <c r="AV26244">
        <v>2</v>
      </c>
      <c r="AW26244" s="1" t="s">
        <v>283</v>
      </c>
      <c r="AX26244">
        <v>3</v>
      </c>
      <c r="AY26244">
        <v>1</v>
      </c>
      <c r="AZ26244">
        <v>416006601</v>
      </c>
      <c r="BA26244">
        <v>548138.82996257802</v>
      </c>
    </row>
    <row r="26245" spans="1:53" x14ac:dyDescent="0.35">
      <c r="A26245">
        <v>2023</v>
      </c>
      <c r="B26245">
        <v>4160</v>
      </c>
      <c r="C26245">
        <v>66</v>
      </c>
      <c r="D26245">
        <v>1</v>
      </c>
      <c r="E26245" s="1" t="s">
        <v>258</v>
      </c>
      <c r="F26245">
        <v>5</v>
      </c>
      <c r="G26245">
        <v>2</v>
      </c>
      <c r="H26245">
        <v>1</v>
      </c>
      <c r="I26245">
        <v>1</v>
      </c>
      <c r="J26245">
        <v>25</v>
      </c>
      <c r="K26245">
        <v>6</v>
      </c>
      <c r="L26245">
        <v>2018</v>
      </c>
      <c r="M26245">
        <v>5</v>
      </c>
      <c r="N26245">
        <v>1</v>
      </c>
      <c r="O26245">
        <v>1</v>
      </c>
      <c r="P26245">
        <v>4</v>
      </c>
      <c r="Q26245">
        <v>96</v>
      </c>
      <c r="R26245">
        <v>9</v>
      </c>
      <c r="S26245" s="1" t="s">
        <v>258</v>
      </c>
      <c r="T26245">
        <v>1</v>
      </c>
      <c r="U26245">
        <v>1</v>
      </c>
      <c r="V26245">
        <v>2</v>
      </c>
      <c r="W26245">
        <v>1</v>
      </c>
      <c r="X26245">
        <v>3</v>
      </c>
      <c r="Y26245">
        <v>1</v>
      </c>
      <c r="Z26245">
        <v>1</v>
      </c>
      <c r="AA26245">
        <v>2</v>
      </c>
      <c r="AF26245" s="1" t="s">
        <v>258</v>
      </c>
      <c r="AL26245" s="1" t="s">
        <v>258</v>
      </c>
      <c r="AM26245" s="1" t="s">
        <v>258</v>
      </c>
      <c r="AN26245">
        <v>2</v>
      </c>
      <c r="AO26245">
        <v>1</v>
      </c>
      <c r="AW26245" s="1" t="s">
        <v>258</v>
      </c>
      <c r="AX26245">
        <v>1</v>
      </c>
      <c r="AY26245">
        <v>1</v>
      </c>
      <c r="AZ26245">
        <v>416006601</v>
      </c>
      <c r="BA26245">
        <v>643212.89642413601</v>
      </c>
    </row>
    <row r="26246" spans="1:53" x14ac:dyDescent="0.35">
      <c r="A26246">
        <v>2023</v>
      </c>
      <c r="B26246">
        <v>4160</v>
      </c>
      <c r="C26246">
        <v>66</v>
      </c>
      <c r="D26246">
        <v>1</v>
      </c>
      <c r="E26246" s="1" t="s">
        <v>258</v>
      </c>
      <c r="F26246">
        <v>6</v>
      </c>
      <c r="G26246">
        <v>2</v>
      </c>
      <c r="H26246">
        <v>1</v>
      </c>
      <c r="I26246">
        <v>1</v>
      </c>
      <c r="J26246">
        <v>29</v>
      </c>
      <c r="K26246">
        <v>5</v>
      </c>
      <c r="L26246">
        <v>2023</v>
      </c>
      <c r="M26246">
        <v>0</v>
      </c>
      <c r="N26246">
        <v>2</v>
      </c>
      <c r="R26246">
        <v>9</v>
      </c>
      <c r="S26246" s="1" t="s">
        <v>258</v>
      </c>
      <c r="AF26246" s="1" t="s">
        <v>258</v>
      </c>
      <c r="AL26246" s="1" t="s">
        <v>258</v>
      </c>
      <c r="AM26246" s="1" t="s">
        <v>258</v>
      </c>
      <c r="AW26246" s="1" t="s">
        <v>258</v>
      </c>
      <c r="AZ26246">
        <v>416006601</v>
      </c>
      <c r="BA26246">
        <v>449820.62882271601</v>
      </c>
    </row>
    <row r="26247" spans="1:53" x14ac:dyDescent="0.35">
      <c r="A26247">
        <v>2023</v>
      </c>
      <c r="B26247">
        <v>4160</v>
      </c>
      <c r="C26247">
        <v>69</v>
      </c>
      <c r="D26247">
        <v>1</v>
      </c>
      <c r="E26247" s="1" t="s">
        <v>258</v>
      </c>
      <c r="F26247">
        <v>4</v>
      </c>
      <c r="G26247">
        <v>3</v>
      </c>
      <c r="H26247">
        <v>1</v>
      </c>
      <c r="I26247">
        <v>1</v>
      </c>
      <c r="J26247">
        <v>6</v>
      </c>
      <c r="K26247">
        <v>1</v>
      </c>
      <c r="L26247">
        <v>2012</v>
      </c>
      <c r="M26247">
        <v>11</v>
      </c>
      <c r="N26247">
        <v>1</v>
      </c>
      <c r="O26247">
        <v>2</v>
      </c>
      <c r="P26247">
        <v>2</v>
      </c>
      <c r="Q26247">
        <v>42</v>
      </c>
      <c r="R26247">
        <v>1</v>
      </c>
      <c r="S26247" s="1" t="s">
        <v>259</v>
      </c>
      <c r="T26247">
        <v>1</v>
      </c>
      <c r="U26247">
        <v>1</v>
      </c>
      <c r="V26247">
        <v>2</v>
      </c>
      <c r="W26247">
        <v>1</v>
      </c>
      <c r="X26247">
        <v>1</v>
      </c>
      <c r="Y26247">
        <v>1</v>
      </c>
      <c r="Z26247">
        <v>1</v>
      </c>
      <c r="AA26247">
        <v>2</v>
      </c>
      <c r="AF26247" s="1" t="s">
        <v>258</v>
      </c>
      <c r="AL26247" s="1" t="s">
        <v>258</v>
      </c>
      <c r="AM26247" s="1" t="s">
        <v>258</v>
      </c>
      <c r="AN26247">
        <v>1</v>
      </c>
      <c r="AO26247">
        <v>1</v>
      </c>
      <c r="AP26247">
        <v>1</v>
      </c>
      <c r="AQ26247">
        <v>2</v>
      </c>
      <c r="AR26247">
        <v>1</v>
      </c>
      <c r="AS26247">
        <v>1</v>
      </c>
      <c r="AT26247">
        <v>1</v>
      </c>
      <c r="AU26247">
        <v>8</v>
      </c>
      <c r="AV26247">
        <v>2</v>
      </c>
      <c r="AW26247" s="1" t="s">
        <v>262</v>
      </c>
      <c r="AX26247">
        <v>1</v>
      </c>
      <c r="AY26247">
        <v>1</v>
      </c>
      <c r="AZ26247">
        <v>416006901</v>
      </c>
      <c r="BA26247">
        <v>548138.82996257802</v>
      </c>
    </row>
    <row r="26248" spans="1:53" x14ac:dyDescent="0.35">
      <c r="A26248">
        <v>2023</v>
      </c>
      <c r="B26248">
        <v>4160</v>
      </c>
      <c r="C26248">
        <v>69</v>
      </c>
      <c r="D26248">
        <v>1</v>
      </c>
      <c r="E26248" s="1" t="s">
        <v>258</v>
      </c>
      <c r="F26248">
        <v>5</v>
      </c>
      <c r="G26248">
        <v>3</v>
      </c>
      <c r="H26248">
        <v>1</v>
      </c>
      <c r="I26248">
        <v>1</v>
      </c>
      <c r="J26248">
        <v>11</v>
      </c>
      <c r="K26248">
        <v>10</v>
      </c>
      <c r="L26248">
        <v>2018</v>
      </c>
      <c r="M26248">
        <v>4</v>
      </c>
      <c r="N26248">
        <v>2</v>
      </c>
      <c r="R26248">
        <v>9</v>
      </c>
      <c r="S26248" s="1" t="s">
        <v>258</v>
      </c>
      <c r="T26248">
        <v>1</v>
      </c>
      <c r="U26248">
        <v>1</v>
      </c>
      <c r="V26248">
        <v>2</v>
      </c>
      <c r="W26248">
        <v>1</v>
      </c>
      <c r="X26248">
        <v>2</v>
      </c>
      <c r="Y26248">
        <v>1</v>
      </c>
      <c r="Z26248">
        <v>1</v>
      </c>
      <c r="AA26248">
        <v>2</v>
      </c>
      <c r="AF26248" s="1" t="s">
        <v>258</v>
      </c>
      <c r="AL26248" s="1" t="s">
        <v>258</v>
      </c>
      <c r="AM26248" s="1" t="s">
        <v>258</v>
      </c>
      <c r="AN26248">
        <v>2</v>
      </c>
      <c r="AO26248">
        <v>1</v>
      </c>
      <c r="AW26248" s="1" t="s">
        <v>258</v>
      </c>
      <c r="AX26248">
        <v>1</v>
      </c>
      <c r="AY26248">
        <v>1</v>
      </c>
      <c r="AZ26248">
        <v>416006901</v>
      </c>
      <c r="BA26248">
        <v>512559.40011059999</v>
      </c>
    </row>
    <row r="26249" spans="1:53" x14ac:dyDescent="0.35">
      <c r="A26249">
        <v>2023</v>
      </c>
      <c r="B26249">
        <v>4160</v>
      </c>
      <c r="C26249">
        <v>70</v>
      </c>
      <c r="D26249">
        <v>1</v>
      </c>
      <c r="E26249" s="1" t="s">
        <v>258</v>
      </c>
      <c r="F26249">
        <v>3</v>
      </c>
      <c r="G26249">
        <v>2</v>
      </c>
      <c r="H26249">
        <v>1</v>
      </c>
      <c r="I26249">
        <v>1</v>
      </c>
      <c r="J26249">
        <v>31</v>
      </c>
      <c r="K26249">
        <v>12</v>
      </c>
      <c r="L26249">
        <v>2018</v>
      </c>
      <c r="M26249">
        <v>4</v>
      </c>
      <c r="N26249">
        <v>2</v>
      </c>
      <c r="R26249">
        <v>1</v>
      </c>
      <c r="S26249" s="1" t="s">
        <v>259</v>
      </c>
      <c r="T26249">
        <v>1</v>
      </c>
      <c r="U26249">
        <v>2</v>
      </c>
      <c r="W26249">
        <v>1</v>
      </c>
      <c r="X26249">
        <v>1</v>
      </c>
      <c r="Y26249">
        <v>1</v>
      </c>
      <c r="Z26249">
        <v>1</v>
      </c>
      <c r="AA26249">
        <v>2</v>
      </c>
      <c r="AF26249" s="1" t="s">
        <v>258</v>
      </c>
      <c r="AL26249" s="1" t="s">
        <v>258</v>
      </c>
      <c r="AM26249" s="1" t="s">
        <v>258</v>
      </c>
      <c r="AN26249">
        <v>1</v>
      </c>
      <c r="AO26249">
        <v>1</v>
      </c>
      <c r="AW26249" s="1" t="s">
        <v>258</v>
      </c>
      <c r="AX26249">
        <v>1</v>
      </c>
      <c r="AY26249">
        <v>1</v>
      </c>
      <c r="AZ26249">
        <v>416007001</v>
      </c>
      <c r="BA26249">
        <v>449820.62882271601</v>
      </c>
    </row>
    <row r="26250" spans="1:53" x14ac:dyDescent="0.35">
      <c r="A26250">
        <v>2023</v>
      </c>
      <c r="B26250">
        <v>4160</v>
      </c>
      <c r="C26250">
        <v>70</v>
      </c>
      <c r="D26250">
        <v>1</v>
      </c>
      <c r="E26250" s="1" t="s">
        <v>258</v>
      </c>
      <c r="F26250">
        <v>4</v>
      </c>
      <c r="G26250">
        <v>2</v>
      </c>
      <c r="H26250">
        <v>1</v>
      </c>
      <c r="I26250">
        <v>1</v>
      </c>
      <c r="J26250">
        <v>2</v>
      </c>
      <c r="K26250">
        <v>12</v>
      </c>
      <c r="L26250">
        <v>2021</v>
      </c>
      <c r="M26250">
        <v>1</v>
      </c>
      <c r="N26250">
        <v>2</v>
      </c>
      <c r="R26250">
        <v>9</v>
      </c>
      <c r="S26250" s="1" t="s">
        <v>258</v>
      </c>
      <c r="T26250">
        <v>2</v>
      </c>
      <c r="AF26250" s="1" t="s">
        <v>258</v>
      </c>
      <c r="AL26250" s="1" t="s">
        <v>258</v>
      </c>
      <c r="AM26250" s="1" t="s">
        <v>258</v>
      </c>
      <c r="AW26250" s="1" t="s">
        <v>258</v>
      </c>
      <c r="AZ26250">
        <v>416007001</v>
      </c>
      <c r="BA26250">
        <v>512559.40011059999</v>
      </c>
    </row>
    <row r="26251" spans="1:53" x14ac:dyDescent="0.35">
      <c r="A26251">
        <v>2023</v>
      </c>
      <c r="B26251">
        <v>4160</v>
      </c>
      <c r="C26251">
        <v>70</v>
      </c>
      <c r="D26251">
        <v>1</v>
      </c>
      <c r="E26251" s="1" t="s">
        <v>258</v>
      </c>
      <c r="F26251">
        <v>5</v>
      </c>
      <c r="G26251">
        <v>2</v>
      </c>
      <c r="H26251">
        <v>1</v>
      </c>
      <c r="I26251">
        <v>1</v>
      </c>
      <c r="J26251">
        <v>11</v>
      </c>
      <c r="K26251">
        <v>9</v>
      </c>
      <c r="L26251">
        <v>2012</v>
      </c>
      <c r="M26251">
        <v>10</v>
      </c>
      <c r="N26251">
        <v>1</v>
      </c>
      <c r="O26251">
        <v>1</v>
      </c>
      <c r="P26251">
        <v>12</v>
      </c>
      <c r="Q26251">
        <v>96</v>
      </c>
      <c r="R26251">
        <v>9</v>
      </c>
      <c r="S26251" s="1" t="s">
        <v>258</v>
      </c>
      <c r="T26251">
        <v>1</v>
      </c>
      <c r="U26251">
        <v>1</v>
      </c>
      <c r="V26251">
        <v>1</v>
      </c>
      <c r="W26251">
        <v>1</v>
      </c>
      <c r="X26251">
        <v>1</v>
      </c>
      <c r="Y26251">
        <v>1</v>
      </c>
      <c r="Z26251">
        <v>1</v>
      </c>
      <c r="AA26251">
        <v>2</v>
      </c>
      <c r="AF26251" s="1" t="s">
        <v>258</v>
      </c>
      <c r="AL26251" s="1" t="s">
        <v>258</v>
      </c>
      <c r="AM26251" s="1" t="s">
        <v>258</v>
      </c>
      <c r="AN26251">
        <v>1</v>
      </c>
      <c r="AO26251">
        <v>1</v>
      </c>
      <c r="AP26251">
        <v>1</v>
      </c>
      <c r="AQ26251">
        <v>2</v>
      </c>
      <c r="AR26251">
        <v>1</v>
      </c>
      <c r="AS26251">
        <v>2</v>
      </c>
      <c r="AT26251">
        <v>2</v>
      </c>
      <c r="AU26251">
        <v>2</v>
      </c>
      <c r="AV26251">
        <v>2</v>
      </c>
      <c r="AW26251" s="1" t="s">
        <v>262</v>
      </c>
      <c r="AX26251">
        <v>1</v>
      </c>
      <c r="AY26251">
        <v>1</v>
      </c>
      <c r="AZ26251">
        <v>416007001</v>
      </c>
      <c r="BA26251">
        <v>548138.82996257802</v>
      </c>
    </row>
    <row r="26252" spans="1:53" x14ac:dyDescent="0.35">
      <c r="A26252">
        <v>2023</v>
      </c>
      <c r="B26252">
        <v>4160</v>
      </c>
      <c r="C26252">
        <v>99</v>
      </c>
      <c r="D26252">
        <v>1</v>
      </c>
      <c r="E26252" s="1" t="s">
        <v>258</v>
      </c>
      <c r="F26252">
        <v>4</v>
      </c>
      <c r="G26252">
        <v>2</v>
      </c>
      <c r="H26252">
        <v>1</v>
      </c>
      <c r="I26252">
        <v>1</v>
      </c>
      <c r="J26252">
        <v>28</v>
      </c>
      <c r="K26252">
        <v>2</v>
      </c>
      <c r="L26252">
        <v>2019</v>
      </c>
      <c r="M26252">
        <v>4</v>
      </c>
      <c r="N26252">
        <v>1</v>
      </c>
      <c r="O26252">
        <v>1</v>
      </c>
      <c r="P26252">
        <v>12</v>
      </c>
      <c r="Q26252">
        <v>14</v>
      </c>
      <c r="R26252">
        <v>1</v>
      </c>
      <c r="S26252" s="1" t="s">
        <v>259</v>
      </c>
      <c r="T26252">
        <v>1</v>
      </c>
      <c r="U26252">
        <v>1</v>
      </c>
      <c r="V26252">
        <v>3</v>
      </c>
      <c r="W26252">
        <v>1</v>
      </c>
      <c r="X26252">
        <v>1</v>
      </c>
      <c r="Y26252">
        <v>1</v>
      </c>
      <c r="Z26252">
        <v>1</v>
      </c>
      <c r="AA26252">
        <v>2</v>
      </c>
      <c r="AF26252" s="1" t="s">
        <v>258</v>
      </c>
      <c r="AL26252" s="1" t="s">
        <v>258</v>
      </c>
      <c r="AM26252" s="1" t="s">
        <v>258</v>
      </c>
      <c r="AN26252">
        <v>2</v>
      </c>
      <c r="AO26252">
        <v>1</v>
      </c>
      <c r="AW26252" s="1" t="s">
        <v>258</v>
      </c>
      <c r="AX26252">
        <v>1</v>
      </c>
      <c r="AY26252">
        <v>5</v>
      </c>
      <c r="AZ26252">
        <v>416009901</v>
      </c>
      <c r="BA26252">
        <v>512559.40011059999</v>
      </c>
    </row>
    <row r="26253" spans="1:53" x14ac:dyDescent="0.35">
      <c r="A26253">
        <v>2023</v>
      </c>
      <c r="B26253">
        <v>4160</v>
      </c>
      <c r="C26253">
        <v>99</v>
      </c>
      <c r="D26253">
        <v>1</v>
      </c>
      <c r="E26253" s="1" t="s">
        <v>258</v>
      </c>
      <c r="F26253">
        <v>5</v>
      </c>
      <c r="G26253">
        <v>2</v>
      </c>
      <c r="H26253">
        <v>1</v>
      </c>
      <c r="I26253">
        <v>1</v>
      </c>
      <c r="J26253">
        <v>8</v>
      </c>
      <c r="K26253">
        <v>7</v>
      </c>
      <c r="L26253">
        <v>2022</v>
      </c>
      <c r="M26253">
        <v>1</v>
      </c>
      <c r="N26253">
        <v>1</v>
      </c>
      <c r="O26253">
        <v>1</v>
      </c>
      <c r="P26253">
        <v>1</v>
      </c>
      <c r="Q26253">
        <v>10</v>
      </c>
      <c r="R26253">
        <v>9</v>
      </c>
      <c r="S26253" s="1" t="s">
        <v>258</v>
      </c>
      <c r="T26253">
        <v>1</v>
      </c>
      <c r="U26253">
        <v>1</v>
      </c>
      <c r="V26253">
        <v>1</v>
      </c>
      <c r="W26253">
        <v>1</v>
      </c>
      <c r="X26253">
        <v>3</v>
      </c>
      <c r="Y26253">
        <v>1</v>
      </c>
      <c r="Z26253">
        <v>1</v>
      </c>
      <c r="AF26253" s="1" t="s">
        <v>258</v>
      </c>
      <c r="AL26253" s="1" t="s">
        <v>258</v>
      </c>
      <c r="AM26253" s="1" t="s">
        <v>258</v>
      </c>
      <c r="AW26253" s="1" t="s">
        <v>258</v>
      </c>
      <c r="AX26253">
        <v>2</v>
      </c>
      <c r="AY26253">
        <v>5</v>
      </c>
      <c r="AZ26253">
        <v>416009901</v>
      </c>
      <c r="BA26253">
        <v>512559.40011059999</v>
      </c>
    </row>
    <row r="26254" spans="1:53" x14ac:dyDescent="0.35">
      <c r="A26254">
        <v>2023</v>
      </c>
      <c r="B26254">
        <v>4160</v>
      </c>
      <c r="C26254">
        <v>101</v>
      </c>
      <c r="D26254">
        <v>1</v>
      </c>
      <c r="E26254" s="1" t="s">
        <v>258</v>
      </c>
      <c r="F26254">
        <v>8</v>
      </c>
      <c r="G26254">
        <v>7</v>
      </c>
      <c r="H26254">
        <v>1</v>
      </c>
      <c r="I26254">
        <v>1</v>
      </c>
      <c r="J26254">
        <v>4</v>
      </c>
      <c r="K26254">
        <v>1</v>
      </c>
      <c r="L26254">
        <v>2023</v>
      </c>
      <c r="M26254">
        <v>0</v>
      </c>
      <c r="N26254">
        <v>2</v>
      </c>
      <c r="R26254">
        <v>2</v>
      </c>
      <c r="S26254" s="1" t="s">
        <v>258</v>
      </c>
      <c r="AF26254" s="1" t="s">
        <v>258</v>
      </c>
      <c r="AL26254" s="1" t="s">
        <v>258</v>
      </c>
      <c r="AM26254" s="1" t="s">
        <v>258</v>
      </c>
      <c r="AW26254" s="1" t="s">
        <v>258</v>
      </c>
      <c r="AZ26254">
        <v>416010101</v>
      </c>
      <c r="BA26254">
        <v>512559.40011059999</v>
      </c>
    </row>
    <row r="26255" spans="1:53" x14ac:dyDescent="0.35">
      <c r="A26255">
        <v>2023</v>
      </c>
      <c r="B26255">
        <v>4160</v>
      </c>
      <c r="C26255">
        <v>101</v>
      </c>
      <c r="D26255">
        <v>1</v>
      </c>
      <c r="E26255" s="1" t="s">
        <v>258</v>
      </c>
      <c r="F26255">
        <v>9</v>
      </c>
      <c r="G26255">
        <v>7</v>
      </c>
      <c r="H26255">
        <v>1</v>
      </c>
      <c r="I26255">
        <v>1</v>
      </c>
      <c r="J26255">
        <v>10</v>
      </c>
      <c r="K26255">
        <v>10</v>
      </c>
      <c r="L26255">
        <v>2019</v>
      </c>
      <c r="M26255">
        <v>3</v>
      </c>
      <c r="N26255">
        <v>2</v>
      </c>
      <c r="R26255">
        <v>9</v>
      </c>
      <c r="S26255" s="1" t="s">
        <v>258</v>
      </c>
      <c r="T26255">
        <v>1</v>
      </c>
      <c r="U26255">
        <v>1</v>
      </c>
      <c r="V26255">
        <v>3</v>
      </c>
      <c r="W26255">
        <v>1</v>
      </c>
      <c r="X26255">
        <v>1</v>
      </c>
      <c r="Y26255">
        <v>1</v>
      </c>
      <c r="Z26255">
        <v>1</v>
      </c>
      <c r="AA26255">
        <v>2</v>
      </c>
      <c r="AF26255" s="1" t="s">
        <v>258</v>
      </c>
      <c r="AL26255" s="1" t="s">
        <v>258</v>
      </c>
      <c r="AM26255" s="1" t="s">
        <v>258</v>
      </c>
      <c r="AN26255">
        <v>2</v>
      </c>
      <c r="AO26255">
        <v>2</v>
      </c>
      <c r="AW26255" s="1" t="s">
        <v>258</v>
      </c>
      <c r="AX26255">
        <v>2</v>
      </c>
      <c r="AY26255">
        <v>5</v>
      </c>
      <c r="AZ26255">
        <v>416010101</v>
      </c>
      <c r="BA26255">
        <v>449820.62882271601</v>
      </c>
    </row>
    <row r="26256" spans="1:53" x14ac:dyDescent="0.35">
      <c r="A26256">
        <v>2023</v>
      </c>
      <c r="B26256">
        <v>4160</v>
      </c>
      <c r="C26256">
        <v>102</v>
      </c>
      <c r="D26256">
        <v>1</v>
      </c>
      <c r="E26256" s="1" t="s">
        <v>258</v>
      </c>
      <c r="F26256">
        <v>3</v>
      </c>
      <c r="G26256">
        <v>2</v>
      </c>
      <c r="H26256">
        <v>1</v>
      </c>
      <c r="I26256">
        <v>1</v>
      </c>
      <c r="J26256">
        <v>23</v>
      </c>
      <c r="K26256">
        <v>10</v>
      </c>
      <c r="L26256">
        <v>2011</v>
      </c>
      <c r="M26256">
        <v>11</v>
      </c>
      <c r="N26256">
        <v>1</v>
      </c>
      <c r="O26256">
        <v>1</v>
      </c>
      <c r="P26256">
        <v>11</v>
      </c>
      <c r="Q26256">
        <v>42</v>
      </c>
      <c r="R26256">
        <v>1</v>
      </c>
      <c r="S26256" s="1" t="s">
        <v>259</v>
      </c>
      <c r="T26256">
        <v>1</v>
      </c>
      <c r="U26256">
        <v>1</v>
      </c>
      <c r="V26256">
        <v>3</v>
      </c>
      <c r="W26256">
        <v>1</v>
      </c>
      <c r="X26256">
        <v>1</v>
      </c>
      <c r="Y26256">
        <v>1</v>
      </c>
      <c r="Z26256">
        <v>1</v>
      </c>
      <c r="AA26256">
        <v>2</v>
      </c>
      <c r="AF26256" s="1" t="s">
        <v>258</v>
      </c>
      <c r="AL26256" s="1" t="s">
        <v>258</v>
      </c>
      <c r="AM26256" s="1" t="s">
        <v>258</v>
      </c>
      <c r="AN26256">
        <v>1</v>
      </c>
      <c r="AO26256">
        <v>1</v>
      </c>
      <c r="AP26256">
        <v>1</v>
      </c>
      <c r="AQ26256">
        <v>1</v>
      </c>
      <c r="AR26256">
        <v>1</v>
      </c>
      <c r="AS26256">
        <v>1</v>
      </c>
      <c r="AT26256">
        <v>1</v>
      </c>
      <c r="AU26256">
        <v>1</v>
      </c>
      <c r="AV26256">
        <v>1</v>
      </c>
      <c r="AW26256" s="1" t="s">
        <v>262</v>
      </c>
      <c r="AX26256">
        <v>1</v>
      </c>
      <c r="AY26256">
        <v>1</v>
      </c>
      <c r="AZ26256">
        <v>416010201</v>
      </c>
      <c r="BA26256">
        <v>618103.23084839096</v>
      </c>
    </row>
    <row r="26257" spans="1:53" x14ac:dyDescent="0.35">
      <c r="A26257">
        <v>2023</v>
      </c>
      <c r="B26257">
        <v>4160</v>
      </c>
      <c r="C26257">
        <v>102</v>
      </c>
      <c r="D26257">
        <v>1</v>
      </c>
      <c r="E26257" s="1" t="s">
        <v>258</v>
      </c>
      <c r="F26257">
        <v>4</v>
      </c>
      <c r="G26257">
        <v>2</v>
      </c>
      <c r="H26257">
        <v>1</v>
      </c>
      <c r="I26257">
        <v>1</v>
      </c>
      <c r="J26257">
        <v>9</v>
      </c>
      <c r="K26257">
        <v>1</v>
      </c>
      <c r="L26257">
        <v>2014</v>
      </c>
      <c r="M26257">
        <v>9</v>
      </c>
      <c r="N26257">
        <v>1</v>
      </c>
      <c r="O26257">
        <v>1</v>
      </c>
      <c r="P26257">
        <v>11</v>
      </c>
      <c r="Q26257">
        <v>96</v>
      </c>
      <c r="R26257">
        <v>9</v>
      </c>
      <c r="S26257" s="1" t="s">
        <v>258</v>
      </c>
      <c r="T26257">
        <v>1</v>
      </c>
      <c r="U26257">
        <v>1</v>
      </c>
      <c r="V26257">
        <v>3</v>
      </c>
      <c r="W26257">
        <v>1</v>
      </c>
      <c r="X26257">
        <v>1</v>
      </c>
      <c r="Y26257">
        <v>1</v>
      </c>
      <c r="Z26257">
        <v>1</v>
      </c>
      <c r="AA26257">
        <v>2</v>
      </c>
      <c r="AF26257" s="1" t="s">
        <v>258</v>
      </c>
      <c r="AL26257" s="1" t="s">
        <v>258</v>
      </c>
      <c r="AM26257" s="1" t="s">
        <v>258</v>
      </c>
      <c r="AN26257">
        <v>2</v>
      </c>
      <c r="AO26257">
        <v>1</v>
      </c>
      <c r="AP26257">
        <v>3</v>
      </c>
      <c r="AR26257">
        <v>1</v>
      </c>
      <c r="AS26257">
        <v>1</v>
      </c>
      <c r="AT26257">
        <v>1</v>
      </c>
      <c r="AU26257">
        <v>1</v>
      </c>
      <c r="AV26257">
        <v>1</v>
      </c>
      <c r="AW26257" s="1" t="s">
        <v>262</v>
      </c>
      <c r="AX26257">
        <v>1</v>
      </c>
      <c r="AY26257">
        <v>1</v>
      </c>
      <c r="AZ26257">
        <v>416010201</v>
      </c>
      <c r="BA26257">
        <v>527268.76332816202</v>
      </c>
    </row>
    <row r="26258" spans="1:53" x14ac:dyDescent="0.35">
      <c r="A26258">
        <v>2023</v>
      </c>
      <c r="B26258">
        <v>4160</v>
      </c>
      <c r="C26258">
        <v>102</v>
      </c>
      <c r="D26258">
        <v>1</v>
      </c>
      <c r="E26258" s="1" t="s">
        <v>258</v>
      </c>
      <c r="F26258">
        <v>5</v>
      </c>
      <c r="G26258">
        <v>2</v>
      </c>
      <c r="H26258">
        <v>1</v>
      </c>
      <c r="I26258">
        <v>1</v>
      </c>
      <c r="J26258">
        <v>13</v>
      </c>
      <c r="K26258">
        <v>2</v>
      </c>
      <c r="L26258">
        <v>2020</v>
      </c>
      <c r="M26258">
        <v>3</v>
      </c>
      <c r="N26258">
        <v>2</v>
      </c>
      <c r="R26258">
        <v>9</v>
      </c>
      <c r="S26258" s="1" t="s">
        <v>258</v>
      </c>
      <c r="T26258">
        <v>1</v>
      </c>
      <c r="U26258">
        <v>1</v>
      </c>
      <c r="V26258">
        <v>3</v>
      </c>
      <c r="W26258">
        <v>1</v>
      </c>
      <c r="X26258">
        <v>1</v>
      </c>
      <c r="Y26258">
        <v>1</v>
      </c>
      <c r="Z26258">
        <v>1</v>
      </c>
      <c r="AA26258">
        <v>2</v>
      </c>
      <c r="AF26258" s="1" t="s">
        <v>258</v>
      </c>
      <c r="AL26258" s="1" t="s">
        <v>258</v>
      </c>
      <c r="AM26258" s="1" t="s">
        <v>258</v>
      </c>
      <c r="AN26258">
        <v>2</v>
      </c>
      <c r="AO26258">
        <v>2</v>
      </c>
      <c r="AW26258" s="1" t="s">
        <v>258</v>
      </c>
      <c r="AX26258">
        <v>1</v>
      </c>
      <c r="AY26258">
        <v>1</v>
      </c>
      <c r="AZ26258">
        <v>416010201</v>
      </c>
      <c r="BA26258">
        <v>512559.40011059999</v>
      </c>
    </row>
    <row r="26259" spans="1:53" x14ac:dyDescent="0.35">
      <c r="A26259">
        <v>2023</v>
      </c>
      <c r="B26259">
        <v>4160</v>
      </c>
      <c r="C26259">
        <v>103</v>
      </c>
      <c r="D26259">
        <v>1</v>
      </c>
      <c r="E26259" s="1" t="s">
        <v>258</v>
      </c>
      <c r="F26259">
        <v>4</v>
      </c>
      <c r="G26259">
        <v>2</v>
      </c>
      <c r="H26259">
        <v>1</v>
      </c>
      <c r="I26259">
        <v>1</v>
      </c>
      <c r="J26259">
        <v>20</v>
      </c>
      <c r="K26259">
        <v>12</v>
      </c>
      <c r="L26259">
        <v>2013</v>
      </c>
      <c r="M26259">
        <v>9</v>
      </c>
      <c r="N26259">
        <v>1</v>
      </c>
      <c r="O26259">
        <v>1</v>
      </c>
      <c r="P26259">
        <v>12</v>
      </c>
      <c r="Q26259">
        <v>42</v>
      </c>
      <c r="R26259">
        <v>1</v>
      </c>
      <c r="S26259" s="1" t="s">
        <v>269</v>
      </c>
      <c r="T26259">
        <v>1</v>
      </c>
      <c r="U26259">
        <v>1</v>
      </c>
      <c r="V26259">
        <v>1</v>
      </c>
      <c r="W26259">
        <v>1</v>
      </c>
      <c r="X26259">
        <v>1</v>
      </c>
      <c r="Y26259">
        <v>1</v>
      </c>
      <c r="Z26259">
        <v>1</v>
      </c>
      <c r="AA26259">
        <v>2</v>
      </c>
      <c r="AF26259" s="1" t="s">
        <v>258</v>
      </c>
      <c r="AL26259" s="1" t="s">
        <v>258</v>
      </c>
      <c r="AM26259" s="1" t="s">
        <v>258</v>
      </c>
      <c r="AN26259">
        <v>2</v>
      </c>
      <c r="AO26259">
        <v>1</v>
      </c>
      <c r="AP26259">
        <v>1</v>
      </c>
      <c r="AQ26259">
        <v>2</v>
      </c>
      <c r="AR26259">
        <v>1</v>
      </c>
      <c r="AS26259">
        <v>2</v>
      </c>
      <c r="AT26259">
        <v>2</v>
      </c>
      <c r="AU26259">
        <v>2</v>
      </c>
      <c r="AV26259">
        <v>2</v>
      </c>
      <c r="AW26259" s="1" t="s">
        <v>389</v>
      </c>
      <c r="AX26259">
        <v>1</v>
      </c>
      <c r="AY26259">
        <v>1</v>
      </c>
      <c r="AZ26259">
        <v>416010301</v>
      </c>
      <c r="BA26259">
        <v>643212.89642413601</v>
      </c>
    </row>
    <row r="26260" spans="1:53" x14ac:dyDescent="0.35">
      <c r="A26260">
        <v>2023</v>
      </c>
      <c r="B26260">
        <v>4160</v>
      </c>
      <c r="C26260">
        <v>103</v>
      </c>
      <c r="D26260">
        <v>1</v>
      </c>
      <c r="E26260" s="1" t="s">
        <v>258</v>
      </c>
      <c r="F26260">
        <v>5</v>
      </c>
      <c r="G26260">
        <v>2</v>
      </c>
      <c r="H26260">
        <v>1</v>
      </c>
      <c r="I26260">
        <v>1</v>
      </c>
      <c r="J26260">
        <v>17</v>
      </c>
      <c r="K26260">
        <v>9</v>
      </c>
      <c r="L26260">
        <v>2016</v>
      </c>
      <c r="M26260">
        <v>6</v>
      </c>
      <c r="N26260">
        <v>1</v>
      </c>
      <c r="O26260">
        <v>1</v>
      </c>
      <c r="P26260">
        <v>12</v>
      </c>
      <c r="Q26260">
        <v>96</v>
      </c>
      <c r="R26260">
        <v>9</v>
      </c>
      <c r="S26260" s="1" t="s">
        <v>258</v>
      </c>
      <c r="T26260">
        <v>1</v>
      </c>
      <c r="U26260">
        <v>1</v>
      </c>
      <c r="V26260">
        <v>1</v>
      </c>
      <c r="W26260">
        <v>1</v>
      </c>
      <c r="X26260">
        <v>1</v>
      </c>
      <c r="Y26260">
        <v>1</v>
      </c>
      <c r="Z26260">
        <v>1</v>
      </c>
      <c r="AA26260">
        <v>2</v>
      </c>
      <c r="AF26260" s="1" t="s">
        <v>258</v>
      </c>
      <c r="AL26260" s="1" t="s">
        <v>258</v>
      </c>
      <c r="AM26260" s="1" t="s">
        <v>258</v>
      </c>
      <c r="AN26260">
        <v>2</v>
      </c>
      <c r="AO26260">
        <v>1</v>
      </c>
      <c r="AP26260">
        <v>3</v>
      </c>
      <c r="AR26260">
        <v>1</v>
      </c>
      <c r="AS26260">
        <v>1</v>
      </c>
      <c r="AT26260">
        <v>1</v>
      </c>
      <c r="AU26260">
        <v>1</v>
      </c>
      <c r="AV26260">
        <v>2</v>
      </c>
      <c r="AW26260" s="1" t="s">
        <v>389</v>
      </c>
      <c r="AX26260">
        <v>1</v>
      </c>
      <c r="AY26260">
        <v>1</v>
      </c>
      <c r="AZ26260">
        <v>416010301</v>
      </c>
      <c r="BA26260">
        <v>527268.76332816202</v>
      </c>
    </row>
    <row r="26261" spans="1:53" x14ac:dyDescent="0.35">
      <c r="A26261">
        <v>2023</v>
      </c>
      <c r="B26261">
        <v>4160</v>
      </c>
      <c r="C26261">
        <v>103</v>
      </c>
      <c r="D26261">
        <v>1</v>
      </c>
      <c r="E26261" s="1" t="s">
        <v>258</v>
      </c>
      <c r="F26261">
        <v>6</v>
      </c>
      <c r="G26261">
        <v>2</v>
      </c>
      <c r="H26261">
        <v>1</v>
      </c>
      <c r="I26261">
        <v>1</v>
      </c>
      <c r="J26261">
        <v>4</v>
      </c>
      <c r="K26261">
        <v>1</v>
      </c>
      <c r="L26261">
        <v>2019</v>
      </c>
      <c r="M26261">
        <v>4</v>
      </c>
      <c r="N26261">
        <v>1</v>
      </c>
      <c r="O26261">
        <v>1</v>
      </c>
      <c r="P26261">
        <v>1</v>
      </c>
      <c r="Q26261">
        <v>96</v>
      </c>
      <c r="R26261">
        <v>9</v>
      </c>
      <c r="S26261" s="1" t="s">
        <v>258</v>
      </c>
      <c r="T26261">
        <v>1</v>
      </c>
      <c r="U26261">
        <v>1</v>
      </c>
      <c r="V26261">
        <v>1</v>
      </c>
      <c r="W26261">
        <v>1</v>
      </c>
      <c r="X26261">
        <v>1</v>
      </c>
      <c r="Y26261">
        <v>1</v>
      </c>
      <c r="Z26261">
        <v>1</v>
      </c>
      <c r="AA26261">
        <v>2</v>
      </c>
      <c r="AF26261" s="1" t="s">
        <v>258</v>
      </c>
      <c r="AL26261" s="1" t="s">
        <v>258</v>
      </c>
      <c r="AM26261" s="1" t="s">
        <v>258</v>
      </c>
      <c r="AN26261">
        <v>2</v>
      </c>
      <c r="AO26261">
        <v>1</v>
      </c>
      <c r="AW26261" s="1" t="s">
        <v>258</v>
      </c>
      <c r="AX26261">
        <v>1</v>
      </c>
      <c r="AY26261">
        <v>1</v>
      </c>
      <c r="AZ26261">
        <v>416010301</v>
      </c>
      <c r="BA26261">
        <v>512559.40011059999</v>
      </c>
    </row>
    <row r="26262" spans="1:53" x14ac:dyDescent="0.35">
      <c r="A26262">
        <v>2023</v>
      </c>
      <c r="B26262">
        <v>4160</v>
      </c>
      <c r="C26262">
        <v>103</v>
      </c>
      <c r="D26262">
        <v>1</v>
      </c>
      <c r="E26262" s="1" t="s">
        <v>258</v>
      </c>
      <c r="F26262">
        <v>7</v>
      </c>
      <c r="G26262">
        <v>2</v>
      </c>
      <c r="H26262">
        <v>1</v>
      </c>
      <c r="I26262">
        <v>1</v>
      </c>
      <c r="J26262">
        <v>13</v>
      </c>
      <c r="K26262">
        <v>7</v>
      </c>
      <c r="L26262">
        <v>2022</v>
      </c>
      <c r="M26262">
        <v>1</v>
      </c>
      <c r="N26262">
        <v>2</v>
      </c>
      <c r="R26262">
        <v>9</v>
      </c>
      <c r="S26262" s="1" t="s">
        <v>258</v>
      </c>
      <c r="T26262">
        <v>1</v>
      </c>
      <c r="U26262">
        <v>2</v>
      </c>
      <c r="W26262">
        <v>1</v>
      </c>
      <c r="X26262">
        <v>2</v>
      </c>
      <c r="Y26262">
        <v>1</v>
      </c>
      <c r="Z26262">
        <v>2</v>
      </c>
      <c r="AF26262" s="1" t="s">
        <v>258</v>
      </c>
      <c r="AL26262" s="1" t="s">
        <v>258</v>
      </c>
      <c r="AM26262" s="1" t="s">
        <v>258</v>
      </c>
      <c r="AW26262" s="1" t="s">
        <v>258</v>
      </c>
      <c r="AX26262">
        <v>1</v>
      </c>
      <c r="AY26262">
        <v>6</v>
      </c>
      <c r="AZ26262">
        <v>416010301</v>
      </c>
      <c r="BA26262">
        <v>449820.62882271601</v>
      </c>
    </row>
    <row r="26263" spans="1:53" x14ac:dyDescent="0.35">
      <c r="A26263">
        <v>2023</v>
      </c>
      <c r="B26263">
        <v>4160</v>
      </c>
      <c r="C26263">
        <v>103</v>
      </c>
      <c r="D26263">
        <v>1</v>
      </c>
      <c r="E26263" s="1" t="s">
        <v>258</v>
      </c>
      <c r="F26263">
        <v>8</v>
      </c>
      <c r="G26263">
        <v>2</v>
      </c>
      <c r="H26263">
        <v>1</v>
      </c>
      <c r="I26263">
        <v>1</v>
      </c>
      <c r="J26263">
        <v>13</v>
      </c>
      <c r="K26263">
        <v>7</v>
      </c>
      <c r="L26263">
        <v>2022</v>
      </c>
      <c r="M26263">
        <v>1</v>
      </c>
      <c r="N26263">
        <v>2</v>
      </c>
      <c r="R26263">
        <v>9</v>
      </c>
      <c r="S26263" s="1" t="s">
        <v>258</v>
      </c>
      <c r="T26263">
        <v>1</v>
      </c>
      <c r="U26263">
        <v>2</v>
      </c>
      <c r="W26263">
        <v>1</v>
      </c>
      <c r="X26263">
        <v>2</v>
      </c>
      <c r="Y26263">
        <v>1</v>
      </c>
      <c r="Z26263">
        <v>2</v>
      </c>
      <c r="AF26263" s="1" t="s">
        <v>258</v>
      </c>
      <c r="AL26263" s="1" t="s">
        <v>258</v>
      </c>
      <c r="AM26263" s="1" t="s">
        <v>258</v>
      </c>
      <c r="AW26263" s="1" t="s">
        <v>258</v>
      </c>
      <c r="AX26263">
        <v>1</v>
      </c>
      <c r="AY26263">
        <v>6</v>
      </c>
      <c r="AZ26263">
        <v>416010301</v>
      </c>
      <c r="BA26263">
        <v>449820.62882271601</v>
      </c>
    </row>
    <row r="26264" spans="1:53" x14ac:dyDescent="0.35">
      <c r="A26264">
        <v>2023</v>
      </c>
      <c r="B26264">
        <v>4160</v>
      </c>
      <c r="C26264">
        <v>149</v>
      </c>
      <c r="D26264">
        <v>1</v>
      </c>
      <c r="E26264" s="1" t="s">
        <v>258</v>
      </c>
      <c r="F26264">
        <v>3</v>
      </c>
      <c r="G26264">
        <v>2</v>
      </c>
      <c r="H26264">
        <v>1</v>
      </c>
      <c r="I26264">
        <v>1</v>
      </c>
      <c r="J26264">
        <v>18</v>
      </c>
      <c r="K26264">
        <v>4</v>
      </c>
      <c r="L26264">
        <v>2022</v>
      </c>
      <c r="M26264">
        <v>1</v>
      </c>
      <c r="N26264">
        <v>2</v>
      </c>
      <c r="R26264">
        <v>2</v>
      </c>
      <c r="S26264" s="1" t="s">
        <v>258</v>
      </c>
      <c r="T26264">
        <v>1</v>
      </c>
      <c r="U26264">
        <v>2</v>
      </c>
      <c r="W26264">
        <v>1</v>
      </c>
      <c r="X26264">
        <v>1</v>
      </c>
      <c r="Y26264">
        <v>1</v>
      </c>
      <c r="Z26264">
        <v>1</v>
      </c>
      <c r="AF26264" s="1" t="s">
        <v>258</v>
      </c>
      <c r="AL26264" s="1" t="s">
        <v>258</v>
      </c>
      <c r="AM26264" s="1" t="s">
        <v>258</v>
      </c>
      <c r="AW26264" s="1" t="s">
        <v>258</v>
      </c>
      <c r="AX26264">
        <v>2</v>
      </c>
      <c r="AY26264">
        <v>5</v>
      </c>
      <c r="AZ26264">
        <v>416014901</v>
      </c>
      <c r="BA26264">
        <v>512559.40011059999</v>
      </c>
    </row>
    <row r="26265" spans="1:53" x14ac:dyDescent="0.35">
      <c r="A26265">
        <v>2023</v>
      </c>
      <c r="B26265">
        <v>4160</v>
      </c>
      <c r="C26265">
        <v>152</v>
      </c>
      <c r="D26265">
        <v>1</v>
      </c>
      <c r="E26265" s="1" t="s">
        <v>258</v>
      </c>
      <c r="F26265">
        <v>3</v>
      </c>
      <c r="G26265">
        <v>2</v>
      </c>
      <c r="H26265">
        <v>1</v>
      </c>
      <c r="I26265">
        <v>4</v>
      </c>
      <c r="S26265" s="1" t="s">
        <v>258</v>
      </c>
      <c r="AF26265" s="1" t="s">
        <v>258</v>
      </c>
      <c r="AL26265" s="1" t="s">
        <v>258</v>
      </c>
      <c r="AM26265" s="1" t="s">
        <v>258</v>
      </c>
      <c r="AW26265" s="1" t="s">
        <v>258</v>
      </c>
      <c r="AZ26265">
        <v>416015201</v>
      </c>
    </row>
    <row r="26266" spans="1:53" x14ac:dyDescent="0.35">
      <c r="A26266">
        <v>2023</v>
      </c>
      <c r="B26266">
        <v>4160</v>
      </c>
      <c r="C26266">
        <v>152</v>
      </c>
      <c r="D26266">
        <v>1</v>
      </c>
      <c r="E26266" s="1" t="s">
        <v>258</v>
      </c>
      <c r="F26266">
        <v>4</v>
      </c>
      <c r="G26266">
        <v>2</v>
      </c>
      <c r="H26266">
        <v>1</v>
      </c>
      <c r="I26266">
        <v>4</v>
      </c>
      <c r="S26266" s="1" t="s">
        <v>258</v>
      </c>
      <c r="AF26266" s="1" t="s">
        <v>258</v>
      </c>
      <c r="AL26266" s="1" t="s">
        <v>258</v>
      </c>
      <c r="AM26266" s="1" t="s">
        <v>258</v>
      </c>
      <c r="AW26266" s="1" t="s">
        <v>258</v>
      </c>
      <c r="AZ26266">
        <v>416015201</v>
      </c>
    </row>
    <row r="26267" spans="1:53" x14ac:dyDescent="0.35">
      <c r="A26267">
        <v>2023</v>
      </c>
      <c r="B26267">
        <v>4160</v>
      </c>
      <c r="C26267">
        <v>152</v>
      </c>
      <c r="D26267">
        <v>1</v>
      </c>
      <c r="E26267" s="1" t="s">
        <v>258</v>
      </c>
      <c r="F26267">
        <v>5</v>
      </c>
      <c r="G26267">
        <v>2</v>
      </c>
      <c r="H26267">
        <v>1</v>
      </c>
      <c r="I26267">
        <v>4</v>
      </c>
      <c r="S26267" s="1" t="s">
        <v>258</v>
      </c>
      <c r="AF26267" s="1" t="s">
        <v>258</v>
      </c>
      <c r="AL26267" s="1" t="s">
        <v>258</v>
      </c>
      <c r="AM26267" s="1" t="s">
        <v>258</v>
      </c>
      <c r="AW26267" s="1" t="s">
        <v>258</v>
      </c>
      <c r="AZ26267">
        <v>416015201</v>
      </c>
    </row>
    <row r="26268" spans="1:53" x14ac:dyDescent="0.35">
      <c r="A26268">
        <v>2023</v>
      </c>
      <c r="B26268">
        <v>4160</v>
      </c>
      <c r="C26268">
        <v>155</v>
      </c>
      <c r="D26268">
        <v>1</v>
      </c>
      <c r="E26268" s="1" t="s">
        <v>258</v>
      </c>
      <c r="F26268">
        <v>5</v>
      </c>
      <c r="G26268">
        <v>2</v>
      </c>
      <c r="H26268">
        <v>1</v>
      </c>
      <c r="I26268">
        <v>4</v>
      </c>
      <c r="S26268" s="1" t="s">
        <v>258</v>
      </c>
      <c r="AF26268" s="1" t="s">
        <v>258</v>
      </c>
      <c r="AL26268" s="1" t="s">
        <v>258</v>
      </c>
      <c r="AM26268" s="1" t="s">
        <v>258</v>
      </c>
      <c r="AW26268" s="1" t="s">
        <v>258</v>
      </c>
      <c r="AZ26268">
        <v>416015501</v>
      </c>
    </row>
    <row r="26269" spans="1:53" x14ac:dyDescent="0.35">
      <c r="A26269">
        <v>2023</v>
      </c>
      <c r="B26269">
        <v>4160</v>
      </c>
      <c r="C26269">
        <v>155</v>
      </c>
      <c r="D26269">
        <v>1</v>
      </c>
      <c r="E26269" s="1" t="s">
        <v>258</v>
      </c>
      <c r="F26269">
        <v>6</v>
      </c>
      <c r="G26269">
        <v>2</v>
      </c>
      <c r="H26269">
        <v>1</v>
      </c>
      <c r="I26269">
        <v>4</v>
      </c>
      <c r="S26269" s="1" t="s">
        <v>258</v>
      </c>
      <c r="AF26269" s="1" t="s">
        <v>258</v>
      </c>
      <c r="AL26269" s="1" t="s">
        <v>258</v>
      </c>
      <c r="AM26269" s="1" t="s">
        <v>258</v>
      </c>
      <c r="AW26269" s="1" t="s">
        <v>258</v>
      </c>
      <c r="AZ26269">
        <v>416015501</v>
      </c>
    </row>
    <row r="26270" spans="1:53" x14ac:dyDescent="0.35">
      <c r="A26270">
        <v>2023</v>
      </c>
      <c r="B26270">
        <v>4160</v>
      </c>
      <c r="C26270">
        <v>155</v>
      </c>
      <c r="D26270">
        <v>1</v>
      </c>
      <c r="E26270" s="1" t="s">
        <v>258</v>
      </c>
      <c r="F26270">
        <v>7</v>
      </c>
      <c r="G26270">
        <v>2</v>
      </c>
      <c r="H26270">
        <v>1</v>
      </c>
      <c r="I26270">
        <v>4</v>
      </c>
      <c r="S26270" s="1" t="s">
        <v>258</v>
      </c>
      <c r="AF26270" s="1" t="s">
        <v>258</v>
      </c>
      <c r="AL26270" s="1" t="s">
        <v>258</v>
      </c>
      <c r="AM26270" s="1" t="s">
        <v>258</v>
      </c>
      <c r="AW26270" s="1" t="s">
        <v>258</v>
      </c>
      <c r="AZ26270">
        <v>416015501</v>
      </c>
    </row>
    <row r="26271" spans="1:53" x14ac:dyDescent="0.35">
      <c r="A26271">
        <v>2023</v>
      </c>
      <c r="B26271">
        <v>4160</v>
      </c>
      <c r="C26271">
        <v>155</v>
      </c>
      <c r="D26271">
        <v>1</v>
      </c>
      <c r="E26271" s="1" t="s">
        <v>258</v>
      </c>
      <c r="F26271">
        <v>8</v>
      </c>
      <c r="G26271">
        <v>2</v>
      </c>
      <c r="H26271">
        <v>1</v>
      </c>
      <c r="I26271">
        <v>4</v>
      </c>
      <c r="S26271" s="1" t="s">
        <v>258</v>
      </c>
      <c r="AF26271" s="1" t="s">
        <v>258</v>
      </c>
      <c r="AL26271" s="1" t="s">
        <v>258</v>
      </c>
      <c r="AM26271" s="1" t="s">
        <v>258</v>
      </c>
      <c r="AW26271" s="1" t="s">
        <v>258</v>
      </c>
      <c r="AZ26271">
        <v>416015501</v>
      </c>
    </row>
    <row r="26272" spans="1:53" x14ac:dyDescent="0.35">
      <c r="A26272">
        <v>2023</v>
      </c>
      <c r="B26272">
        <v>4161</v>
      </c>
      <c r="C26272">
        <v>2</v>
      </c>
      <c r="D26272">
        <v>1</v>
      </c>
      <c r="E26272" s="1" t="s">
        <v>258</v>
      </c>
      <c r="F26272">
        <v>3</v>
      </c>
      <c r="G26272">
        <v>2</v>
      </c>
      <c r="H26272">
        <v>1</v>
      </c>
      <c r="I26272">
        <v>1</v>
      </c>
      <c r="J26272">
        <v>11</v>
      </c>
      <c r="K26272">
        <v>9</v>
      </c>
      <c r="L26272">
        <v>2014</v>
      </c>
      <c r="M26272">
        <v>9</v>
      </c>
      <c r="N26272">
        <v>1</v>
      </c>
      <c r="O26272">
        <v>1</v>
      </c>
      <c r="P26272">
        <v>2</v>
      </c>
      <c r="Q26272">
        <v>96</v>
      </c>
      <c r="R26272">
        <v>1</v>
      </c>
      <c r="S26272" s="1" t="s">
        <v>269</v>
      </c>
      <c r="T26272">
        <v>1</v>
      </c>
      <c r="U26272">
        <v>1</v>
      </c>
      <c r="V26272">
        <v>2</v>
      </c>
      <c r="W26272">
        <v>1</v>
      </c>
      <c r="X26272">
        <v>0</v>
      </c>
      <c r="Y26272">
        <v>1</v>
      </c>
      <c r="Z26272">
        <v>1</v>
      </c>
      <c r="AA26272">
        <v>2</v>
      </c>
      <c r="AF26272" s="1" t="s">
        <v>258</v>
      </c>
      <c r="AL26272" s="1" t="s">
        <v>258</v>
      </c>
      <c r="AM26272" s="1" t="s">
        <v>258</v>
      </c>
      <c r="AN26272">
        <v>2</v>
      </c>
      <c r="AO26272">
        <v>2</v>
      </c>
      <c r="AP26272">
        <v>1</v>
      </c>
      <c r="AQ26272">
        <v>2</v>
      </c>
      <c r="AR26272">
        <v>1</v>
      </c>
      <c r="AS26272">
        <v>1</v>
      </c>
      <c r="AT26272">
        <v>1</v>
      </c>
      <c r="AU26272">
        <v>2</v>
      </c>
      <c r="AV26272">
        <v>2</v>
      </c>
      <c r="AW26272" s="1" t="s">
        <v>262</v>
      </c>
      <c r="AX26272">
        <v>2</v>
      </c>
      <c r="AY26272">
        <v>5</v>
      </c>
      <c r="AZ26272">
        <v>416100201</v>
      </c>
      <c r="BA26272">
        <v>1082827.06098269</v>
      </c>
    </row>
    <row r="26273" spans="1:53" x14ac:dyDescent="0.35">
      <c r="A26273">
        <v>2023</v>
      </c>
      <c r="B26273">
        <v>4161</v>
      </c>
      <c r="C26273">
        <v>2</v>
      </c>
      <c r="D26273">
        <v>1</v>
      </c>
      <c r="E26273" s="1" t="s">
        <v>258</v>
      </c>
      <c r="F26273">
        <v>4</v>
      </c>
      <c r="G26273">
        <v>2</v>
      </c>
      <c r="H26273">
        <v>1</v>
      </c>
      <c r="I26273">
        <v>1</v>
      </c>
      <c r="J26273">
        <v>11</v>
      </c>
      <c r="K26273">
        <v>4</v>
      </c>
      <c r="L26273">
        <v>2017</v>
      </c>
      <c r="M26273">
        <v>6</v>
      </c>
      <c r="N26273">
        <v>1</v>
      </c>
      <c r="O26273">
        <v>1</v>
      </c>
      <c r="P26273">
        <v>2</v>
      </c>
      <c r="Q26273">
        <v>14</v>
      </c>
      <c r="R26273">
        <v>9</v>
      </c>
      <c r="S26273" s="1" t="s">
        <v>258</v>
      </c>
      <c r="T26273">
        <v>1</v>
      </c>
      <c r="U26273">
        <v>1</v>
      </c>
      <c r="V26273">
        <v>3</v>
      </c>
      <c r="W26273">
        <v>1</v>
      </c>
      <c r="X26273">
        <v>0</v>
      </c>
      <c r="Y26273">
        <v>1</v>
      </c>
      <c r="Z26273">
        <v>1</v>
      </c>
      <c r="AA26273">
        <v>2</v>
      </c>
      <c r="AF26273" s="1" t="s">
        <v>258</v>
      </c>
      <c r="AL26273" s="1" t="s">
        <v>258</v>
      </c>
      <c r="AM26273" s="1" t="s">
        <v>258</v>
      </c>
      <c r="AN26273">
        <v>2</v>
      </c>
      <c r="AO26273">
        <v>2</v>
      </c>
      <c r="AP26273">
        <v>1</v>
      </c>
      <c r="AQ26273">
        <v>2</v>
      </c>
      <c r="AR26273">
        <v>1</v>
      </c>
      <c r="AS26273">
        <v>1</v>
      </c>
      <c r="AT26273">
        <v>1</v>
      </c>
      <c r="AU26273">
        <v>2</v>
      </c>
      <c r="AV26273">
        <v>2</v>
      </c>
      <c r="AW26273" s="1" t="s">
        <v>392</v>
      </c>
      <c r="AX26273">
        <v>2</v>
      </c>
      <c r="AY26273">
        <v>5</v>
      </c>
      <c r="AZ26273">
        <v>416100201</v>
      </c>
      <c r="BA26273">
        <v>1082827.06098269</v>
      </c>
    </row>
    <row r="26274" spans="1:53" x14ac:dyDescent="0.35">
      <c r="A26274">
        <v>2023</v>
      </c>
      <c r="B26274">
        <v>4161</v>
      </c>
      <c r="C26274">
        <v>2</v>
      </c>
      <c r="D26274">
        <v>1</v>
      </c>
      <c r="E26274" s="1" t="s">
        <v>258</v>
      </c>
      <c r="F26274">
        <v>5</v>
      </c>
      <c r="G26274">
        <v>2</v>
      </c>
      <c r="H26274">
        <v>1</v>
      </c>
      <c r="I26274">
        <v>1</v>
      </c>
      <c r="J26274">
        <v>18</v>
      </c>
      <c r="K26274">
        <v>7</v>
      </c>
      <c r="L26274">
        <v>2019</v>
      </c>
      <c r="M26274">
        <v>4</v>
      </c>
      <c r="N26274">
        <v>1</v>
      </c>
      <c r="O26274">
        <v>1</v>
      </c>
      <c r="P26274">
        <v>0</v>
      </c>
      <c r="Q26274">
        <v>14</v>
      </c>
      <c r="R26274">
        <v>9</v>
      </c>
      <c r="S26274" s="1" t="s">
        <v>258</v>
      </c>
      <c r="T26274">
        <v>1</v>
      </c>
      <c r="U26274">
        <v>1</v>
      </c>
      <c r="V26274">
        <v>2</v>
      </c>
      <c r="W26274">
        <v>1</v>
      </c>
      <c r="X26274">
        <v>0</v>
      </c>
      <c r="Y26274">
        <v>1</v>
      </c>
      <c r="Z26274">
        <v>1</v>
      </c>
      <c r="AA26274">
        <v>1</v>
      </c>
      <c r="AB26274">
        <v>1</v>
      </c>
      <c r="AC26274">
        <v>1</v>
      </c>
      <c r="AD26274">
        <v>96</v>
      </c>
      <c r="AE26274">
        <v>2</v>
      </c>
      <c r="AF26274" s="1" t="s">
        <v>258</v>
      </c>
      <c r="AL26274" s="1" t="s">
        <v>258</v>
      </c>
      <c r="AM26274" s="1" t="s">
        <v>258</v>
      </c>
      <c r="AN26274">
        <v>2</v>
      </c>
      <c r="AO26274">
        <v>2</v>
      </c>
      <c r="AW26274" s="1" t="s">
        <v>258</v>
      </c>
      <c r="AX26274">
        <v>2</v>
      </c>
      <c r="AY26274">
        <v>5</v>
      </c>
      <c r="AZ26274">
        <v>416100201</v>
      </c>
      <c r="BA26274">
        <v>757257.74807274097</v>
      </c>
    </row>
    <row r="26275" spans="1:53" x14ac:dyDescent="0.35">
      <c r="A26275">
        <v>2023</v>
      </c>
      <c r="B26275">
        <v>4161</v>
      </c>
      <c r="C26275">
        <v>2</v>
      </c>
      <c r="D26275">
        <v>1</v>
      </c>
      <c r="E26275" s="1" t="s">
        <v>258</v>
      </c>
      <c r="F26275">
        <v>6</v>
      </c>
      <c r="G26275">
        <v>2</v>
      </c>
      <c r="H26275">
        <v>1</v>
      </c>
      <c r="I26275">
        <v>1</v>
      </c>
      <c r="J26275">
        <v>16</v>
      </c>
      <c r="K26275">
        <v>3</v>
      </c>
      <c r="L26275">
        <v>2012</v>
      </c>
      <c r="M26275">
        <v>11</v>
      </c>
      <c r="N26275">
        <v>1</v>
      </c>
      <c r="O26275">
        <v>1</v>
      </c>
      <c r="P26275">
        <v>18</v>
      </c>
      <c r="Q26275">
        <v>96</v>
      </c>
      <c r="R26275">
        <v>9</v>
      </c>
      <c r="S26275" s="1" t="s">
        <v>258</v>
      </c>
      <c r="T26275">
        <v>1</v>
      </c>
      <c r="U26275">
        <v>1</v>
      </c>
      <c r="V26275">
        <v>2</v>
      </c>
      <c r="W26275">
        <v>1</v>
      </c>
      <c r="X26275">
        <v>1</v>
      </c>
      <c r="Y26275">
        <v>1</v>
      </c>
      <c r="Z26275">
        <v>1</v>
      </c>
      <c r="AA26275">
        <v>1</v>
      </c>
      <c r="AB26275">
        <v>1</v>
      </c>
      <c r="AC26275">
        <v>0</v>
      </c>
      <c r="AD26275">
        <v>40</v>
      </c>
      <c r="AE26275">
        <v>2</v>
      </c>
      <c r="AF26275" s="1" t="s">
        <v>258</v>
      </c>
      <c r="AL26275" s="1" t="s">
        <v>258</v>
      </c>
      <c r="AM26275" s="1" t="s">
        <v>258</v>
      </c>
      <c r="AN26275">
        <v>2</v>
      </c>
      <c r="AO26275">
        <v>2</v>
      </c>
      <c r="AP26275">
        <v>1</v>
      </c>
      <c r="AQ26275">
        <v>2</v>
      </c>
      <c r="AR26275">
        <v>1</v>
      </c>
      <c r="AS26275">
        <v>1</v>
      </c>
      <c r="AT26275">
        <v>1</v>
      </c>
      <c r="AU26275">
        <v>1</v>
      </c>
      <c r="AV26275">
        <v>2</v>
      </c>
      <c r="AW26275" s="1" t="s">
        <v>283</v>
      </c>
      <c r="AX26275">
        <v>4</v>
      </c>
      <c r="AY26275">
        <v>6</v>
      </c>
      <c r="AZ26275">
        <v>416100201</v>
      </c>
      <c r="BA26275">
        <v>1040555.79196927</v>
      </c>
    </row>
    <row r="26276" spans="1:53" x14ac:dyDescent="0.35">
      <c r="A26276">
        <v>2023</v>
      </c>
      <c r="B26276">
        <v>4161</v>
      </c>
      <c r="C26276">
        <v>5</v>
      </c>
      <c r="D26276">
        <v>1</v>
      </c>
      <c r="E26276" s="1" t="s">
        <v>258</v>
      </c>
      <c r="F26276">
        <v>3</v>
      </c>
      <c r="G26276">
        <v>2</v>
      </c>
      <c r="H26276">
        <v>1</v>
      </c>
      <c r="I26276">
        <v>1</v>
      </c>
      <c r="J26276">
        <v>12</v>
      </c>
      <c r="K26276">
        <v>7</v>
      </c>
      <c r="L26276">
        <v>2021</v>
      </c>
      <c r="M26276">
        <v>2</v>
      </c>
      <c r="N26276">
        <v>1</v>
      </c>
      <c r="O26276">
        <v>1</v>
      </c>
      <c r="P26276">
        <v>3</v>
      </c>
      <c r="Q26276">
        <v>14</v>
      </c>
      <c r="R26276">
        <v>1</v>
      </c>
      <c r="S26276" s="1" t="s">
        <v>259</v>
      </c>
      <c r="T26276">
        <v>1</v>
      </c>
      <c r="U26276">
        <v>1</v>
      </c>
      <c r="V26276">
        <v>1</v>
      </c>
      <c r="W26276">
        <v>1</v>
      </c>
      <c r="X26276">
        <v>1</v>
      </c>
      <c r="Y26276">
        <v>1</v>
      </c>
      <c r="Z26276">
        <v>1</v>
      </c>
      <c r="AF26276" s="1" t="s">
        <v>258</v>
      </c>
      <c r="AL26276" s="1" t="s">
        <v>258</v>
      </c>
      <c r="AM26276" s="1" t="s">
        <v>258</v>
      </c>
      <c r="AW26276" s="1" t="s">
        <v>258</v>
      </c>
      <c r="AX26276">
        <v>1</v>
      </c>
      <c r="AY26276">
        <v>5</v>
      </c>
      <c r="AZ26276">
        <v>416100501</v>
      </c>
      <c r="BA26276">
        <v>757257.74807274097</v>
      </c>
    </row>
    <row r="26277" spans="1:53" x14ac:dyDescent="0.35">
      <c r="A26277">
        <v>2023</v>
      </c>
      <c r="B26277">
        <v>4161</v>
      </c>
      <c r="C26277">
        <v>5</v>
      </c>
      <c r="D26277">
        <v>1</v>
      </c>
      <c r="E26277" s="1" t="s">
        <v>258</v>
      </c>
      <c r="F26277">
        <v>5</v>
      </c>
      <c r="G26277">
        <v>2</v>
      </c>
      <c r="H26277">
        <v>1</v>
      </c>
      <c r="I26277">
        <v>1</v>
      </c>
      <c r="J26277">
        <v>14</v>
      </c>
      <c r="K26277">
        <v>9</v>
      </c>
      <c r="L26277">
        <v>2017</v>
      </c>
      <c r="M26277">
        <v>6</v>
      </c>
      <c r="N26277">
        <v>1</v>
      </c>
      <c r="O26277">
        <v>1</v>
      </c>
      <c r="P26277">
        <v>12</v>
      </c>
      <c r="Q26277">
        <v>96</v>
      </c>
      <c r="R26277">
        <v>9</v>
      </c>
      <c r="S26277" s="1" t="s">
        <v>258</v>
      </c>
      <c r="T26277">
        <v>1</v>
      </c>
      <c r="U26277">
        <v>1</v>
      </c>
      <c r="V26277">
        <v>2</v>
      </c>
      <c r="W26277">
        <v>1</v>
      </c>
      <c r="X26277">
        <v>1</v>
      </c>
      <c r="Y26277">
        <v>1</v>
      </c>
      <c r="Z26277">
        <v>1</v>
      </c>
      <c r="AA26277">
        <v>2</v>
      </c>
      <c r="AF26277" s="1" t="s">
        <v>258</v>
      </c>
      <c r="AL26277" s="1" t="s">
        <v>258</v>
      </c>
      <c r="AM26277" s="1" t="s">
        <v>258</v>
      </c>
      <c r="AN26277">
        <v>2</v>
      </c>
      <c r="AO26277">
        <v>2</v>
      </c>
      <c r="AP26277">
        <v>1</v>
      </c>
      <c r="AQ26277">
        <v>2</v>
      </c>
      <c r="AR26277">
        <v>1</v>
      </c>
      <c r="AS26277">
        <v>1</v>
      </c>
      <c r="AT26277">
        <v>1</v>
      </c>
      <c r="AU26277">
        <v>1</v>
      </c>
      <c r="AV26277">
        <v>2</v>
      </c>
      <c r="AW26277" s="1" t="s">
        <v>406</v>
      </c>
      <c r="AX26277">
        <v>1</v>
      </c>
      <c r="AY26277">
        <v>5</v>
      </c>
      <c r="AZ26277">
        <v>416100501</v>
      </c>
      <c r="BA26277">
        <v>887639.05157481704</v>
      </c>
    </row>
    <row r="26278" spans="1:53" x14ac:dyDescent="0.35">
      <c r="A26278">
        <v>2023</v>
      </c>
      <c r="B26278">
        <v>4161</v>
      </c>
      <c r="C26278">
        <v>217</v>
      </c>
      <c r="D26278">
        <v>1</v>
      </c>
      <c r="E26278" s="1" t="s">
        <v>258</v>
      </c>
      <c r="F26278">
        <v>5</v>
      </c>
      <c r="G26278">
        <v>2</v>
      </c>
      <c r="H26278">
        <v>1</v>
      </c>
      <c r="I26278">
        <v>1</v>
      </c>
      <c r="J26278">
        <v>29</v>
      </c>
      <c r="K26278">
        <v>10</v>
      </c>
      <c r="L26278">
        <v>2013</v>
      </c>
      <c r="M26278">
        <v>10</v>
      </c>
      <c r="N26278">
        <v>1</v>
      </c>
      <c r="O26278">
        <v>1</v>
      </c>
      <c r="P26278">
        <v>3</v>
      </c>
      <c r="Q26278">
        <v>14</v>
      </c>
      <c r="R26278">
        <v>1</v>
      </c>
      <c r="S26278" s="1" t="s">
        <v>259</v>
      </c>
      <c r="T26278">
        <v>1</v>
      </c>
      <c r="U26278">
        <v>1</v>
      </c>
      <c r="V26278">
        <v>2</v>
      </c>
      <c r="W26278">
        <v>1</v>
      </c>
      <c r="X26278">
        <v>1</v>
      </c>
      <c r="Y26278">
        <v>1</v>
      </c>
      <c r="Z26278">
        <v>1</v>
      </c>
      <c r="AA26278">
        <v>2</v>
      </c>
      <c r="AF26278" s="1" t="s">
        <v>258</v>
      </c>
      <c r="AL26278" s="1" t="s">
        <v>258</v>
      </c>
      <c r="AM26278" s="1" t="s">
        <v>258</v>
      </c>
      <c r="AN26278">
        <v>2</v>
      </c>
      <c r="AO26278">
        <v>1</v>
      </c>
      <c r="AP26278">
        <v>1</v>
      </c>
      <c r="AQ26278">
        <v>2</v>
      </c>
      <c r="AR26278">
        <v>1</v>
      </c>
      <c r="AS26278">
        <v>1</v>
      </c>
      <c r="AT26278">
        <v>1</v>
      </c>
      <c r="AU26278">
        <v>1</v>
      </c>
      <c r="AV26278">
        <v>2</v>
      </c>
      <c r="AW26278" s="1" t="s">
        <v>262</v>
      </c>
      <c r="AX26278">
        <v>1</v>
      </c>
      <c r="AY26278">
        <v>1</v>
      </c>
      <c r="AZ26278">
        <v>416121701</v>
      </c>
      <c r="BA26278">
        <v>1040555.79196927</v>
      </c>
    </row>
    <row r="26279" spans="1:53" x14ac:dyDescent="0.35">
      <c r="A26279">
        <v>2023</v>
      </c>
      <c r="B26279">
        <v>4161</v>
      </c>
      <c r="C26279">
        <v>217</v>
      </c>
      <c r="D26279">
        <v>1</v>
      </c>
      <c r="E26279" s="1" t="s">
        <v>258</v>
      </c>
      <c r="F26279">
        <v>6</v>
      </c>
      <c r="G26279">
        <v>2</v>
      </c>
      <c r="H26279">
        <v>1</v>
      </c>
      <c r="I26279">
        <v>1</v>
      </c>
      <c r="J26279">
        <v>24</v>
      </c>
      <c r="K26279">
        <v>5</v>
      </c>
      <c r="L26279">
        <v>2017</v>
      </c>
      <c r="M26279">
        <v>6</v>
      </c>
      <c r="N26279">
        <v>1</v>
      </c>
      <c r="O26279">
        <v>1</v>
      </c>
      <c r="P26279">
        <v>5</v>
      </c>
      <c r="Q26279">
        <v>14</v>
      </c>
      <c r="R26279">
        <v>9</v>
      </c>
      <c r="S26279" s="1" t="s">
        <v>258</v>
      </c>
      <c r="T26279">
        <v>1</v>
      </c>
      <c r="U26279">
        <v>1</v>
      </c>
      <c r="V26279">
        <v>3</v>
      </c>
      <c r="W26279">
        <v>1</v>
      </c>
      <c r="X26279">
        <v>1</v>
      </c>
      <c r="Y26279">
        <v>1</v>
      </c>
      <c r="Z26279">
        <v>1</v>
      </c>
      <c r="AA26279">
        <v>2</v>
      </c>
      <c r="AF26279" s="1" t="s">
        <v>258</v>
      </c>
      <c r="AL26279" s="1" t="s">
        <v>258</v>
      </c>
      <c r="AM26279" s="1" t="s">
        <v>258</v>
      </c>
      <c r="AN26279">
        <v>2</v>
      </c>
      <c r="AO26279">
        <v>1</v>
      </c>
      <c r="AP26279">
        <v>1</v>
      </c>
      <c r="AQ26279">
        <v>2</v>
      </c>
      <c r="AR26279">
        <v>1</v>
      </c>
      <c r="AS26279">
        <v>1</v>
      </c>
      <c r="AT26279">
        <v>1</v>
      </c>
      <c r="AU26279">
        <v>1</v>
      </c>
      <c r="AV26279">
        <v>2</v>
      </c>
      <c r="AW26279" s="1" t="s">
        <v>262</v>
      </c>
      <c r="AX26279">
        <v>1</v>
      </c>
      <c r="AY26279">
        <v>1</v>
      </c>
      <c r="AZ26279">
        <v>416121701</v>
      </c>
      <c r="BA26279">
        <v>887639.05157481704</v>
      </c>
    </row>
    <row r="26280" spans="1:53" x14ac:dyDescent="0.35">
      <c r="A26280">
        <v>2023</v>
      </c>
      <c r="B26280">
        <v>4161</v>
      </c>
      <c r="C26280">
        <v>218</v>
      </c>
      <c r="D26280">
        <v>1</v>
      </c>
      <c r="E26280" s="1" t="s">
        <v>258</v>
      </c>
      <c r="F26280">
        <v>3</v>
      </c>
      <c r="G26280">
        <v>2</v>
      </c>
      <c r="H26280">
        <v>1</v>
      </c>
      <c r="I26280">
        <v>1</v>
      </c>
      <c r="J26280">
        <v>16</v>
      </c>
      <c r="K26280">
        <v>3</v>
      </c>
      <c r="L26280">
        <v>2019</v>
      </c>
      <c r="M26280">
        <v>4</v>
      </c>
      <c r="N26280">
        <v>2</v>
      </c>
      <c r="R26280">
        <v>2</v>
      </c>
      <c r="S26280" s="1" t="s">
        <v>258</v>
      </c>
      <c r="T26280">
        <v>1</v>
      </c>
      <c r="U26280">
        <v>1</v>
      </c>
      <c r="V26280">
        <v>1</v>
      </c>
      <c r="W26280">
        <v>1</v>
      </c>
      <c r="X26280">
        <v>2</v>
      </c>
      <c r="Y26280">
        <v>1</v>
      </c>
      <c r="Z26280">
        <v>1</v>
      </c>
      <c r="AA26280">
        <v>2</v>
      </c>
      <c r="AF26280" s="1" t="s">
        <v>258</v>
      </c>
      <c r="AL26280" s="1" t="s">
        <v>258</v>
      </c>
      <c r="AM26280" s="1" t="s">
        <v>258</v>
      </c>
      <c r="AN26280">
        <v>2</v>
      </c>
      <c r="AO26280">
        <v>2</v>
      </c>
      <c r="AW26280" s="1" t="s">
        <v>258</v>
      </c>
      <c r="AX26280">
        <v>1</v>
      </c>
      <c r="AY26280">
        <v>1</v>
      </c>
      <c r="AZ26280">
        <v>416121801</v>
      </c>
      <c r="BA26280">
        <v>757257.74807274097</v>
      </c>
    </row>
    <row r="26281" spans="1:53" x14ac:dyDescent="0.35">
      <c r="A26281">
        <v>2023</v>
      </c>
      <c r="B26281">
        <v>4161</v>
      </c>
      <c r="C26281">
        <v>218</v>
      </c>
      <c r="D26281">
        <v>1</v>
      </c>
      <c r="E26281" s="1" t="s">
        <v>258</v>
      </c>
      <c r="F26281">
        <v>4</v>
      </c>
      <c r="G26281">
        <v>2</v>
      </c>
      <c r="H26281">
        <v>1</v>
      </c>
      <c r="I26281">
        <v>1</v>
      </c>
      <c r="J26281">
        <v>15</v>
      </c>
      <c r="K26281">
        <v>2</v>
      </c>
      <c r="L26281">
        <v>2016</v>
      </c>
      <c r="M26281">
        <v>7</v>
      </c>
      <c r="N26281">
        <v>2</v>
      </c>
      <c r="R26281">
        <v>9</v>
      </c>
      <c r="S26281" s="1" t="s">
        <v>258</v>
      </c>
      <c r="T26281">
        <v>1</v>
      </c>
      <c r="U26281">
        <v>1</v>
      </c>
      <c r="V26281">
        <v>1</v>
      </c>
      <c r="W26281">
        <v>1</v>
      </c>
      <c r="X26281">
        <v>2</v>
      </c>
      <c r="Y26281">
        <v>1</v>
      </c>
      <c r="Z26281">
        <v>1</v>
      </c>
      <c r="AA26281">
        <v>2</v>
      </c>
      <c r="AF26281" s="1" t="s">
        <v>258</v>
      </c>
      <c r="AL26281" s="1" t="s">
        <v>258</v>
      </c>
      <c r="AM26281" s="1" t="s">
        <v>258</v>
      </c>
      <c r="AN26281">
        <v>3</v>
      </c>
      <c r="AO26281">
        <v>1</v>
      </c>
      <c r="AP26281">
        <v>1</v>
      </c>
      <c r="AQ26281">
        <v>2</v>
      </c>
      <c r="AR26281">
        <v>1</v>
      </c>
      <c r="AS26281">
        <v>1</v>
      </c>
      <c r="AT26281">
        <v>1</v>
      </c>
      <c r="AU26281">
        <v>2</v>
      </c>
      <c r="AV26281">
        <v>1</v>
      </c>
      <c r="AW26281" s="1" t="s">
        <v>262</v>
      </c>
      <c r="AX26281">
        <v>2</v>
      </c>
      <c r="AY26281">
        <v>1</v>
      </c>
      <c r="AZ26281">
        <v>416121801</v>
      </c>
      <c r="BA26281">
        <v>887639.05157481704</v>
      </c>
    </row>
    <row r="26282" spans="1:53" x14ac:dyDescent="0.35">
      <c r="A26282">
        <v>2023</v>
      </c>
      <c r="B26282">
        <v>4161</v>
      </c>
      <c r="C26282">
        <v>219</v>
      </c>
      <c r="D26282">
        <v>1</v>
      </c>
      <c r="E26282" s="1" t="s">
        <v>258</v>
      </c>
      <c r="F26282">
        <v>5</v>
      </c>
      <c r="G26282">
        <v>2</v>
      </c>
      <c r="H26282">
        <v>1</v>
      </c>
      <c r="I26282">
        <v>1</v>
      </c>
      <c r="J26282">
        <v>9</v>
      </c>
      <c r="K26282">
        <v>7</v>
      </c>
      <c r="L26282">
        <v>2014</v>
      </c>
      <c r="M26282">
        <v>9</v>
      </c>
      <c r="N26282">
        <v>2</v>
      </c>
      <c r="R26282">
        <v>1</v>
      </c>
      <c r="S26282" s="1" t="s">
        <v>259</v>
      </c>
      <c r="T26282">
        <v>1</v>
      </c>
      <c r="U26282">
        <v>1</v>
      </c>
      <c r="V26282">
        <v>1</v>
      </c>
      <c r="W26282">
        <v>1</v>
      </c>
      <c r="X26282">
        <v>1</v>
      </c>
      <c r="Y26282">
        <v>1</v>
      </c>
      <c r="Z26282">
        <v>1</v>
      </c>
      <c r="AA26282">
        <v>2</v>
      </c>
      <c r="AF26282" s="1" t="s">
        <v>258</v>
      </c>
      <c r="AL26282" s="1" t="s">
        <v>258</v>
      </c>
      <c r="AM26282" s="1" t="s">
        <v>258</v>
      </c>
      <c r="AN26282">
        <v>2</v>
      </c>
      <c r="AO26282">
        <v>2</v>
      </c>
      <c r="AP26282">
        <v>2</v>
      </c>
      <c r="AQ26282">
        <v>2</v>
      </c>
      <c r="AR26282">
        <v>1</v>
      </c>
      <c r="AS26282">
        <v>1</v>
      </c>
      <c r="AT26282">
        <v>1</v>
      </c>
      <c r="AU26282">
        <v>1</v>
      </c>
      <c r="AV26282">
        <v>2</v>
      </c>
      <c r="AW26282" s="1" t="s">
        <v>285</v>
      </c>
      <c r="AX26282">
        <v>2</v>
      </c>
      <c r="AY26282">
        <v>1</v>
      </c>
      <c r="AZ26282">
        <v>416121901</v>
      </c>
      <c r="BA26282">
        <v>1082827.06098269</v>
      </c>
    </row>
    <row r="26283" spans="1:53" x14ac:dyDescent="0.35">
      <c r="A26283">
        <v>2023</v>
      </c>
      <c r="B26283">
        <v>4161</v>
      </c>
      <c r="C26283">
        <v>219</v>
      </c>
      <c r="D26283">
        <v>1</v>
      </c>
      <c r="E26283" s="1" t="s">
        <v>258</v>
      </c>
      <c r="F26283">
        <v>6</v>
      </c>
      <c r="G26283">
        <v>2</v>
      </c>
      <c r="H26283">
        <v>1</v>
      </c>
      <c r="I26283">
        <v>1</v>
      </c>
      <c r="J26283">
        <v>24</v>
      </c>
      <c r="K26283">
        <v>11</v>
      </c>
      <c r="L26283">
        <v>2016</v>
      </c>
      <c r="M26283">
        <v>7</v>
      </c>
      <c r="N26283">
        <v>1</v>
      </c>
      <c r="O26283">
        <v>1</v>
      </c>
      <c r="P26283">
        <v>12</v>
      </c>
      <c r="Q26283">
        <v>14</v>
      </c>
      <c r="R26283">
        <v>9</v>
      </c>
      <c r="S26283" s="1" t="s">
        <v>258</v>
      </c>
      <c r="T26283">
        <v>1</v>
      </c>
      <c r="U26283">
        <v>1</v>
      </c>
      <c r="V26283">
        <v>1</v>
      </c>
      <c r="W26283">
        <v>1</v>
      </c>
      <c r="X26283">
        <v>1</v>
      </c>
      <c r="Y26283">
        <v>1</v>
      </c>
      <c r="Z26283">
        <v>1</v>
      </c>
      <c r="AA26283">
        <v>2</v>
      </c>
      <c r="AF26283" s="1" t="s">
        <v>258</v>
      </c>
      <c r="AL26283" s="1" t="s">
        <v>258</v>
      </c>
      <c r="AM26283" s="1" t="s">
        <v>258</v>
      </c>
      <c r="AN26283">
        <v>2</v>
      </c>
      <c r="AO26283">
        <v>1</v>
      </c>
      <c r="AP26283">
        <v>1</v>
      </c>
      <c r="AQ26283">
        <v>2</v>
      </c>
      <c r="AR26283">
        <v>1</v>
      </c>
      <c r="AS26283">
        <v>1</v>
      </c>
      <c r="AT26283">
        <v>1</v>
      </c>
      <c r="AU26283">
        <v>1</v>
      </c>
      <c r="AV26283">
        <v>2</v>
      </c>
      <c r="AW26283" s="1" t="s">
        <v>392</v>
      </c>
      <c r="AX26283">
        <v>1</v>
      </c>
      <c r="AY26283">
        <v>1</v>
      </c>
      <c r="AZ26283">
        <v>416121901</v>
      </c>
      <c r="BA26283">
        <v>1082827.06098269</v>
      </c>
    </row>
    <row r="26284" spans="1:53" x14ac:dyDescent="0.35">
      <c r="A26284">
        <v>2023</v>
      </c>
      <c r="B26284">
        <v>4161</v>
      </c>
      <c r="C26284">
        <v>219</v>
      </c>
      <c r="D26284">
        <v>1</v>
      </c>
      <c r="E26284" s="1" t="s">
        <v>258</v>
      </c>
      <c r="F26284">
        <v>7</v>
      </c>
      <c r="G26284">
        <v>3</v>
      </c>
      <c r="H26284">
        <v>1</v>
      </c>
      <c r="I26284">
        <v>1</v>
      </c>
      <c r="J26284">
        <v>10</v>
      </c>
      <c r="K26284">
        <v>5</v>
      </c>
      <c r="L26284">
        <v>2022</v>
      </c>
      <c r="M26284">
        <v>1</v>
      </c>
      <c r="N26284">
        <v>1</v>
      </c>
      <c r="O26284">
        <v>1</v>
      </c>
      <c r="P26284">
        <v>2</v>
      </c>
      <c r="Q26284">
        <v>14</v>
      </c>
      <c r="R26284">
        <v>1</v>
      </c>
      <c r="S26284" s="1" t="s">
        <v>259</v>
      </c>
      <c r="T26284">
        <v>2</v>
      </c>
      <c r="AF26284" s="1" t="s">
        <v>258</v>
      </c>
      <c r="AL26284" s="1" t="s">
        <v>258</v>
      </c>
      <c r="AM26284" s="1" t="s">
        <v>258</v>
      </c>
      <c r="AW26284" s="1" t="s">
        <v>258</v>
      </c>
      <c r="AZ26284">
        <v>416121901</v>
      </c>
      <c r="BA26284">
        <v>862876.33827981295</v>
      </c>
    </row>
    <row r="26285" spans="1:53" x14ac:dyDescent="0.35">
      <c r="A26285">
        <v>2023</v>
      </c>
      <c r="B26285">
        <v>4161</v>
      </c>
      <c r="C26285">
        <v>220</v>
      </c>
      <c r="D26285">
        <v>1</v>
      </c>
      <c r="E26285" s="1" t="s">
        <v>258</v>
      </c>
      <c r="F26285">
        <v>5</v>
      </c>
      <c r="G26285">
        <v>4</v>
      </c>
      <c r="H26285">
        <v>1</v>
      </c>
      <c r="I26285">
        <v>1</v>
      </c>
      <c r="J26285">
        <v>29</v>
      </c>
      <c r="K26285">
        <v>3</v>
      </c>
      <c r="L26285">
        <v>2018</v>
      </c>
      <c r="M26285">
        <v>5</v>
      </c>
      <c r="N26285">
        <v>2</v>
      </c>
      <c r="R26285">
        <v>1</v>
      </c>
      <c r="S26285" s="1" t="s">
        <v>259</v>
      </c>
      <c r="T26285">
        <v>1</v>
      </c>
      <c r="U26285">
        <v>1</v>
      </c>
      <c r="V26285">
        <v>3</v>
      </c>
      <c r="W26285">
        <v>1</v>
      </c>
      <c r="X26285">
        <v>1</v>
      </c>
      <c r="Y26285">
        <v>1</v>
      </c>
      <c r="Z26285">
        <v>1</v>
      </c>
      <c r="AA26285">
        <v>2</v>
      </c>
      <c r="AF26285" s="1" t="s">
        <v>258</v>
      </c>
      <c r="AL26285" s="1" t="s">
        <v>258</v>
      </c>
      <c r="AM26285" s="1" t="s">
        <v>258</v>
      </c>
      <c r="AN26285">
        <v>3</v>
      </c>
      <c r="AO26285">
        <v>1</v>
      </c>
      <c r="AW26285" s="1" t="s">
        <v>258</v>
      </c>
      <c r="AX26285">
        <v>1</v>
      </c>
      <c r="AY26285">
        <v>1</v>
      </c>
      <c r="AZ26285">
        <v>416122001</v>
      </c>
      <c r="BA26285">
        <v>887639.05157481704</v>
      </c>
    </row>
    <row r="26286" spans="1:53" x14ac:dyDescent="0.35">
      <c r="A26286">
        <v>2023</v>
      </c>
      <c r="B26286">
        <v>4161</v>
      </c>
      <c r="C26286">
        <v>220</v>
      </c>
      <c r="D26286">
        <v>1</v>
      </c>
      <c r="E26286" s="1" t="s">
        <v>258</v>
      </c>
      <c r="F26286">
        <v>6</v>
      </c>
      <c r="G26286">
        <v>4</v>
      </c>
      <c r="H26286">
        <v>1</v>
      </c>
      <c r="I26286">
        <v>1</v>
      </c>
      <c r="J26286">
        <v>15</v>
      </c>
      <c r="K26286">
        <v>3</v>
      </c>
      <c r="L26286">
        <v>2021</v>
      </c>
      <c r="M26286">
        <v>2</v>
      </c>
      <c r="N26286">
        <v>2</v>
      </c>
      <c r="R26286">
        <v>9</v>
      </c>
      <c r="S26286" s="1" t="s">
        <v>258</v>
      </c>
      <c r="T26286">
        <v>1</v>
      </c>
      <c r="U26286">
        <v>1</v>
      </c>
      <c r="V26286">
        <v>3</v>
      </c>
      <c r="W26286">
        <v>1</v>
      </c>
      <c r="X26286">
        <v>1</v>
      </c>
      <c r="Y26286">
        <v>1</v>
      </c>
      <c r="Z26286">
        <v>1</v>
      </c>
      <c r="AF26286" s="1" t="s">
        <v>258</v>
      </c>
      <c r="AL26286" s="1" t="s">
        <v>258</v>
      </c>
      <c r="AM26286" s="1" t="s">
        <v>258</v>
      </c>
      <c r="AW26286" s="1" t="s">
        <v>258</v>
      </c>
      <c r="AX26286">
        <v>1</v>
      </c>
      <c r="AY26286">
        <v>1</v>
      </c>
      <c r="AZ26286">
        <v>416122001</v>
      </c>
      <c r="BA26286">
        <v>862876.33827981295</v>
      </c>
    </row>
    <row r="26287" spans="1:53" x14ac:dyDescent="0.35">
      <c r="A26287">
        <v>2023</v>
      </c>
      <c r="B26287">
        <v>4161</v>
      </c>
      <c r="C26287">
        <v>220</v>
      </c>
      <c r="D26287">
        <v>1</v>
      </c>
      <c r="E26287" s="1" t="s">
        <v>258</v>
      </c>
      <c r="F26287">
        <v>9</v>
      </c>
      <c r="G26287">
        <v>1</v>
      </c>
      <c r="H26287">
        <v>1</v>
      </c>
      <c r="I26287">
        <v>1</v>
      </c>
      <c r="J26287">
        <v>13</v>
      </c>
      <c r="K26287">
        <v>7</v>
      </c>
      <c r="L26287">
        <v>2019</v>
      </c>
      <c r="M26287">
        <v>4</v>
      </c>
      <c r="N26287">
        <v>2</v>
      </c>
      <c r="R26287">
        <v>2</v>
      </c>
      <c r="S26287" s="1" t="s">
        <v>258</v>
      </c>
      <c r="T26287">
        <v>1</v>
      </c>
      <c r="U26287">
        <v>1</v>
      </c>
      <c r="V26287">
        <v>3</v>
      </c>
      <c r="W26287">
        <v>1</v>
      </c>
      <c r="X26287">
        <v>1</v>
      </c>
      <c r="Y26287">
        <v>1</v>
      </c>
      <c r="Z26287">
        <v>1</v>
      </c>
      <c r="AA26287">
        <v>2</v>
      </c>
      <c r="AF26287" s="1" t="s">
        <v>258</v>
      </c>
      <c r="AL26287" s="1" t="s">
        <v>258</v>
      </c>
      <c r="AM26287" s="1" t="s">
        <v>258</v>
      </c>
      <c r="AN26287">
        <v>2</v>
      </c>
      <c r="AO26287">
        <v>1</v>
      </c>
      <c r="AW26287" s="1" t="s">
        <v>258</v>
      </c>
      <c r="AX26287">
        <v>1</v>
      </c>
      <c r="AY26287">
        <v>1</v>
      </c>
      <c r="AZ26287">
        <v>416122001</v>
      </c>
      <c r="BA26287">
        <v>757257.74807274097</v>
      </c>
    </row>
    <row r="26288" spans="1:53" x14ac:dyDescent="0.35">
      <c r="A26288">
        <v>2023</v>
      </c>
      <c r="B26288">
        <v>4161</v>
      </c>
      <c r="C26288">
        <v>220</v>
      </c>
      <c r="D26288">
        <v>1</v>
      </c>
      <c r="E26288" s="1" t="s">
        <v>258</v>
      </c>
      <c r="F26288">
        <v>10</v>
      </c>
      <c r="G26288">
        <v>8</v>
      </c>
      <c r="H26288">
        <v>1</v>
      </c>
      <c r="I26288">
        <v>1</v>
      </c>
      <c r="J26288">
        <v>10</v>
      </c>
      <c r="K26288">
        <v>6</v>
      </c>
      <c r="L26288">
        <v>2023</v>
      </c>
      <c r="M26288">
        <v>0</v>
      </c>
      <c r="N26288">
        <v>2</v>
      </c>
      <c r="R26288">
        <v>2</v>
      </c>
      <c r="S26288" s="1" t="s">
        <v>258</v>
      </c>
      <c r="AF26288" s="1" t="s">
        <v>258</v>
      </c>
      <c r="AL26288" s="1" t="s">
        <v>258</v>
      </c>
      <c r="AM26288" s="1" t="s">
        <v>258</v>
      </c>
      <c r="AW26288" s="1" t="s">
        <v>258</v>
      </c>
      <c r="AZ26288">
        <v>416122001</v>
      </c>
      <c r="BA26288">
        <v>862876.33827981295</v>
      </c>
    </row>
    <row r="26289" spans="1:53" x14ac:dyDescent="0.35">
      <c r="A26289">
        <v>2023</v>
      </c>
      <c r="B26289">
        <v>4161</v>
      </c>
      <c r="C26289">
        <v>221</v>
      </c>
      <c r="D26289">
        <v>1</v>
      </c>
      <c r="E26289" s="1" t="s">
        <v>258</v>
      </c>
      <c r="F26289">
        <v>4</v>
      </c>
      <c r="G26289">
        <v>2</v>
      </c>
      <c r="H26289">
        <v>1</v>
      </c>
      <c r="I26289">
        <v>1</v>
      </c>
      <c r="J26289">
        <v>23</v>
      </c>
      <c r="K26289">
        <v>5</v>
      </c>
      <c r="L26289">
        <v>2015</v>
      </c>
      <c r="M26289">
        <v>8</v>
      </c>
      <c r="N26289">
        <v>1</v>
      </c>
      <c r="O26289">
        <v>1</v>
      </c>
      <c r="P26289">
        <v>12</v>
      </c>
      <c r="Q26289">
        <v>14</v>
      </c>
      <c r="R26289">
        <v>1</v>
      </c>
      <c r="S26289" s="1" t="s">
        <v>259</v>
      </c>
      <c r="T26289">
        <v>1</v>
      </c>
      <c r="U26289">
        <v>1</v>
      </c>
      <c r="V26289">
        <v>3</v>
      </c>
      <c r="W26289">
        <v>1</v>
      </c>
      <c r="X26289">
        <v>0</v>
      </c>
      <c r="Y26289">
        <v>1</v>
      </c>
      <c r="Z26289">
        <v>1</v>
      </c>
      <c r="AA26289">
        <v>2</v>
      </c>
      <c r="AF26289" s="1" t="s">
        <v>258</v>
      </c>
      <c r="AL26289" s="1" t="s">
        <v>258</v>
      </c>
      <c r="AM26289" s="1" t="s">
        <v>258</v>
      </c>
      <c r="AN26289">
        <v>2</v>
      </c>
      <c r="AO26289">
        <v>2</v>
      </c>
      <c r="AP26289">
        <v>1</v>
      </c>
      <c r="AQ26289">
        <v>2</v>
      </c>
      <c r="AR26289">
        <v>1</v>
      </c>
      <c r="AS26289">
        <v>1</v>
      </c>
      <c r="AT26289">
        <v>1</v>
      </c>
      <c r="AU26289">
        <v>1</v>
      </c>
      <c r="AV26289">
        <v>1</v>
      </c>
      <c r="AW26289" s="1" t="s">
        <v>262</v>
      </c>
      <c r="AX26289">
        <v>1</v>
      </c>
      <c r="AY26289">
        <v>1</v>
      </c>
      <c r="AZ26289">
        <v>416122101</v>
      </c>
      <c r="BA26289">
        <v>887639.05157481704</v>
      </c>
    </row>
    <row r="26290" spans="1:53" x14ac:dyDescent="0.35">
      <c r="A26290">
        <v>2023</v>
      </c>
      <c r="B26290">
        <v>4161</v>
      </c>
      <c r="C26290">
        <v>221</v>
      </c>
      <c r="D26290">
        <v>1</v>
      </c>
      <c r="E26290" s="1" t="s">
        <v>258</v>
      </c>
      <c r="F26290">
        <v>5</v>
      </c>
      <c r="G26290">
        <v>2</v>
      </c>
      <c r="H26290">
        <v>1</v>
      </c>
      <c r="I26290">
        <v>1</v>
      </c>
      <c r="J26290">
        <v>29</v>
      </c>
      <c r="K26290">
        <v>3</v>
      </c>
      <c r="L26290">
        <v>2017</v>
      </c>
      <c r="M26290">
        <v>6</v>
      </c>
      <c r="N26290">
        <v>1</v>
      </c>
      <c r="O26290">
        <v>1</v>
      </c>
      <c r="P26290">
        <v>3</v>
      </c>
      <c r="Q26290">
        <v>40</v>
      </c>
      <c r="R26290">
        <v>9</v>
      </c>
      <c r="S26290" s="1" t="s">
        <v>258</v>
      </c>
      <c r="T26290">
        <v>1</v>
      </c>
      <c r="U26290">
        <v>1</v>
      </c>
      <c r="V26290">
        <v>3</v>
      </c>
      <c r="W26290">
        <v>1</v>
      </c>
      <c r="X26290">
        <v>0</v>
      </c>
      <c r="Y26290">
        <v>1</v>
      </c>
      <c r="Z26290">
        <v>1</v>
      </c>
      <c r="AA26290">
        <v>2</v>
      </c>
      <c r="AF26290" s="1" t="s">
        <v>258</v>
      </c>
      <c r="AL26290" s="1" t="s">
        <v>258</v>
      </c>
      <c r="AM26290" s="1" t="s">
        <v>258</v>
      </c>
      <c r="AN26290">
        <v>2</v>
      </c>
      <c r="AO26290">
        <v>2</v>
      </c>
      <c r="AP26290">
        <v>1</v>
      </c>
      <c r="AQ26290">
        <v>2</v>
      </c>
      <c r="AR26290">
        <v>1</v>
      </c>
      <c r="AS26290">
        <v>1</v>
      </c>
      <c r="AT26290">
        <v>1</v>
      </c>
      <c r="AU26290">
        <v>1</v>
      </c>
      <c r="AV26290">
        <v>2</v>
      </c>
      <c r="AW26290" s="1" t="s">
        <v>392</v>
      </c>
      <c r="AX26290">
        <v>1</v>
      </c>
      <c r="AY26290">
        <v>1</v>
      </c>
      <c r="AZ26290">
        <v>416122101</v>
      </c>
      <c r="BA26290">
        <v>887639.05157481704</v>
      </c>
    </row>
    <row r="26291" spans="1:53" x14ac:dyDescent="0.35">
      <c r="A26291">
        <v>2023</v>
      </c>
      <c r="B26291">
        <v>4161</v>
      </c>
      <c r="C26291">
        <v>221</v>
      </c>
      <c r="D26291">
        <v>1</v>
      </c>
      <c r="E26291" s="1" t="s">
        <v>258</v>
      </c>
      <c r="F26291">
        <v>6</v>
      </c>
      <c r="G26291">
        <v>2</v>
      </c>
      <c r="H26291">
        <v>1</v>
      </c>
      <c r="I26291">
        <v>1</v>
      </c>
      <c r="J26291">
        <v>4</v>
      </c>
      <c r="K26291">
        <v>11</v>
      </c>
      <c r="L26291">
        <v>2020</v>
      </c>
      <c r="M26291">
        <v>3</v>
      </c>
      <c r="N26291">
        <v>2</v>
      </c>
      <c r="R26291">
        <v>9</v>
      </c>
      <c r="S26291" s="1" t="s">
        <v>258</v>
      </c>
      <c r="T26291">
        <v>1</v>
      </c>
      <c r="U26291">
        <v>1</v>
      </c>
      <c r="V26291">
        <v>4</v>
      </c>
      <c r="W26291">
        <v>1</v>
      </c>
      <c r="X26291">
        <v>0</v>
      </c>
      <c r="Y26291">
        <v>1</v>
      </c>
      <c r="Z26291">
        <v>1</v>
      </c>
      <c r="AA26291">
        <v>2</v>
      </c>
      <c r="AF26291" s="1" t="s">
        <v>258</v>
      </c>
      <c r="AL26291" s="1" t="s">
        <v>258</v>
      </c>
      <c r="AM26291" s="1" t="s">
        <v>258</v>
      </c>
      <c r="AN26291">
        <v>2</v>
      </c>
      <c r="AO26291">
        <v>2</v>
      </c>
      <c r="AW26291" s="1" t="s">
        <v>258</v>
      </c>
      <c r="AX26291">
        <v>2</v>
      </c>
      <c r="AY26291">
        <v>5</v>
      </c>
      <c r="AZ26291">
        <v>416122101</v>
      </c>
      <c r="BA26291">
        <v>862876.33827981295</v>
      </c>
    </row>
    <row r="26292" spans="1:53" x14ac:dyDescent="0.35">
      <c r="A26292">
        <v>2023</v>
      </c>
      <c r="B26292">
        <v>4161</v>
      </c>
      <c r="C26292">
        <v>308</v>
      </c>
      <c r="D26292">
        <v>1</v>
      </c>
      <c r="E26292" s="1" t="s">
        <v>258</v>
      </c>
      <c r="F26292">
        <v>3</v>
      </c>
      <c r="G26292">
        <v>2</v>
      </c>
      <c r="H26292">
        <v>1</v>
      </c>
      <c r="I26292">
        <v>1</v>
      </c>
      <c r="J26292">
        <v>20</v>
      </c>
      <c r="K26292">
        <v>6</v>
      </c>
      <c r="L26292">
        <v>2019</v>
      </c>
      <c r="M26292">
        <v>4</v>
      </c>
      <c r="N26292">
        <v>2</v>
      </c>
      <c r="R26292">
        <v>2</v>
      </c>
      <c r="S26292" s="1" t="s">
        <v>258</v>
      </c>
      <c r="T26292">
        <v>1</v>
      </c>
      <c r="U26292">
        <v>1</v>
      </c>
      <c r="V26292">
        <v>3</v>
      </c>
      <c r="W26292">
        <v>1</v>
      </c>
      <c r="X26292">
        <v>3</v>
      </c>
      <c r="Y26292">
        <v>1</v>
      </c>
      <c r="Z26292">
        <v>1</v>
      </c>
      <c r="AA26292">
        <v>2</v>
      </c>
      <c r="AF26292" s="1" t="s">
        <v>258</v>
      </c>
      <c r="AL26292" s="1" t="s">
        <v>258</v>
      </c>
      <c r="AM26292" s="1" t="s">
        <v>258</v>
      </c>
      <c r="AN26292">
        <v>1</v>
      </c>
      <c r="AO26292">
        <v>1</v>
      </c>
      <c r="AW26292" s="1" t="s">
        <v>258</v>
      </c>
      <c r="AX26292">
        <v>1</v>
      </c>
      <c r="AY26292">
        <v>5</v>
      </c>
      <c r="AZ26292">
        <v>416130801</v>
      </c>
      <c r="BA26292">
        <v>862876.33827981295</v>
      </c>
    </row>
    <row r="26293" spans="1:53" x14ac:dyDescent="0.35">
      <c r="A26293">
        <v>2023</v>
      </c>
      <c r="B26293">
        <v>4161</v>
      </c>
      <c r="C26293">
        <v>308</v>
      </c>
      <c r="D26293">
        <v>1</v>
      </c>
      <c r="E26293" s="1" t="s">
        <v>258</v>
      </c>
      <c r="F26293">
        <v>4</v>
      </c>
      <c r="G26293">
        <v>2</v>
      </c>
      <c r="H26293">
        <v>1</v>
      </c>
      <c r="I26293">
        <v>1</v>
      </c>
      <c r="J26293">
        <v>28</v>
      </c>
      <c r="K26293">
        <v>3</v>
      </c>
      <c r="L26293">
        <v>2022</v>
      </c>
      <c r="M26293">
        <v>1</v>
      </c>
      <c r="N26293">
        <v>2</v>
      </c>
      <c r="R26293">
        <v>9</v>
      </c>
      <c r="S26293" s="1" t="s">
        <v>258</v>
      </c>
      <c r="T26293">
        <v>1</v>
      </c>
      <c r="U26293">
        <v>1</v>
      </c>
      <c r="V26293">
        <v>1</v>
      </c>
      <c r="W26293">
        <v>1</v>
      </c>
      <c r="X26293">
        <v>1</v>
      </c>
      <c r="Y26293">
        <v>1</v>
      </c>
      <c r="Z26293">
        <v>1</v>
      </c>
      <c r="AF26293" s="1" t="s">
        <v>258</v>
      </c>
      <c r="AL26293" s="1" t="s">
        <v>258</v>
      </c>
      <c r="AM26293" s="1" t="s">
        <v>258</v>
      </c>
      <c r="AW26293" s="1" t="s">
        <v>258</v>
      </c>
      <c r="AX26293">
        <v>1</v>
      </c>
      <c r="AY26293">
        <v>5</v>
      </c>
      <c r="AZ26293">
        <v>416130801</v>
      </c>
      <c r="BA26293">
        <v>862876.33827981295</v>
      </c>
    </row>
    <row r="26294" spans="1:53" x14ac:dyDescent="0.35">
      <c r="A26294">
        <v>2023</v>
      </c>
      <c r="B26294">
        <v>4161</v>
      </c>
      <c r="C26294">
        <v>308</v>
      </c>
      <c r="D26294">
        <v>1</v>
      </c>
      <c r="E26294" s="1" t="s">
        <v>258</v>
      </c>
      <c r="F26294">
        <v>6</v>
      </c>
      <c r="G26294">
        <v>5</v>
      </c>
      <c r="H26294">
        <v>1</v>
      </c>
      <c r="I26294">
        <v>1</v>
      </c>
      <c r="J26294">
        <v>26</v>
      </c>
      <c r="K26294">
        <v>3</v>
      </c>
      <c r="L26294">
        <v>2019</v>
      </c>
      <c r="M26294">
        <v>4</v>
      </c>
      <c r="N26294">
        <v>2</v>
      </c>
      <c r="R26294">
        <v>2</v>
      </c>
      <c r="S26294" s="1" t="s">
        <v>258</v>
      </c>
      <c r="T26294">
        <v>1</v>
      </c>
      <c r="U26294">
        <v>1</v>
      </c>
      <c r="V26294">
        <v>2</v>
      </c>
      <c r="W26294">
        <v>1</v>
      </c>
      <c r="X26294">
        <v>3</v>
      </c>
      <c r="Y26294">
        <v>1</v>
      </c>
      <c r="Z26294">
        <v>1</v>
      </c>
      <c r="AA26294">
        <v>2</v>
      </c>
      <c r="AF26294" s="1" t="s">
        <v>258</v>
      </c>
      <c r="AL26294" s="1" t="s">
        <v>258</v>
      </c>
      <c r="AM26294" s="1" t="s">
        <v>258</v>
      </c>
      <c r="AN26294">
        <v>2</v>
      </c>
      <c r="AO26294">
        <v>1</v>
      </c>
      <c r="AW26294" s="1" t="s">
        <v>258</v>
      </c>
      <c r="AX26294">
        <v>1</v>
      </c>
      <c r="AY26294">
        <v>1</v>
      </c>
      <c r="AZ26294">
        <v>416130801</v>
      </c>
      <c r="BA26294">
        <v>757257.74807274097</v>
      </c>
    </row>
    <row r="26295" spans="1:53" x14ac:dyDescent="0.35">
      <c r="A26295">
        <v>2023</v>
      </c>
      <c r="B26295">
        <v>4161</v>
      </c>
      <c r="C26295">
        <v>308</v>
      </c>
      <c r="D26295">
        <v>1</v>
      </c>
      <c r="E26295" s="1" t="s">
        <v>258</v>
      </c>
      <c r="F26295">
        <v>7</v>
      </c>
      <c r="G26295">
        <v>2</v>
      </c>
      <c r="H26295">
        <v>1</v>
      </c>
      <c r="I26295">
        <v>1</v>
      </c>
      <c r="J26295">
        <v>25</v>
      </c>
      <c r="K26295">
        <v>5</v>
      </c>
      <c r="L26295">
        <v>2015</v>
      </c>
      <c r="M26295">
        <v>8</v>
      </c>
      <c r="N26295">
        <v>2</v>
      </c>
      <c r="R26295">
        <v>9</v>
      </c>
      <c r="S26295" s="1" t="s">
        <v>258</v>
      </c>
      <c r="T26295">
        <v>1</v>
      </c>
      <c r="U26295">
        <v>1</v>
      </c>
      <c r="V26295">
        <v>1</v>
      </c>
      <c r="W26295">
        <v>8</v>
      </c>
      <c r="Y26295">
        <v>1</v>
      </c>
      <c r="Z26295">
        <v>1</v>
      </c>
      <c r="AA26295">
        <v>2</v>
      </c>
      <c r="AF26295" s="1" t="s">
        <v>258</v>
      </c>
      <c r="AL26295" s="1" t="s">
        <v>258</v>
      </c>
      <c r="AM26295" s="1" t="s">
        <v>258</v>
      </c>
      <c r="AN26295">
        <v>8</v>
      </c>
      <c r="AO26295">
        <v>2</v>
      </c>
      <c r="AP26295">
        <v>2</v>
      </c>
      <c r="AQ26295">
        <v>2</v>
      </c>
      <c r="AR26295">
        <v>1</v>
      </c>
      <c r="AS26295">
        <v>1</v>
      </c>
      <c r="AT26295">
        <v>1</v>
      </c>
      <c r="AU26295">
        <v>2</v>
      </c>
      <c r="AV26295">
        <v>8</v>
      </c>
      <c r="AW26295" s="1" t="s">
        <v>389</v>
      </c>
      <c r="AX26295">
        <v>2</v>
      </c>
      <c r="AY26295">
        <v>5</v>
      </c>
      <c r="AZ26295">
        <v>416130801</v>
      </c>
      <c r="BA26295">
        <v>1082827.06098269</v>
      </c>
    </row>
    <row r="26296" spans="1:53" x14ac:dyDescent="0.35">
      <c r="A26296">
        <v>2023</v>
      </c>
      <c r="B26296">
        <v>4161</v>
      </c>
      <c r="C26296">
        <v>309</v>
      </c>
      <c r="D26296">
        <v>1</v>
      </c>
      <c r="E26296" s="1" t="s">
        <v>258</v>
      </c>
      <c r="F26296">
        <v>3</v>
      </c>
      <c r="G26296">
        <v>1</v>
      </c>
      <c r="H26296">
        <v>1</v>
      </c>
      <c r="I26296">
        <v>1</v>
      </c>
      <c r="J26296">
        <v>20</v>
      </c>
      <c r="K26296">
        <v>3</v>
      </c>
      <c r="L26296">
        <v>2013</v>
      </c>
      <c r="M26296">
        <v>10</v>
      </c>
      <c r="N26296">
        <v>1</v>
      </c>
      <c r="O26296">
        <v>1</v>
      </c>
      <c r="P26296">
        <v>12</v>
      </c>
      <c r="Q26296">
        <v>14</v>
      </c>
      <c r="R26296">
        <v>1</v>
      </c>
      <c r="S26296" s="1" t="s">
        <v>285</v>
      </c>
      <c r="T26296">
        <v>1</v>
      </c>
      <c r="U26296">
        <v>1</v>
      </c>
      <c r="V26296">
        <v>3</v>
      </c>
      <c r="W26296">
        <v>1</v>
      </c>
      <c r="X26296">
        <v>0</v>
      </c>
      <c r="Y26296">
        <v>1</v>
      </c>
      <c r="Z26296">
        <v>1</v>
      </c>
      <c r="AA26296">
        <v>1</v>
      </c>
      <c r="AB26296">
        <v>1</v>
      </c>
      <c r="AC26296">
        <v>17</v>
      </c>
      <c r="AD26296">
        <v>14</v>
      </c>
      <c r="AE26296">
        <v>1</v>
      </c>
      <c r="AF26296" s="1" t="s">
        <v>389</v>
      </c>
      <c r="AG26296">
        <v>2</v>
      </c>
      <c r="AH26296">
        <v>3</v>
      </c>
      <c r="AI26296">
        <v>14</v>
      </c>
      <c r="AJ26296">
        <v>2</v>
      </c>
      <c r="AK26296">
        <v>3</v>
      </c>
      <c r="AL26296" s="1" t="s">
        <v>258</v>
      </c>
      <c r="AM26296" s="1" t="s">
        <v>258</v>
      </c>
      <c r="AN26296">
        <v>3</v>
      </c>
      <c r="AO26296">
        <v>2</v>
      </c>
      <c r="AP26296">
        <v>1</v>
      </c>
      <c r="AQ26296">
        <v>2</v>
      </c>
      <c r="AR26296">
        <v>1</v>
      </c>
      <c r="AS26296">
        <v>1</v>
      </c>
      <c r="AT26296">
        <v>2</v>
      </c>
      <c r="AU26296">
        <v>1</v>
      </c>
      <c r="AV26296">
        <v>2</v>
      </c>
      <c r="AW26296" s="1" t="s">
        <v>262</v>
      </c>
      <c r="AX26296">
        <v>3</v>
      </c>
      <c r="AY26296">
        <v>5</v>
      </c>
      <c r="AZ26296">
        <v>416130901</v>
      </c>
      <c r="BA26296">
        <v>922773.09979103296</v>
      </c>
    </row>
    <row r="26297" spans="1:53" x14ac:dyDescent="0.35">
      <c r="A26297">
        <v>2023</v>
      </c>
      <c r="B26297">
        <v>4161</v>
      </c>
      <c r="C26297">
        <v>309</v>
      </c>
      <c r="D26297">
        <v>1</v>
      </c>
      <c r="E26297" s="1" t="s">
        <v>258</v>
      </c>
      <c r="F26297">
        <v>4</v>
      </c>
      <c r="G26297">
        <v>1</v>
      </c>
      <c r="H26297">
        <v>1</v>
      </c>
      <c r="I26297">
        <v>1</v>
      </c>
      <c r="J26297">
        <v>7</v>
      </c>
      <c r="K26297">
        <v>9</v>
      </c>
      <c r="L26297">
        <v>2015</v>
      </c>
      <c r="M26297">
        <v>8</v>
      </c>
      <c r="N26297">
        <v>1</v>
      </c>
      <c r="O26297">
        <v>1</v>
      </c>
      <c r="P26297">
        <v>1</v>
      </c>
      <c r="Q26297">
        <v>20</v>
      </c>
      <c r="R26297">
        <v>9</v>
      </c>
      <c r="S26297" s="1" t="s">
        <v>258</v>
      </c>
      <c r="T26297">
        <v>1</v>
      </c>
      <c r="U26297">
        <v>1</v>
      </c>
      <c r="V26297">
        <v>3</v>
      </c>
      <c r="W26297">
        <v>1</v>
      </c>
      <c r="X26297">
        <v>0</v>
      </c>
      <c r="Y26297">
        <v>1</v>
      </c>
      <c r="Z26297">
        <v>1</v>
      </c>
      <c r="AA26297">
        <v>2</v>
      </c>
      <c r="AF26297" s="1" t="s">
        <v>258</v>
      </c>
      <c r="AL26297" s="1" t="s">
        <v>258</v>
      </c>
      <c r="AM26297" s="1" t="s">
        <v>258</v>
      </c>
      <c r="AN26297">
        <v>3</v>
      </c>
      <c r="AO26297">
        <v>2</v>
      </c>
      <c r="AP26297">
        <v>1</v>
      </c>
      <c r="AQ26297">
        <v>2</v>
      </c>
      <c r="AR26297">
        <v>1</v>
      </c>
      <c r="AS26297">
        <v>1</v>
      </c>
      <c r="AT26297">
        <v>1</v>
      </c>
      <c r="AU26297">
        <v>1</v>
      </c>
      <c r="AV26297">
        <v>2</v>
      </c>
      <c r="AW26297" s="1" t="s">
        <v>392</v>
      </c>
      <c r="AX26297">
        <v>2</v>
      </c>
      <c r="AY26297">
        <v>5</v>
      </c>
      <c r="AZ26297">
        <v>416130901</v>
      </c>
      <c r="BA26297">
        <v>887639.05157481704</v>
      </c>
    </row>
    <row r="26298" spans="1:53" x14ac:dyDescent="0.35">
      <c r="A26298">
        <v>2023</v>
      </c>
      <c r="B26298">
        <v>4161</v>
      </c>
      <c r="C26298">
        <v>310</v>
      </c>
      <c r="D26298">
        <v>1</v>
      </c>
      <c r="E26298" s="1" t="s">
        <v>258</v>
      </c>
      <c r="F26298">
        <v>3</v>
      </c>
      <c r="G26298">
        <v>7</v>
      </c>
      <c r="H26298">
        <v>1</v>
      </c>
      <c r="I26298">
        <v>1</v>
      </c>
      <c r="J26298">
        <v>15</v>
      </c>
      <c r="K26298">
        <v>7</v>
      </c>
      <c r="L26298">
        <v>2012</v>
      </c>
      <c r="M26298">
        <v>11</v>
      </c>
      <c r="N26298">
        <v>1</v>
      </c>
      <c r="O26298">
        <v>1</v>
      </c>
      <c r="P26298">
        <v>4</v>
      </c>
      <c r="Q26298">
        <v>14</v>
      </c>
      <c r="R26298">
        <v>1</v>
      </c>
      <c r="S26298" s="1" t="s">
        <v>259</v>
      </c>
      <c r="T26298">
        <v>1</v>
      </c>
      <c r="U26298">
        <v>1</v>
      </c>
      <c r="V26298">
        <v>3</v>
      </c>
      <c r="W26298">
        <v>1</v>
      </c>
      <c r="X26298">
        <v>1</v>
      </c>
      <c r="Y26298">
        <v>1</v>
      </c>
      <c r="Z26298">
        <v>1</v>
      </c>
      <c r="AA26298">
        <v>2</v>
      </c>
      <c r="AF26298" s="1" t="s">
        <v>258</v>
      </c>
      <c r="AL26298" s="1" t="s">
        <v>258</v>
      </c>
      <c r="AM26298" s="1" t="s">
        <v>258</v>
      </c>
      <c r="AN26298">
        <v>2</v>
      </c>
      <c r="AO26298">
        <v>2</v>
      </c>
      <c r="AP26298">
        <v>2</v>
      </c>
      <c r="AQ26298">
        <v>2</v>
      </c>
      <c r="AR26298">
        <v>1</v>
      </c>
      <c r="AS26298">
        <v>2</v>
      </c>
      <c r="AT26298">
        <v>1</v>
      </c>
      <c r="AU26298">
        <v>2</v>
      </c>
      <c r="AV26298">
        <v>2</v>
      </c>
      <c r="AW26298" s="1" t="s">
        <v>406</v>
      </c>
      <c r="AX26298">
        <v>1</v>
      </c>
      <c r="AY26298">
        <v>5</v>
      </c>
      <c r="AZ26298">
        <v>416131001</v>
      </c>
      <c r="BA26298">
        <v>922773.09979103296</v>
      </c>
    </row>
    <row r="26299" spans="1:53" x14ac:dyDescent="0.35">
      <c r="A26299">
        <v>2023</v>
      </c>
      <c r="B26299">
        <v>4161</v>
      </c>
      <c r="C26299">
        <v>310</v>
      </c>
      <c r="D26299">
        <v>1</v>
      </c>
      <c r="E26299" s="1" t="s">
        <v>258</v>
      </c>
      <c r="F26299">
        <v>4</v>
      </c>
      <c r="G26299">
        <v>2</v>
      </c>
      <c r="H26299">
        <v>1</v>
      </c>
      <c r="I26299">
        <v>1</v>
      </c>
      <c r="J26299">
        <v>20</v>
      </c>
      <c r="K26299">
        <v>9</v>
      </c>
      <c r="L26299">
        <v>2013</v>
      </c>
      <c r="M26299">
        <v>10</v>
      </c>
      <c r="N26299">
        <v>1</v>
      </c>
      <c r="O26299">
        <v>1</v>
      </c>
      <c r="P26299">
        <v>4</v>
      </c>
      <c r="Q26299">
        <v>14</v>
      </c>
      <c r="R26299">
        <v>9</v>
      </c>
      <c r="S26299" s="1" t="s">
        <v>258</v>
      </c>
      <c r="T26299">
        <v>1</v>
      </c>
      <c r="U26299">
        <v>1</v>
      </c>
      <c r="V26299">
        <v>3</v>
      </c>
      <c r="W26299">
        <v>1</v>
      </c>
      <c r="X26299">
        <v>1</v>
      </c>
      <c r="Y26299">
        <v>1</v>
      </c>
      <c r="Z26299">
        <v>1</v>
      </c>
      <c r="AA26299">
        <v>2</v>
      </c>
      <c r="AF26299" s="1" t="s">
        <v>258</v>
      </c>
      <c r="AL26299" s="1" t="s">
        <v>258</v>
      </c>
      <c r="AM26299" s="1" t="s">
        <v>258</v>
      </c>
      <c r="AN26299">
        <v>2</v>
      </c>
      <c r="AO26299">
        <v>1</v>
      </c>
      <c r="AP26299">
        <v>2</v>
      </c>
      <c r="AQ26299">
        <v>2</v>
      </c>
      <c r="AR26299">
        <v>1</v>
      </c>
      <c r="AS26299">
        <v>1</v>
      </c>
      <c r="AT26299">
        <v>1</v>
      </c>
      <c r="AU26299">
        <v>2</v>
      </c>
      <c r="AV26299">
        <v>2</v>
      </c>
      <c r="AW26299" s="1" t="s">
        <v>375</v>
      </c>
      <c r="AX26299">
        <v>1</v>
      </c>
      <c r="AY26299">
        <v>5</v>
      </c>
      <c r="AZ26299">
        <v>416131001</v>
      </c>
      <c r="BA26299">
        <v>1040555.79196927</v>
      </c>
    </row>
    <row r="26300" spans="1:53" x14ac:dyDescent="0.35">
      <c r="A26300">
        <v>2023</v>
      </c>
      <c r="B26300">
        <v>4161</v>
      </c>
      <c r="C26300">
        <v>310</v>
      </c>
      <c r="D26300">
        <v>1</v>
      </c>
      <c r="E26300" s="1" t="s">
        <v>258</v>
      </c>
      <c r="F26300">
        <v>5</v>
      </c>
      <c r="G26300">
        <v>2</v>
      </c>
      <c r="H26300">
        <v>1</v>
      </c>
      <c r="I26300">
        <v>1</v>
      </c>
      <c r="J26300">
        <v>20</v>
      </c>
      <c r="K26300">
        <v>5</v>
      </c>
      <c r="L26300">
        <v>2016</v>
      </c>
      <c r="M26300">
        <v>7</v>
      </c>
      <c r="N26300">
        <v>1</v>
      </c>
      <c r="O26300">
        <v>1</v>
      </c>
      <c r="P26300">
        <v>4</v>
      </c>
      <c r="Q26300">
        <v>14</v>
      </c>
      <c r="R26300">
        <v>9</v>
      </c>
      <c r="S26300" s="1" t="s">
        <v>258</v>
      </c>
      <c r="T26300">
        <v>1</v>
      </c>
      <c r="U26300">
        <v>1</v>
      </c>
      <c r="V26300">
        <v>3</v>
      </c>
      <c r="W26300">
        <v>1</v>
      </c>
      <c r="X26300">
        <v>1</v>
      </c>
      <c r="Y26300">
        <v>1</v>
      </c>
      <c r="Z26300">
        <v>1</v>
      </c>
      <c r="AA26300">
        <v>2</v>
      </c>
      <c r="AF26300" s="1" t="s">
        <v>258</v>
      </c>
      <c r="AL26300" s="1" t="s">
        <v>258</v>
      </c>
      <c r="AM26300" s="1" t="s">
        <v>258</v>
      </c>
      <c r="AN26300">
        <v>2</v>
      </c>
      <c r="AO26300">
        <v>1</v>
      </c>
      <c r="AP26300">
        <v>3</v>
      </c>
      <c r="AR26300">
        <v>1</v>
      </c>
      <c r="AS26300">
        <v>3</v>
      </c>
      <c r="AT26300">
        <v>2</v>
      </c>
      <c r="AU26300">
        <v>2</v>
      </c>
      <c r="AV26300">
        <v>2</v>
      </c>
      <c r="AW26300" s="1" t="s">
        <v>375</v>
      </c>
      <c r="AX26300">
        <v>1</v>
      </c>
      <c r="AY26300">
        <v>5</v>
      </c>
      <c r="AZ26300">
        <v>416131001</v>
      </c>
      <c r="BA26300">
        <v>1082827.06098269</v>
      </c>
    </row>
    <row r="26301" spans="1:53" x14ac:dyDescent="0.35">
      <c r="A26301">
        <v>2023</v>
      </c>
      <c r="B26301">
        <v>4161</v>
      </c>
      <c r="C26301">
        <v>310</v>
      </c>
      <c r="D26301">
        <v>1</v>
      </c>
      <c r="E26301" s="1" t="s">
        <v>258</v>
      </c>
      <c r="F26301">
        <v>6</v>
      </c>
      <c r="G26301">
        <v>2</v>
      </c>
      <c r="H26301">
        <v>1</v>
      </c>
      <c r="I26301">
        <v>1</v>
      </c>
      <c r="J26301">
        <v>23</v>
      </c>
      <c r="K26301">
        <v>2</v>
      </c>
      <c r="L26301">
        <v>2020</v>
      </c>
      <c r="M26301">
        <v>3</v>
      </c>
      <c r="N26301">
        <v>1</v>
      </c>
      <c r="O26301">
        <v>1</v>
      </c>
      <c r="P26301">
        <v>6</v>
      </c>
      <c r="Q26301">
        <v>14</v>
      </c>
      <c r="R26301">
        <v>9</v>
      </c>
      <c r="S26301" s="1" t="s">
        <v>258</v>
      </c>
      <c r="T26301">
        <v>1</v>
      </c>
      <c r="U26301">
        <v>1</v>
      </c>
      <c r="V26301">
        <v>2</v>
      </c>
      <c r="W26301">
        <v>1</v>
      </c>
      <c r="X26301">
        <v>4</v>
      </c>
      <c r="Y26301">
        <v>1</v>
      </c>
      <c r="Z26301">
        <v>1</v>
      </c>
      <c r="AA26301">
        <v>2</v>
      </c>
      <c r="AF26301" s="1" t="s">
        <v>258</v>
      </c>
      <c r="AL26301" s="1" t="s">
        <v>258</v>
      </c>
      <c r="AM26301" s="1" t="s">
        <v>258</v>
      </c>
      <c r="AN26301">
        <v>2</v>
      </c>
      <c r="AO26301">
        <v>1</v>
      </c>
      <c r="AW26301" s="1" t="s">
        <v>258</v>
      </c>
      <c r="AX26301">
        <v>1</v>
      </c>
      <c r="AY26301">
        <v>5</v>
      </c>
      <c r="AZ26301">
        <v>416131001</v>
      </c>
      <c r="BA26301">
        <v>757257.74807274097</v>
      </c>
    </row>
    <row r="26302" spans="1:53" x14ac:dyDescent="0.35">
      <c r="A26302">
        <v>2023</v>
      </c>
      <c r="B26302">
        <v>4161</v>
      </c>
      <c r="C26302">
        <v>310</v>
      </c>
      <c r="D26302">
        <v>1</v>
      </c>
      <c r="E26302" s="1" t="s">
        <v>258</v>
      </c>
      <c r="F26302">
        <v>8</v>
      </c>
      <c r="G26302">
        <v>7</v>
      </c>
      <c r="H26302">
        <v>1</v>
      </c>
      <c r="I26302">
        <v>1</v>
      </c>
      <c r="J26302">
        <v>15</v>
      </c>
      <c r="K26302">
        <v>7</v>
      </c>
      <c r="L26302">
        <v>2023</v>
      </c>
      <c r="M26302">
        <v>0</v>
      </c>
      <c r="N26302">
        <v>2</v>
      </c>
      <c r="R26302">
        <v>2</v>
      </c>
      <c r="S26302" s="1" t="s">
        <v>258</v>
      </c>
      <c r="AF26302" s="1" t="s">
        <v>258</v>
      </c>
      <c r="AL26302" s="1" t="s">
        <v>258</v>
      </c>
      <c r="AM26302" s="1" t="s">
        <v>258</v>
      </c>
      <c r="AW26302" s="1" t="s">
        <v>258</v>
      </c>
      <c r="AZ26302">
        <v>416131001</v>
      </c>
      <c r="BA26302">
        <v>757257.74807274097</v>
      </c>
    </row>
    <row r="26303" spans="1:53" x14ac:dyDescent="0.35">
      <c r="A26303">
        <v>2023</v>
      </c>
      <c r="B26303">
        <v>4161</v>
      </c>
      <c r="C26303">
        <v>311</v>
      </c>
      <c r="D26303">
        <v>1</v>
      </c>
      <c r="E26303" s="1" t="s">
        <v>258</v>
      </c>
      <c r="F26303">
        <v>4</v>
      </c>
      <c r="G26303">
        <v>1</v>
      </c>
      <c r="H26303">
        <v>1</v>
      </c>
      <c r="I26303">
        <v>1</v>
      </c>
      <c r="J26303">
        <v>5</v>
      </c>
      <c r="K26303">
        <v>8</v>
      </c>
      <c r="L26303">
        <v>2013</v>
      </c>
      <c r="M26303">
        <v>10</v>
      </c>
      <c r="N26303">
        <v>1</v>
      </c>
      <c r="O26303">
        <v>1</v>
      </c>
      <c r="P26303">
        <v>2</v>
      </c>
      <c r="Q26303">
        <v>14</v>
      </c>
      <c r="R26303">
        <v>1</v>
      </c>
      <c r="S26303" s="1" t="s">
        <v>259</v>
      </c>
      <c r="T26303">
        <v>1</v>
      </c>
      <c r="U26303">
        <v>1</v>
      </c>
      <c r="V26303">
        <v>3</v>
      </c>
      <c r="W26303">
        <v>1</v>
      </c>
      <c r="X26303">
        <v>0</v>
      </c>
      <c r="Y26303">
        <v>1</v>
      </c>
      <c r="Z26303">
        <v>1</v>
      </c>
      <c r="AA26303">
        <v>2</v>
      </c>
      <c r="AF26303" s="1" t="s">
        <v>258</v>
      </c>
      <c r="AL26303" s="1" t="s">
        <v>258</v>
      </c>
      <c r="AM26303" s="1" t="s">
        <v>258</v>
      </c>
      <c r="AN26303">
        <v>3</v>
      </c>
      <c r="AO26303">
        <v>2</v>
      </c>
      <c r="AP26303">
        <v>1</v>
      </c>
      <c r="AQ26303">
        <v>8</v>
      </c>
      <c r="AR26303">
        <v>1</v>
      </c>
      <c r="AS26303">
        <v>1</v>
      </c>
      <c r="AT26303">
        <v>2</v>
      </c>
      <c r="AU26303">
        <v>8</v>
      </c>
      <c r="AV26303">
        <v>1</v>
      </c>
      <c r="AW26303" s="1" t="s">
        <v>285</v>
      </c>
      <c r="AX26303">
        <v>1</v>
      </c>
      <c r="AY26303">
        <v>5</v>
      </c>
      <c r="AZ26303">
        <v>416131101</v>
      </c>
      <c r="BA26303">
        <v>1040555.79196927</v>
      </c>
    </row>
    <row r="26304" spans="1:53" x14ac:dyDescent="0.35">
      <c r="A26304">
        <v>2023</v>
      </c>
      <c r="B26304">
        <v>4161</v>
      </c>
      <c r="C26304">
        <v>311</v>
      </c>
      <c r="D26304">
        <v>1</v>
      </c>
      <c r="E26304" s="1" t="s">
        <v>258</v>
      </c>
      <c r="F26304">
        <v>5</v>
      </c>
      <c r="G26304">
        <v>1</v>
      </c>
      <c r="H26304">
        <v>1</v>
      </c>
      <c r="I26304">
        <v>1</v>
      </c>
      <c r="J26304">
        <v>12</v>
      </c>
      <c r="K26304">
        <v>6</v>
      </c>
      <c r="L26304">
        <v>2015</v>
      </c>
      <c r="M26304">
        <v>8</v>
      </c>
      <c r="N26304">
        <v>1</v>
      </c>
      <c r="O26304">
        <v>1</v>
      </c>
      <c r="P26304">
        <v>2</v>
      </c>
      <c r="Q26304">
        <v>14</v>
      </c>
      <c r="R26304">
        <v>9</v>
      </c>
      <c r="S26304" s="1" t="s">
        <v>258</v>
      </c>
      <c r="T26304">
        <v>1</v>
      </c>
      <c r="U26304">
        <v>1</v>
      </c>
      <c r="V26304">
        <v>3</v>
      </c>
      <c r="W26304">
        <v>1</v>
      </c>
      <c r="X26304">
        <v>0</v>
      </c>
      <c r="Y26304">
        <v>1</v>
      </c>
      <c r="Z26304">
        <v>1</v>
      </c>
      <c r="AA26304">
        <v>2</v>
      </c>
      <c r="AF26304" s="1" t="s">
        <v>258</v>
      </c>
      <c r="AL26304" s="1" t="s">
        <v>258</v>
      </c>
      <c r="AM26304" s="1" t="s">
        <v>258</v>
      </c>
      <c r="AN26304">
        <v>3</v>
      </c>
      <c r="AO26304">
        <v>2</v>
      </c>
      <c r="AP26304">
        <v>1</v>
      </c>
      <c r="AQ26304">
        <v>2</v>
      </c>
      <c r="AR26304">
        <v>1</v>
      </c>
      <c r="AS26304">
        <v>1</v>
      </c>
      <c r="AT26304">
        <v>1</v>
      </c>
      <c r="AU26304">
        <v>1</v>
      </c>
      <c r="AV26304">
        <v>2</v>
      </c>
      <c r="AW26304" s="1" t="s">
        <v>392</v>
      </c>
      <c r="AX26304">
        <v>1</v>
      </c>
      <c r="AY26304">
        <v>5</v>
      </c>
      <c r="AZ26304">
        <v>416131101</v>
      </c>
      <c r="BA26304">
        <v>887639.05157481704</v>
      </c>
    </row>
    <row r="26305" spans="1:53" x14ac:dyDescent="0.35">
      <c r="A26305">
        <v>2023</v>
      </c>
      <c r="B26305">
        <v>4161</v>
      </c>
      <c r="C26305">
        <v>311</v>
      </c>
      <c r="D26305">
        <v>1</v>
      </c>
      <c r="E26305" s="1" t="s">
        <v>258</v>
      </c>
      <c r="F26305">
        <v>6</v>
      </c>
      <c r="G26305">
        <v>1</v>
      </c>
      <c r="H26305">
        <v>1</v>
      </c>
      <c r="I26305">
        <v>1</v>
      </c>
      <c r="J26305">
        <v>26</v>
      </c>
      <c r="K26305">
        <v>6</v>
      </c>
      <c r="L26305">
        <v>2019</v>
      </c>
      <c r="M26305">
        <v>4</v>
      </c>
      <c r="N26305">
        <v>1</v>
      </c>
      <c r="O26305">
        <v>1</v>
      </c>
      <c r="P26305">
        <v>1</v>
      </c>
      <c r="Q26305">
        <v>14</v>
      </c>
      <c r="R26305">
        <v>9</v>
      </c>
      <c r="S26305" s="1" t="s">
        <v>258</v>
      </c>
      <c r="T26305">
        <v>1</v>
      </c>
      <c r="U26305">
        <v>1</v>
      </c>
      <c r="V26305">
        <v>3</v>
      </c>
      <c r="W26305">
        <v>1</v>
      </c>
      <c r="X26305">
        <v>0</v>
      </c>
      <c r="Y26305">
        <v>1</v>
      </c>
      <c r="Z26305">
        <v>1</v>
      </c>
      <c r="AA26305">
        <v>2</v>
      </c>
      <c r="AF26305" s="1" t="s">
        <v>258</v>
      </c>
      <c r="AL26305" s="1" t="s">
        <v>258</v>
      </c>
      <c r="AM26305" s="1" t="s">
        <v>258</v>
      </c>
      <c r="AN26305">
        <v>3</v>
      </c>
      <c r="AO26305">
        <v>2</v>
      </c>
      <c r="AW26305" s="1" t="s">
        <v>258</v>
      </c>
      <c r="AX26305">
        <v>1</v>
      </c>
      <c r="AY26305">
        <v>5</v>
      </c>
      <c r="AZ26305">
        <v>416131101</v>
      </c>
      <c r="BA26305">
        <v>757257.74807274097</v>
      </c>
    </row>
    <row r="26306" spans="1:53" x14ac:dyDescent="0.35">
      <c r="A26306">
        <v>2023</v>
      </c>
      <c r="B26306">
        <v>4161</v>
      </c>
      <c r="C26306">
        <v>312</v>
      </c>
      <c r="D26306">
        <v>1</v>
      </c>
      <c r="E26306" s="1" t="s">
        <v>258</v>
      </c>
      <c r="F26306">
        <v>7</v>
      </c>
      <c r="G26306">
        <v>5</v>
      </c>
      <c r="H26306">
        <v>1</v>
      </c>
      <c r="I26306">
        <v>1</v>
      </c>
      <c r="J26306">
        <v>3</v>
      </c>
      <c r="K26306">
        <v>12</v>
      </c>
      <c r="L26306">
        <v>2020</v>
      </c>
      <c r="M26306">
        <v>3</v>
      </c>
      <c r="N26306">
        <v>2</v>
      </c>
      <c r="R26306">
        <v>2</v>
      </c>
      <c r="S26306" s="1" t="s">
        <v>258</v>
      </c>
      <c r="T26306">
        <v>1</v>
      </c>
      <c r="U26306">
        <v>2</v>
      </c>
      <c r="W26306">
        <v>1</v>
      </c>
      <c r="X26306">
        <v>2</v>
      </c>
      <c r="Y26306">
        <v>1</v>
      </c>
      <c r="Z26306">
        <v>1</v>
      </c>
      <c r="AA26306">
        <v>2</v>
      </c>
      <c r="AF26306" s="1" t="s">
        <v>258</v>
      </c>
      <c r="AL26306" s="1" t="s">
        <v>258</v>
      </c>
      <c r="AM26306" s="1" t="s">
        <v>258</v>
      </c>
      <c r="AN26306">
        <v>1</v>
      </c>
      <c r="AO26306">
        <v>2</v>
      </c>
      <c r="AW26306" s="1" t="s">
        <v>258</v>
      </c>
      <c r="AX26306">
        <v>1</v>
      </c>
      <c r="AY26306">
        <v>1</v>
      </c>
      <c r="AZ26306">
        <v>416131201</v>
      </c>
      <c r="BA26306">
        <v>757257.74807274097</v>
      </c>
    </row>
    <row r="26307" spans="1:53" x14ac:dyDescent="0.35">
      <c r="A26307">
        <v>2023</v>
      </c>
      <c r="B26307">
        <v>4161</v>
      </c>
      <c r="C26307">
        <v>312</v>
      </c>
      <c r="D26307">
        <v>1</v>
      </c>
      <c r="E26307" s="1" t="s">
        <v>258</v>
      </c>
      <c r="F26307">
        <v>12</v>
      </c>
      <c r="G26307">
        <v>11</v>
      </c>
      <c r="H26307">
        <v>1</v>
      </c>
      <c r="I26307">
        <v>1</v>
      </c>
      <c r="J26307">
        <v>14</v>
      </c>
      <c r="K26307">
        <v>5</v>
      </c>
      <c r="L26307">
        <v>2023</v>
      </c>
      <c r="M26307">
        <v>0</v>
      </c>
      <c r="N26307">
        <v>2</v>
      </c>
      <c r="R26307">
        <v>2</v>
      </c>
      <c r="S26307" s="1" t="s">
        <v>258</v>
      </c>
      <c r="AF26307" s="1" t="s">
        <v>258</v>
      </c>
      <c r="AL26307" s="1" t="s">
        <v>258</v>
      </c>
      <c r="AM26307" s="1" t="s">
        <v>258</v>
      </c>
      <c r="AW26307" s="1" t="s">
        <v>258</v>
      </c>
      <c r="AZ26307">
        <v>416131201</v>
      </c>
      <c r="BA26307">
        <v>862876.33827981295</v>
      </c>
    </row>
    <row r="26308" spans="1:53" x14ac:dyDescent="0.35">
      <c r="A26308">
        <v>2023</v>
      </c>
      <c r="B26308">
        <v>4162</v>
      </c>
      <c r="C26308">
        <v>1</v>
      </c>
      <c r="D26308">
        <v>1</v>
      </c>
      <c r="E26308" s="1" t="s">
        <v>258</v>
      </c>
      <c r="F26308">
        <v>5</v>
      </c>
      <c r="G26308">
        <v>2</v>
      </c>
      <c r="H26308">
        <v>1</v>
      </c>
      <c r="I26308">
        <v>1</v>
      </c>
      <c r="J26308">
        <v>28</v>
      </c>
      <c r="K26308">
        <v>12</v>
      </c>
      <c r="L26308">
        <v>2015</v>
      </c>
      <c r="M26308">
        <v>7</v>
      </c>
      <c r="N26308">
        <v>2</v>
      </c>
      <c r="R26308">
        <v>2</v>
      </c>
      <c r="S26308" s="1" t="s">
        <v>258</v>
      </c>
      <c r="T26308">
        <v>2</v>
      </c>
      <c r="AA26308">
        <v>2</v>
      </c>
      <c r="AF26308" s="1" t="s">
        <v>258</v>
      </c>
      <c r="AL26308" s="1" t="s">
        <v>258</v>
      </c>
      <c r="AM26308" s="1" t="s">
        <v>258</v>
      </c>
      <c r="AN26308">
        <v>3</v>
      </c>
      <c r="AO26308">
        <v>1</v>
      </c>
      <c r="AP26308">
        <v>2</v>
      </c>
      <c r="AQ26308">
        <v>2</v>
      </c>
      <c r="AR26308">
        <v>1</v>
      </c>
      <c r="AS26308">
        <v>1</v>
      </c>
      <c r="AT26308">
        <v>1</v>
      </c>
      <c r="AU26308">
        <v>1</v>
      </c>
      <c r="AV26308">
        <v>2</v>
      </c>
      <c r="AW26308" s="1" t="s">
        <v>262</v>
      </c>
      <c r="AZ26308">
        <v>416200101</v>
      </c>
      <c r="BA26308">
        <v>573844.02662677504</v>
      </c>
    </row>
    <row r="26309" spans="1:53" x14ac:dyDescent="0.35">
      <c r="A26309">
        <v>2023</v>
      </c>
      <c r="B26309">
        <v>4162</v>
      </c>
      <c r="C26309">
        <v>1</v>
      </c>
      <c r="D26309">
        <v>1</v>
      </c>
      <c r="E26309" s="1" t="s">
        <v>258</v>
      </c>
      <c r="F26309">
        <v>6</v>
      </c>
      <c r="G26309">
        <v>2</v>
      </c>
      <c r="H26309">
        <v>1</v>
      </c>
      <c r="I26309">
        <v>1</v>
      </c>
      <c r="J26309">
        <v>5</v>
      </c>
      <c r="K26309">
        <v>5</v>
      </c>
      <c r="L26309">
        <v>2018</v>
      </c>
      <c r="M26309">
        <v>5</v>
      </c>
      <c r="N26309">
        <v>2</v>
      </c>
      <c r="R26309">
        <v>9</v>
      </c>
      <c r="S26309" s="1" t="s">
        <v>258</v>
      </c>
      <c r="T26309">
        <v>2</v>
      </c>
      <c r="AA26309">
        <v>2</v>
      </c>
      <c r="AF26309" s="1" t="s">
        <v>258</v>
      </c>
      <c r="AL26309" s="1" t="s">
        <v>258</v>
      </c>
      <c r="AM26309" s="1" t="s">
        <v>258</v>
      </c>
      <c r="AN26309">
        <v>3</v>
      </c>
      <c r="AO26309">
        <v>1</v>
      </c>
      <c r="AW26309" s="1" t="s">
        <v>258</v>
      </c>
      <c r="AZ26309">
        <v>416200101</v>
      </c>
      <c r="BA26309">
        <v>573844.02662677504</v>
      </c>
    </row>
    <row r="26310" spans="1:53" x14ac:dyDescent="0.35">
      <c r="A26310">
        <v>2023</v>
      </c>
      <c r="B26310">
        <v>4162</v>
      </c>
      <c r="C26310">
        <v>1</v>
      </c>
      <c r="D26310">
        <v>1</v>
      </c>
      <c r="E26310" s="1" t="s">
        <v>258</v>
      </c>
      <c r="F26310">
        <v>7</v>
      </c>
      <c r="G26310">
        <v>2</v>
      </c>
      <c r="H26310">
        <v>1</v>
      </c>
      <c r="I26310">
        <v>1</v>
      </c>
      <c r="J26310">
        <v>24</v>
      </c>
      <c r="K26310">
        <v>8</v>
      </c>
      <c r="L26310">
        <v>2022</v>
      </c>
      <c r="M26310">
        <v>1</v>
      </c>
      <c r="N26310">
        <v>2</v>
      </c>
      <c r="R26310">
        <v>9</v>
      </c>
      <c r="S26310" s="1" t="s">
        <v>258</v>
      </c>
      <c r="T26310">
        <v>2</v>
      </c>
      <c r="AF26310" s="1" t="s">
        <v>258</v>
      </c>
      <c r="AL26310" s="1" t="s">
        <v>258</v>
      </c>
      <c r="AM26310" s="1" t="s">
        <v>258</v>
      </c>
      <c r="AW26310" s="1" t="s">
        <v>258</v>
      </c>
      <c r="AZ26310">
        <v>416200101</v>
      </c>
      <c r="BA26310">
        <v>557835.34034579399</v>
      </c>
    </row>
    <row r="26311" spans="1:53" x14ac:dyDescent="0.35">
      <c r="A26311">
        <v>2023</v>
      </c>
      <c r="B26311">
        <v>4162</v>
      </c>
      <c r="C26311">
        <v>2</v>
      </c>
      <c r="D26311">
        <v>1</v>
      </c>
      <c r="E26311" s="1" t="s">
        <v>258</v>
      </c>
      <c r="F26311">
        <v>4</v>
      </c>
      <c r="G26311">
        <v>2</v>
      </c>
      <c r="H26311">
        <v>1</v>
      </c>
      <c r="I26311">
        <v>1</v>
      </c>
      <c r="J26311">
        <v>29</v>
      </c>
      <c r="K26311">
        <v>1</v>
      </c>
      <c r="L26311">
        <v>2015</v>
      </c>
      <c r="M26311">
        <v>8</v>
      </c>
      <c r="N26311">
        <v>2</v>
      </c>
      <c r="R26311">
        <v>2</v>
      </c>
      <c r="S26311" s="1" t="s">
        <v>258</v>
      </c>
      <c r="T26311">
        <v>2</v>
      </c>
      <c r="AA26311">
        <v>2</v>
      </c>
      <c r="AF26311" s="1" t="s">
        <v>258</v>
      </c>
      <c r="AL26311" s="1" t="s">
        <v>258</v>
      </c>
      <c r="AM26311" s="1" t="s">
        <v>258</v>
      </c>
      <c r="AN26311">
        <v>3</v>
      </c>
      <c r="AO26311">
        <v>1</v>
      </c>
      <c r="AP26311">
        <v>1</v>
      </c>
      <c r="AQ26311">
        <v>2</v>
      </c>
      <c r="AR26311">
        <v>1</v>
      </c>
      <c r="AS26311">
        <v>1</v>
      </c>
      <c r="AT26311">
        <v>2</v>
      </c>
      <c r="AU26311">
        <v>1</v>
      </c>
      <c r="AV26311">
        <v>2</v>
      </c>
      <c r="AW26311" s="1" t="s">
        <v>389</v>
      </c>
      <c r="AZ26311">
        <v>416200201</v>
      </c>
      <c r="BA26311">
        <v>573844.02662677504</v>
      </c>
    </row>
    <row r="26312" spans="1:53" x14ac:dyDescent="0.35">
      <c r="A26312">
        <v>2023</v>
      </c>
      <c r="B26312">
        <v>4162</v>
      </c>
      <c r="C26312">
        <v>2</v>
      </c>
      <c r="D26312">
        <v>1</v>
      </c>
      <c r="E26312" s="1" t="s">
        <v>258</v>
      </c>
      <c r="F26312">
        <v>5</v>
      </c>
      <c r="G26312">
        <v>2</v>
      </c>
      <c r="H26312">
        <v>1</v>
      </c>
      <c r="I26312">
        <v>1</v>
      </c>
      <c r="J26312">
        <v>8</v>
      </c>
      <c r="K26312">
        <v>1</v>
      </c>
      <c r="L26312">
        <v>2016</v>
      </c>
      <c r="M26312">
        <v>7</v>
      </c>
      <c r="N26312">
        <v>2</v>
      </c>
      <c r="R26312">
        <v>9</v>
      </c>
      <c r="S26312" s="1" t="s">
        <v>258</v>
      </c>
      <c r="T26312">
        <v>2</v>
      </c>
      <c r="AA26312">
        <v>2</v>
      </c>
      <c r="AF26312" s="1" t="s">
        <v>258</v>
      </c>
      <c r="AL26312" s="1" t="s">
        <v>258</v>
      </c>
      <c r="AM26312" s="1" t="s">
        <v>258</v>
      </c>
      <c r="AN26312">
        <v>3</v>
      </c>
      <c r="AO26312">
        <v>1</v>
      </c>
      <c r="AP26312">
        <v>1</v>
      </c>
      <c r="AQ26312">
        <v>2</v>
      </c>
      <c r="AR26312">
        <v>1</v>
      </c>
      <c r="AS26312">
        <v>1</v>
      </c>
      <c r="AT26312">
        <v>2</v>
      </c>
      <c r="AU26312">
        <v>1</v>
      </c>
      <c r="AV26312">
        <v>2</v>
      </c>
      <c r="AW26312" s="1" t="s">
        <v>389</v>
      </c>
      <c r="AZ26312">
        <v>416200201</v>
      </c>
      <c r="BA26312">
        <v>573844.02662677504</v>
      </c>
    </row>
    <row r="26313" spans="1:53" x14ac:dyDescent="0.35">
      <c r="A26313">
        <v>2023</v>
      </c>
      <c r="B26313">
        <v>4162</v>
      </c>
      <c r="C26313">
        <v>2</v>
      </c>
      <c r="D26313">
        <v>1</v>
      </c>
      <c r="E26313" s="1" t="s">
        <v>258</v>
      </c>
      <c r="F26313">
        <v>6</v>
      </c>
      <c r="G26313">
        <v>2</v>
      </c>
      <c r="H26313">
        <v>1</v>
      </c>
      <c r="I26313">
        <v>1</v>
      </c>
      <c r="J26313">
        <v>6</v>
      </c>
      <c r="K26313">
        <v>6</v>
      </c>
      <c r="L26313">
        <v>2017</v>
      </c>
      <c r="M26313">
        <v>6</v>
      </c>
      <c r="N26313">
        <v>2</v>
      </c>
      <c r="R26313">
        <v>9</v>
      </c>
      <c r="S26313" s="1" t="s">
        <v>258</v>
      </c>
      <c r="T26313">
        <v>2</v>
      </c>
      <c r="AA26313">
        <v>2</v>
      </c>
      <c r="AF26313" s="1" t="s">
        <v>258</v>
      </c>
      <c r="AL26313" s="1" t="s">
        <v>258</v>
      </c>
      <c r="AM26313" s="1" t="s">
        <v>258</v>
      </c>
      <c r="AN26313">
        <v>3</v>
      </c>
      <c r="AO26313">
        <v>1</v>
      </c>
      <c r="AP26313">
        <v>1</v>
      </c>
      <c r="AQ26313">
        <v>2</v>
      </c>
      <c r="AR26313">
        <v>1</v>
      </c>
      <c r="AS26313">
        <v>1</v>
      </c>
      <c r="AT26313">
        <v>1</v>
      </c>
      <c r="AU26313">
        <v>1</v>
      </c>
      <c r="AV26313">
        <v>2</v>
      </c>
      <c r="AW26313" s="1" t="s">
        <v>389</v>
      </c>
      <c r="AZ26313">
        <v>416200201</v>
      </c>
      <c r="BA26313">
        <v>700029.85978627705</v>
      </c>
    </row>
    <row r="26314" spans="1:53" x14ac:dyDescent="0.35">
      <c r="A26314">
        <v>2023</v>
      </c>
      <c r="B26314">
        <v>4162</v>
      </c>
      <c r="C26314">
        <v>2</v>
      </c>
      <c r="D26314">
        <v>1</v>
      </c>
      <c r="E26314" s="1" t="s">
        <v>258</v>
      </c>
      <c r="F26314">
        <v>9</v>
      </c>
      <c r="G26314">
        <v>7</v>
      </c>
      <c r="H26314">
        <v>1</v>
      </c>
      <c r="I26314">
        <v>4</v>
      </c>
      <c r="S26314" s="1" t="s">
        <v>258</v>
      </c>
      <c r="AF26314" s="1" t="s">
        <v>258</v>
      </c>
      <c r="AL26314" s="1" t="s">
        <v>258</v>
      </c>
      <c r="AM26314" s="1" t="s">
        <v>258</v>
      </c>
      <c r="AW26314" s="1" t="s">
        <v>258</v>
      </c>
      <c r="AZ26314">
        <v>416200201</v>
      </c>
    </row>
    <row r="26315" spans="1:53" x14ac:dyDescent="0.35">
      <c r="A26315">
        <v>2023</v>
      </c>
      <c r="B26315">
        <v>4162</v>
      </c>
      <c r="C26315">
        <v>2</v>
      </c>
      <c r="D26315">
        <v>1</v>
      </c>
      <c r="E26315" s="1" t="s">
        <v>258</v>
      </c>
      <c r="F26315">
        <v>10</v>
      </c>
      <c r="G26315">
        <v>7</v>
      </c>
      <c r="H26315">
        <v>1</v>
      </c>
      <c r="I26315">
        <v>4</v>
      </c>
      <c r="S26315" s="1" t="s">
        <v>258</v>
      </c>
      <c r="AF26315" s="1" t="s">
        <v>258</v>
      </c>
      <c r="AL26315" s="1" t="s">
        <v>258</v>
      </c>
      <c r="AM26315" s="1" t="s">
        <v>258</v>
      </c>
      <c r="AW26315" s="1" t="s">
        <v>258</v>
      </c>
      <c r="AZ26315">
        <v>416200201</v>
      </c>
    </row>
    <row r="26316" spans="1:53" x14ac:dyDescent="0.35">
      <c r="A26316">
        <v>2023</v>
      </c>
      <c r="B26316">
        <v>4162</v>
      </c>
      <c r="C26316">
        <v>2</v>
      </c>
      <c r="D26316">
        <v>1</v>
      </c>
      <c r="E26316" s="1" t="s">
        <v>258</v>
      </c>
      <c r="F26316">
        <v>11</v>
      </c>
      <c r="G26316">
        <v>2</v>
      </c>
      <c r="H26316">
        <v>1</v>
      </c>
      <c r="I26316">
        <v>1</v>
      </c>
      <c r="J26316">
        <v>10</v>
      </c>
      <c r="K26316">
        <v>5</v>
      </c>
      <c r="L26316">
        <v>2020</v>
      </c>
      <c r="M26316">
        <v>3</v>
      </c>
      <c r="N26316">
        <v>2</v>
      </c>
      <c r="R26316">
        <v>9</v>
      </c>
      <c r="S26316" s="1" t="s">
        <v>258</v>
      </c>
      <c r="T26316">
        <v>2</v>
      </c>
      <c r="AA26316">
        <v>2</v>
      </c>
      <c r="AF26316" s="1" t="s">
        <v>258</v>
      </c>
      <c r="AL26316" s="1" t="s">
        <v>258</v>
      </c>
      <c r="AM26316" s="1" t="s">
        <v>258</v>
      </c>
      <c r="AN26316">
        <v>3</v>
      </c>
      <c r="AO26316">
        <v>1</v>
      </c>
      <c r="AW26316" s="1" t="s">
        <v>258</v>
      </c>
      <c r="AZ26316">
        <v>416200201</v>
      </c>
      <c r="BA26316">
        <v>557835.34034579399</v>
      </c>
    </row>
    <row r="26317" spans="1:53" x14ac:dyDescent="0.35">
      <c r="A26317">
        <v>2023</v>
      </c>
      <c r="B26317">
        <v>4162</v>
      </c>
      <c r="C26317">
        <v>3</v>
      </c>
      <c r="D26317">
        <v>1</v>
      </c>
      <c r="E26317" s="1" t="s">
        <v>258</v>
      </c>
      <c r="F26317">
        <v>3</v>
      </c>
      <c r="G26317">
        <v>2</v>
      </c>
      <c r="H26317">
        <v>1</v>
      </c>
      <c r="I26317">
        <v>1</v>
      </c>
      <c r="J26317">
        <v>9</v>
      </c>
      <c r="K26317">
        <v>8</v>
      </c>
      <c r="L26317">
        <v>2020</v>
      </c>
      <c r="M26317">
        <v>3</v>
      </c>
      <c r="N26317">
        <v>2</v>
      </c>
      <c r="R26317">
        <v>2</v>
      </c>
      <c r="S26317" s="1" t="s">
        <v>258</v>
      </c>
      <c r="T26317">
        <v>2</v>
      </c>
      <c r="AA26317">
        <v>2</v>
      </c>
      <c r="AF26317" s="1" t="s">
        <v>258</v>
      </c>
      <c r="AL26317" s="1" t="s">
        <v>258</v>
      </c>
      <c r="AM26317" s="1" t="s">
        <v>258</v>
      </c>
      <c r="AN26317">
        <v>3</v>
      </c>
      <c r="AO26317">
        <v>1</v>
      </c>
      <c r="AW26317" s="1" t="s">
        <v>258</v>
      </c>
      <c r="AZ26317">
        <v>416200301</v>
      </c>
      <c r="BA26317">
        <v>489554.66141043103</v>
      </c>
    </row>
    <row r="26318" spans="1:53" x14ac:dyDescent="0.35">
      <c r="A26318">
        <v>2023</v>
      </c>
      <c r="B26318">
        <v>4162</v>
      </c>
      <c r="C26318">
        <v>4</v>
      </c>
      <c r="D26318">
        <v>1</v>
      </c>
      <c r="E26318" s="1" t="s">
        <v>258</v>
      </c>
      <c r="F26318">
        <v>5</v>
      </c>
      <c r="G26318">
        <v>1</v>
      </c>
      <c r="H26318">
        <v>1</v>
      </c>
      <c r="I26318">
        <v>1</v>
      </c>
      <c r="J26318">
        <v>25</v>
      </c>
      <c r="K26318">
        <v>4</v>
      </c>
      <c r="L26318">
        <v>2013</v>
      </c>
      <c r="M26318">
        <v>10</v>
      </c>
      <c r="N26318">
        <v>2</v>
      </c>
      <c r="R26318">
        <v>2</v>
      </c>
      <c r="S26318" s="1" t="s">
        <v>258</v>
      </c>
      <c r="T26318">
        <v>2</v>
      </c>
      <c r="AA26318">
        <v>2</v>
      </c>
      <c r="AF26318" s="1" t="s">
        <v>258</v>
      </c>
      <c r="AL26318" s="1" t="s">
        <v>258</v>
      </c>
      <c r="AM26318" s="1" t="s">
        <v>258</v>
      </c>
      <c r="AN26318">
        <v>3</v>
      </c>
      <c r="AO26318">
        <v>1</v>
      </c>
      <c r="AP26318">
        <v>2</v>
      </c>
      <c r="AQ26318">
        <v>2</v>
      </c>
      <c r="AR26318">
        <v>1</v>
      </c>
      <c r="AS26318">
        <v>1</v>
      </c>
      <c r="AT26318">
        <v>1</v>
      </c>
      <c r="AU26318">
        <v>2</v>
      </c>
      <c r="AV26318">
        <v>2</v>
      </c>
      <c r="AW26318" s="1" t="s">
        <v>389</v>
      </c>
      <c r="AZ26318">
        <v>416200401</v>
      </c>
      <c r="BA26318">
        <v>672702.18061505805</v>
      </c>
    </row>
    <row r="26319" spans="1:53" x14ac:dyDescent="0.35">
      <c r="A26319">
        <v>2023</v>
      </c>
      <c r="B26319">
        <v>4162</v>
      </c>
      <c r="C26319">
        <v>4</v>
      </c>
      <c r="D26319">
        <v>1</v>
      </c>
      <c r="E26319" s="1" t="s">
        <v>258</v>
      </c>
      <c r="F26319">
        <v>6</v>
      </c>
      <c r="G26319">
        <v>1</v>
      </c>
      <c r="H26319">
        <v>1</v>
      </c>
      <c r="I26319">
        <v>1</v>
      </c>
      <c r="J26319">
        <v>3</v>
      </c>
      <c r="K26319">
        <v>8</v>
      </c>
      <c r="L26319">
        <v>2017</v>
      </c>
      <c r="M26319">
        <v>6</v>
      </c>
      <c r="N26319">
        <v>2</v>
      </c>
      <c r="R26319">
        <v>9</v>
      </c>
      <c r="S26319" s="1" t="s">
        <v>258</v>
      </c>
      <c r="T26319">
        <v>2</v>
      </c>
      <c r="AA26319">
        <v>2</v>
      </c>
      <c r="AF26319" s="1" t="s">
        <v>258</v>
      </c>
      <c r="AL26319" s="1" t="s">
        <v>258</v>
      </c>
      <c r="AM26319" s="1" t="s">
        <v>258</v>
      </c>
      <c r="AN26319">
        <v>3</v>
      </c>
      <c r="AO26319">
        <v>1</v>
      </c>
      <c r="AP26319">
        <v>2</v>
      </c>
      <c r="AQ26319">
        <v>2</v>
      </c>
      <c r="AR26319">
        <v>1</v>
      </c>
      <c r="AS26319">
        <v>1</v>
      </c>
      <c r="AT26319">
        <v>2</v>
      </c>
      <c r="AU26319">
        <v>1</v>
      </c>
      <c r="AV26319">
        <v>1</v>
      </c>
      <c r="AW26319" s="1" t="s">
        <v>389</v>
      </c>
      <c r="AZ26319">
        <v>416200401</v>
      </c>
      <c r="BA26319">
        <v>573844.02662677504</v>
      </c>
    </row>
    <row r="26320" spans="1:53" x14ac:dyDescent="0.35">
      <c r="A26320">
        <v>2023</v>
      </c>
      <c r="B26320">
        <v>4162</v>
      </c>
      <c r="C26320">
        <v>4</v>
      </c>
      <c r="D26320">
        <v>1</v>
      </c>
      <c r="E26320" s="1" t="s">
        <v>258</v>
      </c>
      <c r="F26320">
        <v>7</v>
      </c>
      <c r="G26320">
        <v>1</v>
      </c>
      <c r="H26320">
        <v>1</v>
      </c>
      <c r="I26320">
        <v>1</v>
      </c>
      <c r="J26320">
        <v>27</v>
      </c>
      <c r="K26320">
        <v>10</v>
      </c>
      <c r="L26320">
        <v>2020</v>
      </c>
      <c r="M26320">
        <v>3</v>
      </c>
      <c r="N26320">
        <v>2</v>
      </c>
      <c r="R26320">
        <v>9</v>
      </c>
      <c r="S26320" s="1" t="s">
        <v>258</v>
      </c>
      <c r="T26320">
        <v>2</v>
      </c>
      <c r="AA26320">
        <v>2</v>
      </c>
      <c r="AF26320" s="1" t="s">
        <v>258</v>
      </c>
      <c r="AL26320" s="1" t="s">
        <v>258</v>
      </c>
      <c r="AM26320" s="1" t="s">
        <v>258</v>
      </c>
      <c r="AN26320">
        <v>3</v>
      </c>
      <c r="AO26320">
        <v>1</v>
      </c>
      <c r="AW26320" s="1" t="s">
        <v>258</v>
      </c>
      <c r="AZ26320">
        <v>416200401</v>
      </c>
      <c r="BA26320">
        <v>557835.34034579399</v>
      </c>
    </row>
    <row r="26321" spans="1:53" x14ac:dyDescent="0.35">
      <c r="A26321">
        <v>2023</v>
      </c>
      <c r="B26321">
        <v>4162</v>
      </c>
      <c r="C26321">
        <v>5</v>
      </c>
      <c r="D26321">
        <v>1</v>
      </c>
      <c r="E26321" s="1" t="s">
        <v>258</v>
      </c>
      <c r="F26321">
        <v>3</v>
      </c>
      <c r="G26321">
        <v>2</v>
      </c>
      <c r="H26321">
        <v>1</v>
      </c>
      <c r="I26321">
        <v>1</v>
      </c>
      <c r="J26321">
        <v>23</v>
      </c>
      <c r="K26321">
        <v>4</v>
      </c>
      <c r="L26321">
        <v>2013</v>
      </c>
      <c r="M26321">
        <v>10</v>
      </c>
      <c r="N26321">
        <v>2</v>
      </c>
      <c r="R26321">
        <v>2</v>
      </c>
      <c r="S26321" s="1" t="s">
        <v>258</v>
      </c>
      <c r="T26321">
        <v>2</v>
      </c>
      <c r="AA26321">
        <v>2</v>
      </c>
      <c r="AF26321" s="1" t="s">
        <v>258</v>
      </c>
      <c r="AL26321" s="1" t="s">
        <v>258</v>
      </c>
      <c r="AM26321" s="1" t="s">
        <v>258</v>
      </c>
      <c r="AN26321">
        <v>2</v>
      </c>
      <c r="AO26321">
        <v>1</v>
      </c>
      <c r="AP26321">
        <v>1</v>
      </c>
      <c r="AQ26321">
        <v>2</v>
      </c>
      <c r="AR26321">
        <v>1</v>
      </c>
      <c r="AS26321">
        <v>1</v>
      </c>
      <c r="AT26321">
        <v>1</v>
      </c>
      <c r="AU26321">
        <v>1</v>
      </c>
      <c r="AV26321">
        <v>2</v>
      </c>
      <c r="AW26321" s="1" t="s">
        <v>262</v>
      </c>
      <c r="AZ26321">
        <v>416200501</v>
      </c>
      <c r="BA26321">
        <v>596557.61010907299</v>
      </c>
    </row>
    <row r="26322" spans="1:53" x14ac:dyDescent="0.35">
      <c r="A26322">
        <v>2023</v>
      </c>
      <c r="B26322">
        <v>4162</v>
      </c>
      <c r="C26322">
        <v>5</v>
      </c>
      <c r="D26322">
        <v>1</v>
      </c>
      <c r="E26322" s="1" t="s">
        <v>258</v>
      </c>
      <c r="F26322">
        <v>4</v>
      </c>
      <c r="G26322">
        <v>2</v>
      </c>
      <c r="H26322">
        <v>1</v>
      </c>
      <c r="I26322">
        <v>1</v>
      </c>
      <c r="J26322">
        <v>17</v>
      </c>
      <c r="K26322">
        <v>12</v>
      </c>
      <c r="L26322">
        <v>2016</v>
      </c>
      <c r="M26322">
        <v>6</v>
      </c>
      <c r="N26322">
        <v>2</v>
      </c>
      <c r="R26322">
        <v>9</v>
      </c>
      <c r="S26322" s="1" t="s">
        <v>258</v>
      </c>
      <c r="T26322">
        <v>2</v>
      </c>
      <c r="AA26322">
        <v>2</v>
      </c>
      <c r="AF26322" s="1" t="s">
        <v>258</v>
      </c>
      <c r="AL26322" s="1" t="s">
        <v>258</v>
      </c>
      <c r="AM26322" s="1" t="s">
        <v>258</v>
      </c>
      <c r="AN26322">
        <v>2</v>
      </c>
      <c r="AO26322">
        <v>1</v>
      </c>
      <c r="AP26322">
        <v>1</v>
      </c>
      <c r="AQ26322">
        <v>2</v>
      </c>
      <c r="AR26322">
        <v>1</v>
      </c>
      <c r="AS26322">
        <v>1</v>
      </c>
      <c r="AT26322">
        <v>1</v>
      </c>
      <c r="AU26322">
        <v>1</v>
      </c>
      <c r="AV26322">
        <v>2</v>
      </c>
      <c r="AW26322" s="1" t="s">
        <v>262</v>
      </c>
      <c r="AZ26322">
        <v>416200501</v>
      </c>
      <c r="BA26322">
        <v>700029.85978627705</v>
      </c>
    </row>
    <row r="26323" spans="1:53" x14ac:dyDescent="0.35">
      <c r="A26323">
        <v>2023</v>
      </c>
      <c r="B26323">
        <v>4162</v>
      </c>
      <c r="C26323">
        <v>5</v>
      </c>
      <c r="D26323">
        <v>1</v>
      </c>
      <c r="E26323" s="1" t="s">
        <v>258</v>
      </c>
      <c r="F26323">
        <v>5</v>
      </c>
      <c r="G26323">
        <v>2</v>
      </c>
      <c r="H26323">
        <v>1</v>
      </c>
      <c r="I26323">
        <v>1</v>
      </c>
      <c r="J26323">
        <v>4</v>
      </c>
      <c r="K26323">
        <v>11</v>
      </c>
      <c r="L26323">
        <v>2018</v>
      </c>
      <c r="M26323">
        <v>5</v>
      </c>
      <c r="N26323">
        <v>2</v>
      </c>
      <c r="R26323">
        <v>9</v>
      </c>
      <c r="S26323" s="1" t="s">
        <v>258</v>
      </c>
      <c r="T26323">
        <v>2</v>
      </c>
      <c r="AA26323">
        <v>2</v>
      </c>
      <c r="AF26323" s="1" t="s">
        <v>258</v>
      </c>
      <c r="AL26323" s="1" t="s">
        <v>258</v>
      </c>
      <c r="AM26323" s="1" t="s">
        <v>258</v>
      </c>
      <c r="AN26323">
        <v>2</v>
      </c>
      <c r="AO26323">
        <v>1</v>
      </c>
      <c r="AW26323" s="1" t="s">
        <v>258</v>
      </c>
      <c r="AZ26323">
        <v>416200501</v>
      </c>
      <c r="BA26323">
        <v>700029.85978627705</v>
      </c>
    </row>
    <row r="26324" spans="1:53" x14ac:dyDescent="0.35">
      <c r="A26324">
        <v>2023</v>
      </c>
      <c r="B26324">
        <v>4162</v>
      </c>
      <c r="C26324">
        <v>5</v>
      </c>
      <c r="D26324">
        <v>1</v>
      </c>
      <c r="E26324" s="1" t="s">
        <v>258</v>
      </c>
      <c r="F26324">
        <v>6</v>
      </c>
      <c r="G26324">
        <v>2</v>
      </c>
      <c r="H26324">
        <v>1</v>
      </c>
      <c r="I26324">
        <v>1</v>
      </c>
      <c r="J26324">
        <v>1</v>
      </c>
      <c r="K26324">
        <v>3</v>
      </c>
      <c r="L26324">
        <v>2022</v>
      </c>
      <c r="M26324">
        <v>1</v>
      </c>
      <c r="N26324">
        <v>2</v>
      </c>
      <c r="R26324">
        <v>9</v>
      </c>
      <c r="S26324" s="1" t="s">
        <v>258</v>
      </c>
      <c r="T26324">
        <v>2</v>
      </c>
      <c r="AF26324" s="1" t="s">
        <v>258</v>
      </c>
      <c r="AL26324" s="1" t="s">
        <v>258</v>
      </c>
      <c r="AM26324" s="1" t="s">
        <v>258</v>
      </c>
      <c r="AW26324" s="1" t="s">
        <v>258</v>
      </c>
      <c r="AZ26324">
        <v>416200501</v>
      </c>
      <c r="BA26324">
        <v>557835.34034579399</v>
      </c>
    </row>
    <row r="26325" spans="1:53" x14ac:dyDescent="0.35">
      <c r="A26325">
        <v>2023</v>
      </c>
      <c r="B26325">
        <v>4162</v>
      </c>
      <c r="C26325">
        <v>32</v>
      </c>
      <c r="D26325">
        <v>1</v>
      </c>
      <c r="E26325" s="1" t="s">
        <v>258</v>
      </c>
      <c r="F26325">
        <v>3</v>
      </c>
      <c r="G26325">
        <v>2</v>
      </c>
      <c r="H26325">
        <v>1</v>
      </c>
      <c r="I26325">
        <v>1</v>
      </c>
      <c r="J26325">
        <v>1</v>
      </c>
      <c r="K26325">
        <v>4</v>
      </c>
      <c r="L26325">
        <v>2019</v>
      </c>
      <c r="M26325">
        <v>4</v>
      </c>
      <c r="N26325">
        <v>2</v>
      </c>
      <c r="R26325">
        <v>2</v>
      </c>
      <c r="S26325" s="1" t="s">
        <v>258</v>
      </c>
      <c r="T26325">
        <v>2</v>
      </c>
      <c r="AA26325">
        <v>2</v>
      </c>
      <c r="AF26325" s="1" t="s">
        <v>258</v>
      </c>
      <c r="AL26325" s="1" t="s">
        <v>258</v>
      </c>
      <c r="AM26325" s="1" t="s">
        <v>258</v>
      </c>
      <c r="AN26325">
        <v>3</v>
      </c>
      <c r="AO26325">
        <v>1</v>
      </c>
      <c r="AW26325" s="1" t="s">
        <v>258</v>
      </c>
      <c r="AZ26325">
        <v>416203201</v>
      </c>
      <c r="BA26325">
        <v>489554.66141043103</v>
      </c>
    </row>
    <row r="26326" spans="1:53" x14ac:dyDescent="0.35">
      <c r="A26326">
        <v>2023</v>
      </c>
      <c r="B26326">
        <v>4162</v>
      </c>
      <c r="C26326">
        <v>32</v>
      </c>
      <c r="D26326">
        <v>1</v>
      </c>
      <c r="E26326" s="1" t="s">
        <v>258</v>
      </c>
      <c r="F26326">
        <v>4</v>
      </c>
      <c r="G26326">
        <v>2</v>
      </c>
      <c r="H26326">
        <v>1</v>
      </c>
      <c r="I26326">
        <v>1</v>
      </c>
      <c r="J26326">
        <v>19</v>
      </c>
      <c r="K26326">
        <v>5</v>
      </c>
      <c r="L26326">
        <v>2021</v>
      </c>
      <c r="M26326">
        <v>2</v>
      </c>
      <c r="N26326">
        <v>2</v>
      </c>
      <c r="R26326">
        <v>9</v>
      </c>
      <c r="S26326" s="1" t="s">
        <v>258</v>
      </c>
      <c r="T26326">
        <v>2</v>
      </c>
      <c r="AF26326" s="1" t="s">
        <v>258</v>
      </c>
      <c r="AL26326" s="1" t="s">
        <v>258</v>
      </c>
      <c r="AM26326" s="1" t="s">
        <v>258</v>
      </c>
      <c r="AW26326" s="1" t="s">
        <v>258</v>
      </c>
      <c r="AZ26326">
        <v>416203201</v>
      </c>
      <c r="BA26326">
        <v>557835.34034579399</v>
      </c>
    </row>
    <row r="26327" spans="1:53" x14ac:dyDescent="0.35">
      <c r="A26327">
        <v>2023</v>
      </c>
      <c r="B26327">
        <v>4162</v>
      </c>
      <c r="C26327">
        <v>38</v>
      </c>
      <c r="D26327">
        <v>1</v>
      </c>
      <c r="E26327" s="1" t="s">
        <v>258</v>
      </c>
      <c r="F26327">
        <v>3</v>
      </c>
      <c r="G26327">
        <v>2</v>
      </c>
      <c r="H26327">
        <v>1</v>
      </c>
      <c r="I26327">
        <v>1</v>
      </c>
      <c r="J26327">
        <v>27</v>
      </c>
      <c r="K26327">
        <v>12</v>
      </c>
      <c r="L26327">
        <v>2011</v>
      </c>
      <c r="M26327">
        <v>11</v>
      </c>
      <c r="N26327">
        <v>2</v>
      </c>
      <c r="R26327">
        <v>2</v>
      </c>
      <c r="S26327" s="1" t="s">
        <v>258</v>
      </c>
      <c r="T26327">
        <v>1</v>
      </c>
      <c r="U26327">
        <v>1</v>
      </c>
      <c r="V26327">
        <v>1</v>
      </c>
      <c r="W26327">
        <v>1</v>
      </c>
      <c r="X26327">
        <v>3</v>
      </c>
      <c r="Y26327">
        <v>1</v>
      </c>
      <c r="Z26327">
        <v>1</v>
      </c>
      <c r="AA26327">
        <v>2</v>
      </c>
      <c r="AF26327" s="1" t="s">
        <v>258</v>
      </c>
      <c r="AL26327" s="1" t="s">
        <v>258</v>
      </c>
      <c r="AM26327" s="1" t="s">
        <v>258</v>
      </c>
      <c r="AN26327">
        <v>3</v>
      </c>
      <c r="AO26327">
        <v>1</v>
      </c>
      <c r="AP26327">
        <v>2</v>
      </c>
      <c r="AQ26327">
        <v>2</v>
      </c>
      <c r="AR26327">
        <v>1</v>
      </c>
      <c r="AS26327">
        <v>1</v>
      </c>
      <c r="AT26327">
        <v>1</v>
      </c>
      <c r="AU26327">
        <v>2</v>
      </c>
      <c r="AV26327">
        <v>2</v>
      </c>
      <c r="AW26327" s="1" t="s">
        <v>262</v>
      </c>
      <c r="AX26327">
        <v>1</v>
      </c>
      <c r="AY26327">
        <v>1</v>
      </c>
      <c r="AZ26327">
        <v>416203801</v>
      </c>
      <c r="BA26327">
        <v>672702.18061505805</v>
      </c>
    </row>
    <row r="26328" spans="1:53" x14ac:dyDescent="0.35">
      <c r="A26328">
        <v>2023</v>
      </c>
      <c r="B26328">
        <v>4162</v>
      </c>
      <c r="C26328">
        <v>38</v>
      </c>
      <c r="D26328">
        <v>1</v>
      </c>
      <c r="E26328" s="1" t="s">
        <v>258</v>
      </c>
      <c r="F26328">
        <v>6</v>
      </c>
      <c r="G26328">
        <v>4</v>
      </c>
      <c r="H26328">
        <v>1</v>
      </c>
      <c r="I26328">
        <v>1</v>
      </c>
      <c r="J26328">
        <v>5</v>
      </c>
      <c r="K26328">
        <v>10</v>
      </c>
      <c r="L26328">
        <v>2020</v>
      </c>
      <c r="M26328">
        <v>3</v>
      </c>
      <c r="N26328">
        <v>2</v>
      </c>
      <c r="R26328">
        <v>2</v>
      </c>
      <c r="S26328" s="1" t="s">
        <v>258</v>
      </c>
      <c r="T26328">
        <v>2</v>
      </c>
      <c r="AA26328">
        <v>2</v>
      </c>
      <c r="AF26328" s="1" t="s">
        <v>258</v>
      </c>
      <c r="AL26328" s="1" t="s">
        <v>258</v>
      </c>
      <c r="AM26328" s="1" t="s">
        <v>258</v>
      </c>
      <c r="AN26328">
        <v>2</v>
      </c>
      <c r="AO26328">
        <v>1</v>
      </c>
      <c r="AW26328" s="1" t="s">
        <v>258</v>
      </c>
      <c r="AZ26328">
        <v>416203801</v>
      </c>
      <c r="BA26328">
        <v>557835.34034579399</v>
      </c>
    </row>
    <row r="26329" spans="1:53" x14ac:dyDescent="0.35">
      <c r="A26329">
        <v>2023</v>
      </c>
      <c r="B26329">
        <v>4162</v>
      </c>
      <c r="C26329">
        <v>39</v>
      </c>
      <c r="D26329">
        <v>1</v>
      </c>
      <c r="E26329" s="1" t="s">
        <v>258</v>
      </c>
      <c r="F26329">
        <v>3</v>
      </c>
      <c r="G26329">
        <v>2</v>
      </c>
      <c r="H26329">
        <v>1</v>
      </c>
      <c r="I26329">
        <v>1</v>
      </c>
      <c r="J26329">
        <v>5</v>
      </c>
      <c r="K26329">
        <v>11</v>
      </c>
      <c r="L26329">
        <v>2012</v>
      </c>
      <c r="M26329">
        <v>11</v>
      </c>
      <c r="N26329">
        <v>2</v>
      </c>
      <c r="R26329">
        <v>2</v>
      </c>
      <c r="S26329" s="1" t="s">
        <v>258</v>
      </c>
      <c r="T26329">
        <v>2</v>
      </c>
      <c r="AA26329">
        <v>2</v>
      </c>
      <c r="AF26329" s="1" t="s">
        <v>258</v>
      </c>
      <c r="AL26329" s="1" t="s">
        <v>258</v>
      </c>
      <c r="AM26329" s="1" t="s">
        <v>258</v>
      </c>
      <c r="AN26329">
        <v>2</v>
      </c>
      <c r="AO26329">
        <v>1</v>
      </c>
      <c r="AP26329">
        <v>2</v>
      </c>
      <c r="AQ26329">
        <v>2</v>
      </c>
      <c r="AR26329">
        <v>1</v>
      </c>
      <c r="AS26329">
        <v>1</v>
      </c>
      <c r="AT26329">
        <v>1</v>
      </c>
      <c r="AU26329">
        <v>1</v>
      </c>
      <c r="AV26329">
        <v>2</v>
      </c>
      <c r="AW26329" s="1" t="s">
        <v>262</v>
      </c>
      <c r="AZ26329">
        <v>416203901</v>
      </c>
      <c r="BA26329">
        <v>596557.61010907299</v>
      </c>
    </row>
    <row r="26330" spans="1:53" x14ac:dyDescent="0.35">
      <c r="A26330">
        <v>2023</v>
      </c>
      <c r="B26330">
        <v>4162</v>
      </c>
      <c r="C26330">
        <v>43</v>
      </c>
      <c r="D26330">
        <v>1</v>
      </c>
      <c r="E26330" s="1" t="s">
        <v>258</v>
      </c>
      <c r="F26330">
        <v>3</v>
      </c>
      <c r="G26330">
        <v>2</v>
      </c>
      <c r="H26330">
        <v>1</v>
      </c>
      <c r="I26330">
        <v>1</v>
      </c>
      <c r="J26330">
        <v>7</v>
      </c>
      <c r="K26330">
        <v>10</v>
      </c>
      <c r="L26330">
        <v>2019</v>
      </c>
      <c r="M26330">
        <v>4</v>
      </c>
      <c r="N26330">
        <v>1</v>
      </c>
      <c r="O26330">
        <v>1</v>
      </c>
      <c r="P26330">
        <v>9</v>
      </c>
      <c r="Q26330">
        <v>14</v>
      </c>
      <c r="R26330">
        <v>1</v>
      </c>
      <c r="S26330" s="1" t="s">
        <v>259</v>
      </c>
      <c r="T26330">
        <v>2</v>
      </c>
      <c r="AA26330">
        <v>2</v>
      </c>
      <c r="AF26330" s="1" t="s">
        <v>258</v>
      </c>
      <c r="AL26330" s="1" t="s">
        <v>258</v>
      </c>
      <c r="AM26330" s="1" t="s">
        <v>258</v>
      </c>
      <c r="AN26330">
        <v>3</v>
      </c>
      <c r="AO26330">
        <v>1</v>
      </c>
      <c r="AW26330" s="1" t="s">
        <v>258</v>
      </c>
      <c r="AZ26330">
        <v>416204301</v>
      </c>
      <c r="BA26330">
        <v>557835.34034579399</v>
      </c>
    </row>
    <row r="26331" spans="1:53" x14ac:dyDescent="0.35">
      <c r="A26331">
        <v>2023</v>
      </c>
      <c r="B26331">
        <v>4162</v>
      </c>
      <c r="C26331">
        <v>43</v>
      </c>
      <c r="D26331">
        <v>1</v>
      </c>
      <c r="E26331" s="1" t="s">
        <v>258</v>
      </c>
      <c r="F26331">
        <v>4</v>
      </c>
      <c r="G26331">
        <v>2</v>
      </c>
      <c r="H26331">
        <v>1</v>
      </c>
      <c r="I26331">
        <v>1</v>
      </c>
      <c r="J26331">
        <v>28</v>
      </c>
      <c r="K26331">
        <v>1</v>
      </c>
      <c r="L26331">
        <v>2022</v>
      </c>
      <c r="M26331">
        <v>1</v>
      </c>
      <c r="N26331">
        <v>2</v>
      </c>
      <c r="R26331">
        <v>9</v>
      </c>
      <c r="S26331" s="1" t="s">
        <v>258</v>
      </c>
      <c r="T26331">
        <v>2</v>
      </c>
      <c r="AF26331" s="1" t="s">
        <v>258</v>
      </c>
      <c r="AL26331" s="1" t="s">
        <v>258</v>
      </c>
      <c r="AM26331" s="1" t="s">
        <v>258</v>
      </c>
      <c r="AW26331" s="1" t="s">
        <v>258</v>
      </c>
      <c r="AZ26331">
        <v>416204301</v>
      </c>
      <c r="BA26331">
        <v>557835.34034579399</v>
      </c>
    </row>
    <row r="26332" spans="1:53" x14ac:dyDescent="0.35">
      <c r="A26332">
        <v>2023</v>
      </c>
      <c r="B26332">
        <v>4162</v>
      </c>
      <c r="C26332">
        <v>51</v>
      </c>
      <c r="D26332">
        <v>1</v>
      </c>
      <c r="E26332" s="1" t="s">
        <v>258</v>
      </c>
      <c r="F26332">
        <v>4</v>
      </c>
      <c r="G26332">
        <v>2</v>
      </c>
      <c r="H26332">
        <v>1</v>
      </c>
      <c r="I26332">
        <v>1</v>
      </c>
      <c r="J26332">
        <v>3</v>
      </c>
      <c r="K26332">
        <v>4</v>
      </c>
      <c r="L26332">
        <v>2013</v>
      </c>
      <c r="M26332">
        <v>10</v>
      </c>
      <c r="N26332">
        <v>2</v>
      </c>
      <c r="R26332">
        <v>2</v>
      </c>
      <c r="S26332" s="1" t="s">
        <v>258</v>
      </c>
      <c r="T26332">
        <v>2</v>
      </c>
      <c r="AA26332">
        <v>2</v>
      </c>
      <c r="AF26332" s="1" t="s">
        <v>258</v>
      </c>
      <c r="AL26332" s="1" t="s">
        <v>258</v>
      </c>
      <c r="AM26332" s="1" t="s">
        <v>258</v>
      </c>
      <c r="AN26332">
        <v>3</v>
      </c>
      <c r="AO26332">
        <v>1</v>
      </c>
      <c r="AP26332">
        <v>2</v>
      </c>
      <c r="AQ26332">
        <v>2</v>
      </c>
      <c r="AR26332">
        <v>1</v>
      </c>
      <c r="AS26332">
        <v>1</v>
      </c>
      <c r="AT26332">
        <v>1</v>
      </c>
      <c r="AU26332">
        <v>1</v>
      </c>
      <c r="AV26332">
        <v>2</v>
      </c>
      <c r="AW26332" s="1" t="s">
        <v>262</v>
      </c>
      <c r="AZ26332">
        <v>416205101</v>
      </c>
      <c r="BA26332">
        <v>672702.18061505805</v>
      </c>
    </row>
    <row r="26333" spans="1:53" x14ac:dyDescent="0.35">
      <c r="A26333">
        <v>2023</v>
      </c>
      <c r="B26333">
        <v>4162</v>
      </c>
      <c r="C26333">
        <v>51</v>
      </c>
      <c r="D26333">
        <v>1</v>
      </c>
      <c r="E26333" s="1" t="s">
        <v>258</v>
      </c>
      <c r="F26333">
        <v>5</v>
      </c>
      <c r="G26333">
        <v>2</v>
      </c>
      <c r="H26333">
        <v>1</v>
      </c>
      <c r="I26333">
        <v>1</v>
      </c>
      <c r="J26333">
        <v>26</v>
      </c>
      <c r="K26333">
        <v>9</v>
      </c>
      <c r="L26333">
        <v>2014</v>
      </c>
      <c r="M26333">
        <v>9</v>
      </c>
      <c r="N26333">
        <v>2</v>
      </c>
      <c r="R26333">
        <v>9</v>
      </c>
      <c r="S26333" s="1" t="s">
        <v>258</v>
      </c>
      <c r="T26333">
        <v>2</v>
      </c>
      <c r="AA26333">
        <v>2</v>
      </c>
      <c r="AF26333" s="1" t="s">
        <v>258</v>
      </c>
      <c r="AL26333" s="1" t="s">
        <v>258</v>
      </c>
      <c r="AM26333" s="1" t="s">
        <v>258</v>
      </c>
      <c r="AN26333">
        <v>3</v>
      </c>
      <c r="AO26333">
        <v>1</v>
      </c>
      <c r="AP26333">
        <v>2</v>
      </c>
      <c r="AQ26333">
        <v>2</v>
      </c>
      <c r="AR26333">
        <v>1</v>
      </c>
      <c r="AS26333">
        <v>1</v>
      </c>
      <c r="AT26333">
        <v>1</v>
      </c>
      <c r="AU26333">
        <v>1</v>
      </c>
      <c r="AV26333">
        <v>2</v>
      </c>
      <c r="AW26333" s="1" t="s">
        <v>262</v>
      </c>
      <c r="AZ26333">
        <v>416205101</v>
      </c>
      <c r="BA26333">
        <v>573844.02662677504</v>
      </c>
    </row>
    <row r="26334" spans="1:53" x14ac:dyDescent="0.35">
      <c r="A26334">
        <v>2023</v>
      </c>
      <c r="B26334">
        <v>4162</v>
      </c>
      <c r="C26334">
        <v>51</v>
      </c>
      <c r="D26334">
        <v>1</v>
      </c>
      <c r="E26334" s="1" t="s">
        <v>258</v>
      </c>
      <c r="F26334">
        <v>6</v>
      </c>
      <c r="G26334">
        <v>2</v>
      </c>
      <c r="H26334">
        <v>1</v>
      </c>
      <c r="I26334">
        <v>1</v>
      </c>
      <c r="J26334">
        <v>4</v>
      </c>
      <c r="K26334">
        <v>6</v>
      </c>
      <c r="L26334">
        <v>2016</v>
      </c>
      <c r="M26334">
        <v>7</v>
      </c>
      <c r="N26334">
        <v>2</v>
      </c>
      <c r="R26334">
        <v>9</v>
      </c>
      <c r="S26334" s="1" t="s">
        <v>258</v>
      </c>
      <c r="T26334">
        <v>2</v>
      </c>
      <c r="AA26334">
        <v>2</v>
      </c>
      <c r="AF26334" s="1" t="s">
        <v>258</v>
      </c>
      <c r="AL26334" s="1" t="s">
        <v>258</v>
      </c>
      <c r="AM26334" s="1" t="s">
        <v>258</v>
      </c>
      <c r="AN26334">
        <v>3</v>
      </c>
      <c r="AO26334">
        <v>1</v>
      </c>
      <c r="AP26334">
        <v>2</v>
      </c>
      <c r="AQ26334">
        <v>2</v>
      </c>
      <c r="AR26334">
        <v>1</v>
      </c>
      <c r="AS26334">
        <v>1</v>
      </c>
      <c r="AT26334">
        <v>1</v>
      </c>
      <c r="AU26334">
        <v>2</v>
      </c>
      <c r="AV26334">
        <v>2</v>
      </c>
      <c r="AW26334" s="1" t="s">
        <v>262</v>
      </c>
      <c r="AZ26334">
        <v>416205101</v>
      </c>
      <c r="BA26334">
        <v>700029.85978627705</v>
      </c>
    </row>
    <row r="26335" spans="1:53" x14ac:dyDescent="0.35">
      <c r="A26335">
        <v>2023</v>
      </c>
      <c r="B26335">
        <v>4162</v>
      </c>
      <c r="C26335">
        <v>51</v>
      </c>
      <c r="D26335">
        <v>1</v>
      </c>
      <c r="E26335" s="1" t="s">
        <v>258</v>
      </c>
      <c r="F26335">
        <v>7</v>
      </c>
      <c r="G26335">
        <v>2</v>
      </c>
      <c r="H26335">
        <v>1</v>
      </c>
      <c r="I26335">
        <v>1</v>
      </c>
      <c r="J26335">
        <v>10</v>
      </c>
      <c r="K26335">
        <v>2</v>
      </c>
      <c r="L26335">
        <v>2018</v>
      </c>
      <c r="M26335">
        <v>5</v>
      </c>
      <c r="N26335">
        <v>2</v>
      </c>
      <c r="R26335">
        <v>9</v>
      </c>
      <c r="S26335" s="1" t="s">
        <v>258</v>
      </c>
      <c r="T26335">
        <v>2</v>
      </c>
      <c r="AA26335">
        <v>2</v>
      </c>
      <c r="AF26335" s="1" t="s">
        <v>258</v>
      </c>
      <c r="AL26335" s="1" t="s">
        <v>258</v>
      </c>
      <c r="AM26335" s="1" t="s">
        <v>258</v>
      </c>
      <c r="AN26335">
        <v>3</v>
      </c>
      <c r="AO26335">
        <v>1</v>
      </c>
      <c r="AW26335" s="1" t="s">
        <v>258</v>
      </c>
      <c r="AZ26335">
        <v>416205101</v>
      </c>
      <c r="BA26335">
        <v>573844.02662677504</v>
      </c>
    </row>
    <row r="26336" spans="1:53" x14ac:dyDescent="0.35">
      <c r="A26336">
        <v>2023</v>
      </c>
      <c r="B26336">
        <v>4162</v>
      </c>
      <c r="C26336">
        <v>51</v>
      </c>
      <c r="D26336">
        <v>1</v>
      </c>
      <c r="E26336" s="1" t="s">
        <v>258</v>
      </c>
      <c r="F26336">
        <v>8</v>
      </c>
      <c r="G26336">
        <v>2</v>
      </c>
      <c r="H26336">
        <v>1</v>
      </c>
      <c r="I26336">
        <v>1</v>
      </c>
      <c r="J26336">
        <v>21</v>
      </c>
      <c r="K26336">
        <v>5</v>
      </c>
      <c r="L26336">
        <v>2022</v>
      </c>
      <c r="M26336">
        <v>1</v>
      </c>
      <c r="N26336">
        <v>2</v>
      </c>
      <c r="R26336">
        <v>9</v>
      </c>
      <c r="S26336" s="1" t="s">
        <v>258</v>
      </c>
      <c r="T26336">
        <v>2</v>
      </c>
      <c r="AF26336" s="1" t="s">
        <v>258</v>
      </c>
      <c r="AL26336" s="1" t="s">
        <v>258</v>
      </c>
      <c r="AM26336" s="1" t="s">
        <v>258</v>
      </c>
      <c r="AW26336" s="1" t="s">
        <v>258</v>
      </c>
      <c r="AZ26336">
        <v>416205101</v>
      </c>
      <c r="BA26336">
        <v>489554.66141043103</v>
      </c>
    </row>
    <row r="26337" spans="1:53" x14ac:dyDescent="0.35">
      <c r="A26337">
        <v>2023</v>
      </c>
      <c r="B26337">
        <v>4162</v>
      </c>
      <c r="C26337">
        <v>55</v>
      </c>
      <c r="D26337">
        <v>1</v>
      </c>
      <c r="E26337" s="1" t="s">
        <v>258</v>
      </c>
      <c r="F26337">
        <v>5</v>
      </c>
      <c r="G26337">
        <v>2</v>
      </c>
      <c r="H26337">
        <v>1</v>
      </c>
      <c r="I26337">
        <v>1</v>
      </c>
      <c r="J26337">
        <v>22</v>
      </c>
      <c r="K26337">
        <v>6</v>
      </c>
      <c r="L26337">
        <v>2012</v>
      </c>
      <c r="M26337">
        <v>11</v>
      </c>
      <c r="N26337">
        <v>2</v>
      </c>
      <c r="R26337">
        <v>2</v>
      </c>
      <c r="S26337" s="1" t="s">
        <v>258</v>
      </c>
      <c r="T26337">
        <v>2</v>
      </c>
      <c r="AA26337">
        <v>2</v>
      </c>
      <c r="AF26337" s="1" t="s">
        <v>258</v>
      </c>
      <c r="AL26337" s="1" t="s">
        <v>258</v>
      </c>
      <c r="AM26337" s="1" t="s">
        <v>258</v>
      </c>
      <c r="AN26337">
        <v>3</v>
      </c>
      <c r="AO26337">
        <v>1</v>
      </c>
      <c r="AP26337">
        <v>2</v>
      </c>
      <c r="AQ26337">
        <v>2</v>
      </c>
      <c r="AR26337">
        <v>1</v>
      </c>
      <c r="AS26337">
        <v>1</v>
      </c>
      <c r="AT26337">
        <v>1</v>
      </c>
      <c r="AU26337">
        <v>1</v>
      </c>
      <c r="AV26337">
        <v>2</v>
      </c>
      <c r="AW26337" s="1" t="s">
        <v>389</v>
      </c>
      <c r="AZ26337">
        <v>416205501</v>
      </c>
      <c r="BA26337">
        <v>672702.18061505805</v>
      </c>
    </row>
    <row r="26338" spans="1:53" x14ac:dyDescent="0.35">
      <c r="A26338">
        <v>2023</v>
      </c>
      <c r="B26338">
        <v>4162</v>
      </c>
      <c r="C26338">
        <v>55</v>
      </c>
      <c r="D26338">
        <v>1</v>
      </c>
      <c r="E26338" s="1" t="s">
        <v>258</v>
      </c>
      <c r="F26338">
        <v>6</v>
      </c>
      <c r="G26338">
        <v>2</v>
      </c>
      <c r="H26338">
        <v>1</v>
      </c>
      <c r="I26338">
        <v>1</v>
      </c>
      <c r="J26338">
        <v>12</v>
      </c>
      <c r="K26338">
        <v>8</v>
      </c>
      <c r="L26338">
        <v>2014</v>
      </c>
      <c r="M26338">
        <v>9</v>
      </c>
      <c r="N26338">
        <v>2</v>
      </c>
      <c r="R26338">
        <v>9</v>
      </c>
      <c r="S26338" s="1" t="s">
        <v>258</v>
      </c>
      <c r="T26338">
        <v>2</v>
      </c>
      <c r="AA26338">
        <v>2</v>
      </c>
      <c r="AF26338" s="1" t="s">
        <v>258</v>
      </c>
      <c r="AL26338" s="1" t="s">
        <v>258</v>
      </c>
      <c r="AM26338" s="1" t="s">
        <v>258</v>
      </c>
      <c r="AN26338">
        <v>3</v>
      </c>
      <c r="AO26338">
        <v>1</v>
      </c>
      <c r="AP26338">
        <v>2</v>
      </c>
      <c r="AQ26338">
        <v>2</v>
      </c>
      <c r="AR26338">
        <v>1</v>
      </c>
      <c r="AS26338">
        <v>1</v>
      </c>
      <c r="AT26338">
        <v>1</v>
      </c>
      <c r="AU26338">
        <v>1</v>
      </c>
      <c r="AV26338">
        <v>2</v>
      </c>
      <c r="AW26338" s="1" t="s">
        <v>389</v>
      </c>
      <c r="AZ26338">
        <v>416205501</v>
      </c>
      <c r="BA26338">
        <v>573844.02662677504</v>
      </c>
    </row>
    <row r="26339" spans="1:53" x14ac:dyDescent="0.35">
      <c r="A26339">
        <v>2023</v>
      </c>
      <c r="B26339">
        <v>4163</v>
      </c>
      <c r="C26339">
        <v>3</v>
      </c>
      <c r="D26339">
        <v>1</v>
      </c>
      <c r="E26339" s="1" t="s">
        <v>258</v>
      </c>
      <c r="F26339">
        <v>3</v>
      </c>
      <c r="G26339">
        <v>2</v>
      </c>
      <c r="H26339">
        <v>1</v>
      </c>
      <c r="I26339">
        <v>1</v>
      </c>
      <c r="J26339">
        <v>22</v>
      </c>
      <c r="K26339">
        <v>12</v>
      </c>
      <c r="L26339">
        <v>2022</v>
      </c>
      <c r="M26339">
        <v>0</v>
      </c>
      <c r="N26339">
        <v>2</v>
      </c>
      <c r="R26339">
        <v>2</v>
      </c>
      <c r="S26339" s="1" t="s">
        <v>258</v>
      </c>
      <c r="AF26339" s="1" t="s">
        <v>258</v>
      </c>
      <c r="AL26339" s="1" t="s">
        <v>258</v>
      </c>
      <c r="AM26339" s="1" t="s">
        <v>258</v>
      </c>
      <c r="AW26339" s="1" t="s">
        <v>258</v>
      </c>
      <c r="AZ26339">
        <v>416300301</v>
      </c>
      <c r="BA26339">
        <v>86567.812773654994</v>
      </c>
    </row>
    <row r="26340" spans="1:53" x14ac:dyDescent="0.35">
      <c r="A26340">
        <v>2023</v>
      </c>
      <c r="B26340">
        <v>4163</v>
      </c>
      <c r="C26340">
        <v>30</v>
      </c>
      <c r="D26340">
        <v>1</v>
      </c>
      <c r="E26340" s="1" t="s">
        <v>258</v>
      </c>
      <c r="F26340">
        <v>3</v>
      </c>
      <c r="G26340">
        <v>1</v>
      </c>
      <c r="H26340">
        <v>1</v>
      </c>
      <c r="I26340">
        <v>1</v>
      </c>
      <c r="J26340">
        <v>11</v>
      </c>
      <c r="K26340">
        <v>5</v>
      </c>
      <c r="L26340">
        <v>2014</v>
      </c>
      <c r="M26340">
        <v>9</v>
      </c>
      <c r="N26340">
        <v>1</v>
      </c>
      <c r="O26340">
        <v>1</v>
      </c>
      <c r="P26340">
        <v>12</v>
      </c>
      <c r="Q26340">
        <v>20</v>
      </c>
      <c r="R26340">
        <v>1</v>
      </c>
      <c r="S26340" s="1" t="s">
        <v>261</v>
      </c>
      <c r="T26340">
        <v>1</v>
      </c>
      <c r="U26340">
        <v>1</v>
      </c>
      <c r="V26340">
        <v>2</v>
      </c>
      <c r="W26340">
        <v>1</v>
      </c>
      <c r="X26340">
        <v>0</v>
      </c>
      <c r="Y26340">
        <v>1</v>
      </c>
      <c r="Z26340">
        <v>1</v>
      </c>
      <c r="AA26340">
        <v>2</v>
      </c>
      <c r="AF26340" s="1" t="s">
        <v>258</v>
      </c>
      <c r="AL26340" s="1" t="s">
        <v>258</v>
      </c>
      <c r="AM26340" s="1" t="s">
        <v>258</v>
      </c>
      <c r="AN26340">
        <v>2</v>
      </c>
      <c r="AO26340">
        <v>2</v>
      </c>
      <c r="AP26340">
        <v>1</v>
      </c>
      <c r="AQ26340">
        <v>2</v>
      </c>
      <c r="AR26340">
        <v>1</v>
      </c>
      <c r="AS26340">
        <v>1</v>
      </c>
      <c r="AT26340">
        <v>1</v>
      </c>
      <c r="AU26340">
        <v>1</v>
      </c>
      <c r="AV26340">
        <v>2</v>
      </c>
      <c r="AW26340" s="1" t="s">
        <v>281</v>
      </c>
      <c r="AX26340">
        <v>1</v>
      </c>
      <c r="AY26340">
        <v>1</v>
      </c>
      <c r="AZ26340">
        <v>416303001</v>
      </c>
      <c r="BA26340">
        <v>144233.38503115601</v>
      </c>
    </row>
    <row r="26341" spans="1:53" x14ac:dyDescent="0.35">
      <c r="A26341">
        <v>2023</v>
      </c>
      <c r="B26341">
        <v>4163</v>
      </c>
      <c r="C26341">
        <v>30</v>
      </c>
      <c r="D26341">
        <v>1</v>
      </c>
      <c r="E26341" s="1" t="s">
        <v>258</v>
      </c>
      <c r="F26341">
        <v>5</v>
      </c>
      <c r="G26341">
        <v>4</v>
      </c>
      <c r="H26341">
        <v>1</v>
      </c>
      <c r="I26341">
        <v>1</v>
      </c>
      <c r="J26341">
        <v>9</v>
      </c>
      <c r="K26341">
        <v>1</v>
      </c>
      <c r="L26341">
        <v>2018</v>
      </c>
      <c r="M26341">
        <v>5</v>
      </c>
      <c r="N26341">
        <v>1</v>
      </c>
      <c r="O26341">
        <v>1</v>
      </c>
      <c r="P26341">
        <v>1</v>
      </c>
      <c r="Q26341">
        <v>20</v>
      </c>
      <c r="R26341">
        <v>1</v>
      </c>
      <c r="S26341" s="1" t="s">
        <v>261</v>
      </c>
      <c r="T26341">
        <v>1</v>
      </c>
      <c r="U26341">
        <v>1</v>
      </c>
      <c r="V26341">
        <v>2</v>
      </c>
      <c r="W26341">
        <v>1</v>
      </c>
      <c r="X26341">
        <v>0</v>
      </c>
      <c r="Y26341">
        <v>1</v>
      </c>
      <c r="Z26341">
        <v>1</v>
      </c>
      <c r="AA26341">
        <v>2</v>
      </c>
      <c r="AF26341" s="1" t="s">
        <v>258</v>
      </c>
      <c r="AL26341" s="1" t="s">
        <v>258</v>
      </c>
      <c r="AM26341" s="1" t="s">
        <v>258</v>
      </c>
      <c r="AN26341">
        <v>2</v>
      </c>
      <c r="AO26341">
        <v>2</v>
      </c>
      <c r="AW26341" s="1" t="s">
        <v>258</v>
      </c>
      <c r="AX26341">
        <v>1</v>
      </c>
      <c r="AY26341">
        <v>1</v>
      </c>
      <c r="AZ26341">
        <v>416303001</v>
      </c>
      <c r="BA26341">
        <v>144233.38503115601</v>
      </c>
    </row>
    <row r="26342" spans="1:53" x14ac:dyDescent="0.35">
      <c r="A26342">
        <v>2023</v>
      </c>
      <c r="B26342">
        <v>4163</v>
      </c>
      <c r="C26342">
        <v>32</v>
      </c>
      <c r="D26342">
        <v>1</v>
      </c>
      <c r="E26342" s="1" t="s">
        <v>258</v>
      </c>
      <c r="F26342">
        <v>5</v>
      </c>
      <c r="G26342">
        <v>3</v>
      </c>
      <c r="H26342">
        <v>1</v>
      </c>
      <c r="I26342">
        <v>1</v>
      </c>
      <c r="J26342">
        <v>2</v>
      </c>
      <c r="K26342">
        <v>7</v>
      </c>
      <c r="L26342">
        <v>2021</v>
      </c>
      <c r="M26342">
        <v>2</v>
      </c>
      <c r="N26342">
        <v>2</v>
      </c>
      <c r="R26342">
        <v>1</v>
      </c>
      <c r="S26342" s="1" t="s">
        <v>259</v>
      </c>
      <c r="T26342">
        <v>1</v>
      </c>
      <c r="U26342">
        <v>2</v>
      </c>
      <c r="W26342">
        <v>1</v>
      </c>
      <c r="X26342">
        <v>2</v>
      </c>
      <c r="Y26342">
        <v>1</v>
      </c>
      <c r="Z26342">
        <v>1</v>
      </c>
      <c r="AF26342" s="1" t="s">
        <v>258</v>
      </c>
      <c r="AL26342" s="1" t="s">
        <v>258</v>
      </c>
      <c r="AM26342" s="1" t="s">
        <v>258</v>
      </c>
      <c r="AW26342" s="1" t="s">
        <v>258</v>
      </c>
      <c r="AX26342">
        <v>1</v>
      </c>
      <c r="AY26342">
        <v>1</v>
      </c>
      <c r="AZ26342">
        <v>416303201</v>
      </c>
      <c r="BA26342">
        <v>71754.233433267698</v>
      </c>
    </row>
    <row r="26343" spans="1:53" x14ac:dyDescent="0.35">
      <c r="A26343">
        <v>2023</v>
      </c>
      <c r="B26343">
        <v>4163</v>
      </c>
      <c r="C26343">
        <v>32</v>
      </c>
      <c r="D26343">
        <v>1</v>
      </c>
      <c r="E26343" s="1" t="s">
        <v>258</v>
      </c>
      <c r="F26343">
        <v>6</v>
      </c>
      <c r="G26343">
        <v>3</v>
      </c>
      <c r="H26343">
        <v>1</v>
      </c>
      <c r="I26343">
        <v>1</v>
      </c>
      <c r="J26343">
        <v>19</v>
      </c>
      <c r="K26343">
        <v>11</v>
      </c>
      <c r="L26343">
        <v>2023</v>
      </c>
      <c r="M26343">
        <v>0</v>
      </c>
      <c r="N26343">
        <v>2</v>
      </c>
      <c r="R26343">
        <v>9</v>
      </c>
      <c r="S26343" s="1" t="s">
        <v>258</v>
      </c>
      <c r="AF26343" s="1" t="s">
        <v>258</v>
      </c>
      <c r="AL26343" s="1" t="s">
        <v>258</v>
      </c>
      <c r="AM26343" s="1" t="s">
        <v>258</v>
      </c>
      <c r="AW26343" s="1" t="s">
        <v>258</v>
      </c>
      <c r="AZ26343">
        <v>416303201</v>
      </c>
      <c r="BA26343">
        <v>71754.233433267698</v>
      </c>
    </row>
    <row r="26344" spans="1:53" x14ac:dyDescent="0.35">
      <c r="A26344">
        <v>2023</v>
      </c>
      <c r="B26344">
        <v>4163</v>
      </c>
      <c r="C26344">
        <v>78</v>
      </c>
      <c r="D26344">
        <v>1</v>
      </c>
      <c r="E26344" s="1" t="s">
        <v>258</v>
      </c>
      <c r="F26344">
        <v>3</v>
      </c>
      <c r="G26344">
        <v>2</v>
      </c>
      <c r="H26344">
        <v>1</v>
      </c>
      <c r="I26344">
        <v>1</v>
      </c>
      <c r="J26344">
        <v>18</v>
      </c>
      <c r="K26344">
        <v>8</v>
      </c>
      <c r="L26344">
        <v>2019</v>
      </c>
      <c r="M26344">
        <v>4</v>
      </c>
      <c r="N26344">
        <v>1</v>
      </c>
      <c r="O26344">
        <v>1</v>
      </c>
      <c r="P26344">
        <v>6</v>
      </c>
      <c r="Q26344">
        <v>10</v>
      </c>
      <c r="R26344">
        <v>2</v>
      </c>
      <c r="S26344" s="1" t="s">
        <v>258</v>
      </c>
      <c r="T26344">
        <v>1</v>
      </c>
      <c r="U26344">
        <v>1</v>
      </c>
      <c r="V26344">
        <v>1</v>
      </c>
      <c r="W26344">
        <v>1</v>
      </c>
      <c r="X26344">
        <v>6</v>
      </c>
      <c r="Y26344">
        <v>1</v>
      </c>
      <c r="Z26344">
        <v>1</v>
      </c>
      <c r="AA26344">
        <v>1</v>
      </c>
      <c r="AB26344">
        <v>1</v>
      </c>
      <c r="AC26344">
        <v>0</v>
      </c>
      <c r="AD26344">
        <v>10</v>
      </c>
      <c r="AE26344">
        <v>1</v>
      </c>
      <c r="AF26344" s="1" t="s">
        <v>269</v>
      </c>
      <c r="AG26344">
        <v>1</v>
      </c>
      <c r="AH26344">
        <v>0</v>
      </c>
      <c r="AI26344">
        <v>10</v>
      </c>
      <c r="AJ26344">
        <v>2</v>
      </c>
      <c r="AK26344">
        <v>6</v>
      </c>
      <c r="AL26344" s="1" t="s">
        <v>258</v>
      </c>
      <c r="AM26344" s="1" t="s">
        <v>258</v>
      </c>
      <c r="AN26344">
        <v>1</v>
      </c>
      <c r="AO26344">
        <v>3</v>
      </c>
      <c r="AW26344" s="1" t="s">
        <v>258</v>
      </c>
      <c r="AX26344">
        <v>1</v>
      </c>
      <c r="AY26344">
        <v>1</v>
      </c>
      <c r="AZ26344">
        <v>416307801</v>
      </c>
      <c r="BA26344">
        <v>86567.812773654994</v>
      </c>
    </row>
    <row r="26345" spans="1:53" x14ac:dyDescent="0.35">
      <c r="A26345">
        <v>2023</v>
      </c>
      <c r="B26345">
        <v>4163</v>
      </c>
      <c r="C26345">
        <v>92</v>
      </c>
      <c r="D26345">
        <v>1</v>
      </c>
      <c r="E26345" s="1" t="s">
        <v>258</v>
      </c>
      <c r="F26345">
        <v>3</v>
      </c>
      <c r="G26345">
        <v>2</v>
      </c>
      <c r="H26345">
        <v>1</v>
      </c>
      <c r="I26345">
        <v>1</v>
      </c>
      <c r="J26345">
        <v>26</v>
      </c>
      <c r="K26345">
        <v>3</v>
      </c>
      <c r="L26345">
        <v>2013</v>
      </c>
      <c r="M26345">
        <v>10</v>
      </c>
      <c r="N26345">
        <v>1</v>
      </c>
      <c r="O26345">
        <v>2</v>
      </c>
      <c r="P26345">
        <v>5</v>
      </c>
      <c r="Q26345">
        <v>20</v>
      </c>
      <c r="R26345">
        <v>1</v>
      </c>
      <c r="S26345" s="1" t="s">
        <v>259</v>
      </c>
      <c r="T26345">
        <v>1</v>
      </c>
      <c r="U26345">
        <v>1</v>
      </c>
      <c r="V26345">
        <v>2</v>
      </c>
      <c r="W26345">
        <v>1</v>
      </c>
      <c r="X26345">
        <v>1</v>
      </c>
      <c r="Y26345">
        <v>1</v>
      </c>
      <c r="Z26345">
        <v>1</v>
      </c>
      <c r="AA26345">
        <v>1</v>
      </c>
      <c r="AB26345">
        <v>1</v>
      </c>
      <c r="AC26345">
        <v>0</v>
      </c>
      <c r="AD26345">
        <v>14</v>
      </c>
      <c r="AE26345">
        <v>2</v>
      </c>
      <c r="AF26345" s="1" t="s">
        <v>258</v>
      </c>
      <c r="AL26345" s="1" t="s">
        <v>258</v>
      </c>
      <c r="AM26345" s="1" t="s">
        <v>258</v>
      </c>
      <c r="AN26345">
        <v>1</v>
      </c>
      <c r="AO26345">
        <v>1</v>
      </c>
      <c r="AP26345">
        <v>1</v>
      </c>
      <c r="AQ26345">
        <v>2</v>
      </c>
      <c r="AR26345">
        <v>1</v>
      </c>
      <c r="AS26345">
        <v>1</v>
      </c>
      <c r="AT26345">
        <v>1</v>
      </c>
      <c r="AU26345">
        <v>1</v>
      </c>
      <c r="AV26345">
        <v>2</v>
      </c>
      <c r="AW26345" s="1" t="s">
        <v>388</v>
      </c>
      <c r="AX26345">
        <v>1</v>
      </c>
      <c r="AY26345">
        <v>1</v>
      </c>
      <c r="AZ26345">
        <v>416309201</v>
      </c>
      <c r="BA26345">
        <v>140456.67400110199</v>
      </c>
    </row>
    <row r="26346" spans="1:53" x14ac:dyDescent="0.35">
      <c r="A26346">
        <v>2023</v>
      </c>
      <c r="B26346">
        <v>4163</v>
      </c>
      <c r="C26346">
        <v>92</v>
      </c>
      <c r="D26346">
        <v>1</v>
      </c>
      <c r="E26346" s="1" t="s">
        <v>258</v>
      </c>
      <c r="F26346">
        <v>4</v>
      </c>
      <c r="G26346">
        <v>2</v>
      </c>
      <c r="H26346">
        <v>1</v>
      </c>
      <c r="I26346">
        <v>1</v>
      </c>
      <c r="J26346">
        <v>18</v>
      </c>
      <c r="K26346">
        <v>5</v>
      </c>
      <c r="L26346">
        <v>2020</v>
      </c>
      <c r="M26346">
        <v>3</v>
      </c>
      <c r="N26346">
        <v>2</v>
      </c>
      <c r="R26346">
        <v>9</v>
      </c>
      <c r="S26346" s="1" t="s">
        <v>258</v>
      </c>
      <c r="T26346">
        <v>1</v>
      </c>
      <c r="U26346">
        <v>1</v>
      </c>
      <c r="V26346">
        <v>2</v>
      </c>
      <c r="W26346">
        <v>1</v>
      </c>
      <c r="X26346">
        <v>0</v>
      </c>
      <c r="Y26346">
        <v>1</v>
      </c>
      <c r="Z26346">
        <v>1</v>
      </c>
      <c r="AA26346">
        <v>2</v>
      </c>
      <c r="AF26346" s="1" t="s">
        <v>258</v>
      </c>
      <c r="AL26346" s="1" t="s">
        <v>258</v>
      </c>
      <c r="AM26346" s="1" t="s">
        <v>258</v>
      </c>
      <c r="AN26346">
        <v>1</v>
      </c>
      <c r="AO26346">
        <v>2</v>
      </c>
      <c r="AW26346" s="1" t="s">
        <v>258</v>
      </c>
      <c r="AX26346">
        <v>1</v>
      </c>
      <c r="AY26346">
        <v>1</v>
      </c>
      <c r="AZ26346">
        <v>416309201</v>
      </c>
      <c r="BA26346">
        <v>71754.233433267698</v>
      </c>
    </row>
    <row r="26347" spans="1:53" x14ac:dyDescent="0.35">
      <c r="A26347">
        <v>2023</v>
      </c>
      <c r="B26347">
        <v>4164</v>
      </c>
      <c r="C26347">
        <v>15</v>
      </c>
      <c r="D26347">
        <v>1</v>
      </c>
      <c r="E26347" s="1" t="s">
        <v>258</v>
      </c>
      <c r="F26347">
        <v>3</v>
      </c>
      <c r="G26347">
        <v>2</v>
      </c>
      <c r="H26347">
        <v>1</v>
      </c>
      <c r="I26347">
        <v>1</v>
      </c>
      <c r="J26347">
        <v>7</v>
      </c>
      <c r="K26347">
        <v>6</v>
      </c>
      <c r="L26347">
        <v>2017</v>
      </c>
      <c r="M26347">
        <v>6</v>
      </c>
      <c r="N26347">
        <v>1</v>
      </c>
      <c r="O26347">
        <v>2</v>
      </c>
      <c r="P26347">
        <v>2</v>
      </c>
      <c r="Q26347">
        <v>10</v>
      </c>
      <c r="R26347">
        <v>2</v>
      </c>
      <c r="S26347" s="1" t="s">
        <v>258</v>
      </c>
      <c r="T26347">
        <v>1</v>
      </c>
      <c r="U26347">
        <v>2</v>
      </c>
      <c r="W26347">
        <v>1</v>
      </c>
      <c r="X26347">
        <v>1</v>
      </c>
      <c r="Y26347">
        <v>1</v>
      </c>
      <c r="Z26347">
        <v>1</v>
      </c>
      <c r="AA26347">
        <v>2</v>
      </c>
      <c r="AF26347" s="1" t="s">
        <v>258</v>
      </c>
      <c r="AL26347" s="1" t="s">
        <v>258</v>
      </c>
      <c r="AM26347" s="1" t="s">
        <v>258</v>
      </c>
      <c r="AN26347">
        <v>1</v>
      </c>
      <c r="AO26347">
        <v>3</v>
      </c>
      <c r="AP26347">
        <v>1</v>
      </c>
      <c r="AQ26347">
        <v>2</v>
      </c>
      <c r="AR26347">
        <v>1</v>
      </c>
      <c r="AS26347">
        <v>1</v>
      </c>
      <c r="AT26347">
        <v>2</v>
      </c>
      <c r="AU26347">
        <v>1</v>
      </c>
      <c r="AV26347">
        <v>2</v>
      </c>
      <c r="AW26347" s="1" t="s">
        <v>455</v>
      </c>
      <c r="AX26347">
        <v>1</v>
      </c>
      <c r="AY26347">
        <v>3</v>
      </c>
      <c r="AZ26347">
        <v>416401501</v>
      </c>
      <c r="BA26347">
        <v>98868.791037589996</v>
      </c>
    </row>
    <row r="26348" spans="1:53" x14ac:dyDescent="0.35">
      <c r="A26348">
        <v>2023</v>
      </c>
      <c r="B26348">
        <v>4164</v>
      </c>
      <c r="C26348">
        <v>15</v>
      </c>
      <c r="D26348">
        <v>1</v>
      </c>
      <c r="E26348" s="1" t="s">
        <v>258</v>
      </c>
      <c r="F26348">
        <v>5</v>
      </c>
      <c r="G26348">
        <v>4</v>
      </c>
      <c r="H26348">
        <v>1</v>
      </c>
      <c r="I26348">
        <v>1</v>
      </c>
      <c r="J26348">
        <v>24</v>
      </c>
      <c r="K26348">
        <v>9</v>
      </c>
      <c r="L26348">
        <v>2013</v>
      </c>
      <c r="M26348">
        <v>9</v>
      </c>
      <c r="N26348">
        <v>1</v>
      </c>
      <c r="O26348">
        <v>1</v>
      </c>
      <c r="P26348">
        <v>12</v>
      </c>
      <c r="Q26348">
        <v>10</v>
      </c>
      <c r="R26348">
        <v>2</v>
      </c>
      <c r="S26348" s="1" t="s">
        <v>258</v>
      </c>
      <c r="T26348">
        <v>1</v>
      </c>
      <c r="U26348">
        <v>1</v>
      </c>
      <c r="V26348">
        <v>1</v>
      </c>
      <c r="W26348">
        <v>1</v>
      </c>
      <c r="X26348">
        <v>1</v>
      </c>
      <c r="Y26348">
        <v>1</v>
      </c>
      <c r="Z26348">
        <v>1</v>
      </c>
      <c r="AA26348">
        <v>2</v>
      </c>
      <c r="AF26348" s="1" t="s">
        <v>258</v>
      </c>
      <c r="AL26348" s="1" t="s">
        <v>258</v>
      </c>
      <c r="AM26348" s="1" t="s">
        <v>258</v>
      </c>
      <c r="AN26348">
        <v>1</v>
      </c>
      <c r="AO26348">
        <v>1</v>
      </c>
      <c r="AP26348">
        <v>2</v>
      </c>
      <c r="AQ26348">
        <v>2</v>
      </c>
      <c r="AR26348">
        <v>1</v>
      </c>
      <c r="AS26348">
        <v>1</v>
      </c>
      <c r="AT26348">
        <v>1</v>
      </c>
      <c r="AU26348">
        <v>1</v>
      </c>
      <c r="AV26348">
        <v>1</v>
      </c>
      <c r="AW26348" s="1" t="s">
        <v>389</v>
      </c>
      <c r="AX26348">
        <v>1</v>
      </c>
      <c r="AY26348">
        <v>1</v>
      </c>
      <c r="AZ26348">
        <v>416401501</v>
      </c>
      <c r="BA26348">
        <v>98868.791037589996</v>
      </c>
    </row>
    <row r="26349" spans="1:53" x14ac:dyDescent="0.35">
      <c r="A26349">
        <v>2023</v>
      </c>
      <c r="B26349">
        <v>4164</v>
      </c>
      <c r="C26349">
        <v>15</v>
      </c>
      <c r="D26349">
        <v>1</v>
      </c>
      <c r="E26349" s="1" t="s">
        <v>258</v>
      </c>
      <c r="F26349">
        <v>6</v>
      </c>
      <c r="G26349">
        <v>1</v>
      </c>
      <c r="H26349">
        <v>1</v>
      </c>
      <c r="I26349">
        <v>1</v>
      </c>
      <c r="J26349">
        <v>22</v>
      </c>
      <c r="K26349">
        <v>4</v>
      </c>
      <c r="L26349">
        <v>2017</v>
      </c>
      <c r="M26349">
        <v>6</v>
      </c>
      <c r="N26349">
        <v>1</v>
      </c>
      <c r="O26349">
        <v>1</v>
      </c>
      <c r="P26349">
        <v>12</v>
      </c>
      <c r="Q26349">
        <v>10</v>
      </c>
      <c r="R26349">
        <v>2</v>
      </c>
      <c r="S26349" s="1" t="s">
        <v>258</v>
      </c>
      <c r="T26349">
        <v>1</v>
      </c>
      <c r="U26349">
        <v>1</v>
      </c>
      <c r="V26349">
        <v>1</v>
      </c>
      <c r="W26349">
        <v>1</v>
      </c>
      <c r="X26349">
        <v>1</v>
      </c>
      <c r="Y26349">
        <v>1</v>
      </c>
      <c r="Z26349">
        <v>1</v>
      </c>
      <c r="AA26349">
        <v>2</v>
      </c>
      <c r="AF26349" s="1" t="s">
        <v>258</v>
      </c>
      <c r="AL26349" s="1" t="s">
        <v>258</v>
      </c>
      <c r="AM26349" s="1" t="s">
        <v>258</v>
      </c>
      <c r="AN26349">
        <v>2</v>
      </c>
      <c r="AO26349">
        <v>2</v>
      </c>
      <c r="AP26349">
        <v>1</v>
      </c>
      <c r="AQ26349">
        <v>2</v>
      </c>
      <c r="AR26349">
        <v>1</v>
      </c>
      <c r="AS26349">
        <v>1</v>
      </c>
      <c r="AT26349">
        <v>2</v>
      </c>
      <c r="AU26349">
        <v>1</v>
      </c>
      <c r="AV26349">
        <v>2</v>
      </c>
      <c r="AW26349" s="1" t="s">
        <v>262</v>
      </c>
      <c r="AX26349">
        <v>1</v>
      </c>
      <c r="AY26349">
        <v>1</v>
      </c>
      <c r="AZ26349">
        <v>416401501</v>
      </c>
      <c r="BA26349">
        <v>103871.465572464</v>
      </c>
    </row>
    <row r="26350" spans="1:53" x14ac:dyDescent="0.35">
      <c r="A26350">
        <v>2023</v>
      </c>
      <c r="B26350">
        <v>4164</v>
      </c>
      <c r="C26350">
        <v>24</v>
      </c>
      <c r="D26350">
        <v>1</v>
      </c>
      <c r="E26350" s="1" t="s">
        <v>258</v>
      </c>
      <c r="F26350">
        <v>3</v>
      </c>
      <c r="G26350">
        <v>2</v>
      </c>
      <c r="H26350">
        <v>1</v>
      </c>
      <c r="I26350">
        <v>2</v>
      </c>
      <c r="S26350" s="1" t="s">
        <v>258</v>
      </c>
      <c r="AF26350" s="1" t="s">
        <v>258</v>
      </c>
      <c r="AL26350" s="1" t="s">
        <v>258</v>
      </c>
      <c r="AM26350" s="1" t="s">
        <v>258</v>
      </c>
      <c r="AW26350" s="1" t="s">
        <v>258</v>
      </c>
      <c r="AZ26350">
        <v>416402401</v>
      </c>
    </row>
    <row r="26351" spans="1:53" x14ac:dyDescent="0.35">
      <c r="A26351">
        <v>2023</v>
      </c>
      <c r="B26351">
        <v>4164</v>
      </c>
      <c r="C26351">
        <v>37</v>
      </c>
      <c r="D26351">
        <v>1</v>
      </c>
      <c r="E26351" s="1" t="s">
        <v>258</v>
      </c>
      <c r="F26351">
        <v>3</v>
      </c>
      <c r="G26351">
        <v>1</v>
      </c>
      <c r="H26351">
        <v>1</v>
      </c>
      <c r="I26351">
        <v>1</v>
      </c>
      <c r="J26351">
        <v>31</v>
      </c>
      <c r="K26351">
        <v>5</v>
      </c>
      <c r="L26351">
        <v>2014</v>
      </c>
      <c r="M26351">
        <v>9</v>
      </c>
      <c r="N26351">
        <v>1</v>
      </c>
      <c r="O26351">
        <v>1</v>
      </c>
      <c r="P26351">
        <v>3</v>
      </c>
      <c r="Q26351">
        <v>20</v>
      </c>
      <c r="R26351">
        <v>1</v>
      </c>
      <c r="S26351" s="1" t="s">
        <v>261</v>
      </c>
      <c r="T26351">
        <v>1</v>
      </c>
      <c r="U26351">
        <v>1</v>
      </c>
      <c r="V26351">
        <v>2</v>
      </c>
      <c r="W26351">
        <v>1</v>
      </c>
      <c r="X26351">
        <v>1</v>
      </c>
      <c r="Y26351">
        <v>1</v>
      </c>
      <c r="Z26351">
        <v>1</v>
      </c>
      <c r="AA26351">
        <v>1</v>
      </c>
      <c r="AB26351">
        <v>1</v>
      </c>
      <c r="AC26351">
        <v>7</v>
      </c>
      <c r="AD26351">
        <v>21</v>
      </c>
      <c r="AE26351">
        <v>1</v>
      </c>
      <c r="AF26351" s="1" t="s">
        <v>269</v>
      </c>
      <c r="AG26351">
        <v>1</v>
      </c>
      <c r="AH26351">
        <v>7</v>
      </c>
      <c r="AI26351">
        <v>21</v>
      </c>
      <c r="AJ26351">
        <v>1</v>
      </c>
      <c r="AL26351" s="1" t="s">
        <v>279</v>
      </c>
      <c r="AM26351" s="1" t="s">
        <v>258</v>
      </c>
      <c r="AN26351">
        <v>1</v>
      </c>
      <c r="AO26351">
        <v>2</v>
      </c>
      <c r="AP26351">
        <v>1</v>
      </c>
      <c r="AQ26351">
        <v>2</v>
      </c>
      <c r="AR26351">
        <v>1</v>
      </c>
      <c r="AS26351">
        <v>1</v>
      </c>
      <c r="AT26351">
        <v>1</v>
      </c>
      <c r="AU26351">
        <v>2</v>
      </c>
      <c r="AV26351">
        <v>2</v>
      </c>
      <c r="AW26351" s="1" t="s">
        <v>262</v>
      </c>
      <c r="AX26351">
        <v>1</v>
      </c>
      <c r="AY26351">
        <v>3</v>
      </c>
      <c r="AZ26351">
        <v>416403701</v>
      </c>
      <c r="BA26351">
        <v>103871.465572464</v>
      </c>
    </row>
    <row r="26352" spans="1:53" x14ac:dyDescent="0.35">
      <c r="A26352">
        <v>2023</v>
      </c>
      <c r="B26352">
        <v>4164</v>
      </c>
      <c r="C26352">
        <v>37</v>
      </c>
      <c r="D26352">
        <v>1</v>
      </c>
      <c r="E26352" s="1" t="s">
        <v>258</v>
      </c>
      <c r="F26352">
        <v>4</v>
      </c>
      <c r="G26352">
        <v>1</v>
      </c>
      <c r="H26352">
        <v>1</v>
      </c>
      <c r="I26352">
        <v>1</v>
      </c>
      <c r="J26352">
        <v>12</v>
      </c>
      <c r="K26352">
        <v>9</v>
      </c>
      <c r="L26352">
        <v>2019</v>
      </c>
      <c r="M26352">
        <v>4</v>
      </c>
      <c r="N26352">
        <v>1</v>
      </c>
      <c r="O26352">
        <v>1</v>
      </c>
      <c r="P26352">
        <v>1</v>
      </c>
      <c r="Q26352">
        <v>10</v>
      </c>
      <c r="R26352">
        <v>1</v>
      </c>
      <c r="S26352" s="1" t="s">
        <v>259</v>
      </c>
      <c r="T26352">
        <v>1</v>
      </c>
      <c r="U26352">
        <v>1</v>
      </c>
      <c r="V26352">
        <v>3</v>
      </c>
      <c r="W26352">
        <v>1</v>
      </c>
      <c r="X26352">
        <v>1</v>
      </c>
      <c r="Y26352">
        <v>1</v>
      </c>
      <c r="Z26352">
        <v>1</v>
      </c>
      <c r="AA26352">
        <v>1</v>
      </c>
      <c r="AB26352">
        <v>1</v>
      </c>
      <c r="AC26352">
        <v>7</v>
      </c>
      <c r="AD26352">
        <v>21</v>
      </c>
      <c r="AE26352">
        <v>2</v>
      </c>
      <c r="AF26352" s="1" t="s">
        <v>258</v>
      </c>
      <c r="AL26352" s="1" t="s">
        <v>258</v>
      </c>
      <c r="AM26352" s="1" t="s">
        <v>258</v>
      </c>
      <c r="AN26352">
        <v>1</v>
      </c>
      <c r="AO26352">
        <v>2</v>
      </c>
      <c r="AW26352" s="1" t="s">
        <v>258</v>
      </c>
      <c r="AX26352">
        <v>1</v>
      </c>
      <c r="AY26352">
        <v>3</v>
      </c>
      <c r="AZ26352">
        <v>416403701</v>
      </c>
      <c r="BA26352">
        <v>49185.937845414701</v>
      </c>
    </row>
    <row r="26353" spans="1:53" x14ac:dyDescent="0.35">
      <c r="A26353">
        <v>2023</v>
      </c>
      <c r="B26353">
        <v>4164</v>
      </c>
      <c r="C26353">
        <v>60</v>
      </c>
      <c r="D26353">
        <v>1</v>
      </c>
      <c r="E26353" s="1" t="s">
        <v>258</v>
      </c>
      <c r="F26353">
        <v>3</v>
      </c>
      <c r="G26353">
        <v>1</v>
      </c>
      <c r="H26353">
        <v>1</v>
      </c>
      <c r="I26353">
        <v>1</v>
      </c>
      <c r="J26353">
        <v>23</v>
      </c>
      <c r="K26353">
        <v>11</v>
      </c>
      <c r="L26353">
        <v>2020</v>
      </c>
      <c r="M26353">
        <v>2</v>
      </c>
      <c r="N26353">
        <v>1</v>
      </c>
      <c r="O26353">
        <v>1</v>
      </c>
      <c r="P26353">
        <v>0</v>
      </c>
      <c r="Q26353">
        <v>11</v>
      </c>
      <c r="R26353">
        <v>2</v>
      </c>
      <c r="S26353" s="1" t="s">
        <v>258</v>
      </c>
      <c r="T26353">
        <v>1</v>
      </c>
      <c r="U26353">
        <v>1</v>
      </c>
      <c r="V26353">
        <v>2</v>
      </c>
      <c r="W26353">
        <v>1</v>
      </c>
      <c r="X26353">
        <v>3</v>
      </c>
      <c r="Y26353">
        <v>1</v>
      </c>
      <c r="Z26353">
        <v>1</v>
      </c>
      <c r="AF26353" s="1" t="s">
        <v>258</v>
      </c>
      <c r="AL26353" s="1" t="s">
        <v>258</v>
      </c>
      <c r="AM26353" s="1" t="s">
        <v>258</v>
      </c>
      <c r="AW26353" s="1" t="s">
        <v>258</v>
      </c>
      <c r="AX26353">
        <v>1</v>
      </c>
      <c r="AY26353">
        <v>1</v>
      </c>
      <c r="AZ26353">
        <v>416406001</v>
      </c>
      <c r="BA26353">
        <v>59340.318400285098</v>
      </c>
    </row>
    <row r="26354" spans="1:53" x14ac:dyDescent="0.35">
      <c r="A26354">
        <v>2023</v>
      </c>
      <c r="B26354">
        <v>4164</v>
      </c>
      <c r="C26354">
        <v>60</v>
      </c>
      <c r="D26354">
        <v>1</v>
      </c>
      <c r="E26354" s="1" t="s">
        <v>258</v>
      </c>
      <c r="F26354">
        <v>4</v>
      </c>
      <c r="G26354">
        <v>1</v>
      </c>
      <c r="H26354">
        <v>1</v>
      </c>
      <c r="I26354">
        <v>1</v>
      </c>
      <c r="J26354">
        <v>2</v>
      </c>
      <c r="K26354">
        <v>8</v>
      </c>
      <c r="L26354">
        <v>2022</v>
      </c>
      <c r="M26354">
        <v>1</v>
      </c>
      <c r="N26354">
        <v>2</v>
      </c>
      <c r="R26354">
        <v>9</v>
      </c>
      <c r="S26354" s="1" t="s">
        <v>258</v>
      </c>
      <c r="T26354">
        <v>1</v>
      </c>
      <c r="U26354">
        <v>1</v>
      </c>
      <c r="V26354">
        <v>2</v>
      </c>
      <c r="W26354">
        <v>1</v>
      </c>
      <c r="X26354">
        <v>1</v>
      </c>
      <c r="Y26354">
        <v>1</v>
      </c>
      <c r="Z26354">
        <v>1</v>
      </c>
      <c r="AF26354" s="1" t="s">
        <v>258</v>
      </c>
      <c r="AL26354" s="1" t="s">
        <v>258</v>
      </c>
      <c r="AM26354" s="1" t="s">
        <v>258</v>
      </c>
      <c r="AW26354" s="1" t="s">
        <v>258</v>
      </c>
      <c r="AX26354">
        <v>1</v>
      </c>
      <c r="AY26354">
        <v>1</v>
      </c>
      <c r="AZ26354">
        <v>416406001</v>
      </c>
      <c r="BA26354">
        <v>49185.937845414701</v>
      </c>
    </row>
    <row r="26355" spans="1:53" x14ac:dyDescent="0.35">
      <c r="A26355">
        <v>2023</v>
      </c>
      <c r="B26355">
        <v>4164</v>
      </c>
      <c r="C26355">
        <v>81</v>
      </c>
      <c r="D26355">
        <v>1</v>
      </c>
      <c r="E26355" s="1" t="s">
        <v>258</v>
      </c>
      <c r="F26355">
        <v>2</v>
      </c>
      <c r="G26355">
        <v>1</v>
      </c>
      <c r="H26355">
        <v>1</v>
      </c>
      <c r="I26355">
        <v>1</v>
      </c>
      <c r="J26355">
        <v>8</v>
      </c>
      <c r="K26355">
        <v>6</v>
      </c>
      <c r="L26355">
        <v>2015</v>
      </c>
      <c r="M26355">
        <v>8</v>
      </c>
      <c r="N26355">
        <v>1</v>
      </c>
      <c r="O26355">
        <v>1</v>
      </c>
      <c r="P26355">
        <v>6</v>
      </c>
      <c r="Q26355">
        <v>20</v>
      </c>
      <c r="R26355">
        <v>1</v>
      </c>
      <c r="S26355" s="1" t="s">
        <v>261</v>
      </c>
      <c r="T26355">
        <v>1</v>
      </c>
      <c r="U26355">
        <v>1</v>
      </c>
      <c r="V26355">
        <v>3</v>
      </c>
      <c r="W26355">
        <v>1</v>
      </c>
      <c r="X26355">
        <v>0</v>
      </c>
      <c r="Y26355">
        <v>1</v>
      </c>
      <c r="Z26355">
        <v>1</v>
      </c>
      <c r="AA26355">
        <v>2</v>
      </c>
      <c r="AF26355" s="1" t="s">
        <v>258</v>
      </c>
      <c r="AL26355" s="1" t="s">
        <v>258</v>
      </c>
      <c r="AM26355" s="1" t="s">
        <v>258</v>
      </c>
      <c r="AN26355">
        <v>1</v>
      </c>
      <c r="AO26355">
        <v>3</v>
      </c>
      <c r="AP26355">
        <v>1</v>
      </c>
      <c r="AQ26355">
        <v>2</v>
      </c>
      <c r="AR26355">
        <v>1</v>
      </c>
      <c r="AS26355">
        <v>1</v>
      </c>
      <c r="AT26355">
        <v>1</v>
      </c>
      <c r="AU26355">
        <v>1</v>
      </c>
      <c r="AV26355">
        <v>2</v>
      </c>
      <c r="AW26355" s="1" t="s">
        <v>262</v>
      </c>
      <c r="AX26355">
        <v>1</v>
      </c>
      <c r="AY26355">
        <v>3</v>
      </c>
      <c r="AZ26355">
        <v>416408101</v>
      </c>
      <c r="BA26355">
        <v>98868.791037589996</v>
      </c>
    </row>
    <row r="26356" spans="1:53" x14ac:dyDescent="0.35">
      <c r="A26356">
        <v>2023</v>
      </c>
      <c r="B26356">
        <v>4164</v>
      </c>
      <c r="C26356">
        <v>83</v>
      </c>
      <c r="D26356">
        <v>1</v>
      </c>
      <c r="E26356" s="1" t="s">
        <v>258</v>
      </c>
      <c r="F26356">
        <v>2</v>
      </c>
      <c r="G26356">
        <v>1</v>
      </c>
      <c r="H26356">
        <v>1</v>
      </c>
      <c r="I26356">
        <v>1</v>
      </c>
      <c r="J26356">
        <v>15</v>
      </c>
      <c r="K26356">
        <v>2</v>
      </c>
      <c r="L26356">
        <v>2016</v>
      </c>
      <c r="M26356">
        <v>7</v>
      </c>
      <c r="N26356">
        <v>1</v>
      </c>
      <c r="O26356">
        <v>1</v>
      </c>
      <c r="P26356">
        <v>18</v>
      </c>
      <c r="Q26356">
        <v>20</v>
      </c>
      <c r="R26356">
        <v>1</v>
      </c>
      <c r="S26356" s="1" t="s">
        <v>261</v>
      </c>
      <c r="T26356">
        <v>1</v>
      </c>
      <c r="U26356">
        <v>1</v>
      </c>
      <c r="V26356">
        <v>2</v>
      </c>
      <c r="W26356">
        <v>1</v>
      </c>
      <c r="X26356">
        <v>2</v>
      </c>
      <c r="Y26356">
        <v>1</v>
      </c>
      <c r="Z26356">
        <v>1</v>
      </c>
      <c r="AA26356">
        <v>2</v>
      </c>
      <c r="AF26356" s="1" t="s">
        <v>258</v>
      </c>
      <c r="AL26356" s="1" t="s">
        <v>258</v>
      </c>
      <c r="AM26356" s="1" t="s">
        <v>258</v>
      </c>
      <c r="AN26356">
        <v>1</v>
      </c>
      <c r="AO26356">
        <v>1</v>
      </c>
      <c r="AP26356">
        <v>1</v>
      </c>
      <c r="AQ26356">
        <v>2</v>
      </c>
      <c r="AR26356">
        <v>1</v>
      </c>
      <c r="AS26356">
        <v>1</v>
      </c>
      <c r="AT26356">
        <v>1</v>
      </c>
      <c r="AU26356">
        <v>2</v>
      </c>
      <c r="AV26356">
        <v>2</v>
      </c>
      <c r="AW26356" s="1" t="s">
        <v>384</v>
      </c>
      <c r="AX26356">
        <v>1</v>
      </c>
      <c r="AY26356">
        <v>1</v>
      </c>
      <c r="AZ26356">
        <v>416408301</v>
      </c>
      <c r="BA26356">
        <v>103871.465572464</v>
      </c>
    </row>
    <row r="26357" spans="1:53" x14ac:dyDescent="0.35">
      <c r="A26357">
        <v>2023</v>
      </c>
      <c r="B26357">
        <v>4164</v>
      </c>
      <c r="C26357">
        <v>83</v>
      </c>
      <c r="D26357">
        <v>1</v>
      </c>
      <c r="E26357" s="1" t="s">
        <v>258</v>
      </c>
      <c r="F26357">
        <v>3</v>
      </c>
      <c r="G26357">
        <v>1</v>
      </c>
      <c r="H26357">
        <v>1</v>
      </c>
      <c r="I26357">
        <v>1</v>
      </c>
      <c r="J26357">
        <v>10</v>
      </c>
      <c r="K26357">
        <v>7</v>
      </c>
      <c r="L26357">
        <v>2022</v>
      </c>
      <c r="M26357">
        <v>1</v>
      </c>
      <c r="N26357">
        <v>2</v>
      </c>
      <c r="R26357">
        <v>9</v>
      </c>
      <c r="S26357" s="1" t="s">
        <v>258</v>
      </c>
      <c r="T26357">
        <v>2</v>
      </c>
      <c r="AF26357" s="1" t="s">
        <v>258</v>
      </c>
      <c r="AL26357" s="1" t="s">
        <v>258</v>
      </c>
      <c r="AM26357" s="1" t="s">
        <v>258</v>
      </c>
      <c r="AW26357" s="1" t="s">
        <v>258</v>
      </c>
      <c r="AZ26357">
        <v>416408301</v>
      </c>
      <c r="BA26357">
        <v>49185.937845414701</v>
      </c>
    </row>
    <row r="26358" spans="1:53" x14ac:dyDescent="0.35">
      <c r="A26358">
        <v>2023</v>
      </c>
      <c r="B26358">
        <v>4164</v>
      </c>
      <c r="C26358">
        <v>114</v>
      </c>
      <c r="D26358">
        <v>1</v>
      </c>
      <c r="E26358" s="1" t="s">
        <v>258</v>
      </c>
      <c r="F26358">
        <v>4</v>
      </c>
      <c r="G26358">
        <v>1</v>
      </c>
      <c r="H26358">
        <v>1</v>
      </c>
      <c r="I26358">
        <v>1</v>
      </c>
      <c r="J26358">
        <v>30</v>
      </c>
      <c r="K26358">
        <v>7</v>
      </c>
      <c r="L26358">
        <v>2019</v>
      </c>
      <c r="M26358">
        <v>4</v>
      </c>
      <c r="N26358">
        <v>1</v>
      </c>
      <c r="O26358">
        <v>1</v>
      </c>
      <c r="P26358">
        <v>1</v>
      </c>
      <c r="Q26358">
        <v>11</v>
      </c>
      <c r="R26358">
        <v>1</v>
      </c>
      <c r="S26358" s="1" t="s">
        <v>260</v>
      </c>
      <c r="T26358">
        <v>1</v>
      </c>
      <c r="U26358">
        <v>1</v>
      </c>
      <c r="V26358">
        <v>2</v>
      </c>
      <c r="W26358">
        <v>1</v>
      </c>
      <c r="X26358">
        <v>1</v>
      </c>
      <c r="Y26358">
        <v>1</v>
      </c>
      <c r="Z26358">
        <v>1</v>
      </c>
      <c r="AA26358">
        <v>2</v>
      </c>
      <c r="AF26358" s="1" t="s">
        <v>258</v>
      </c>
      <c r="AL26358" s="1" t="s">
        <v>258</v>
      </c>
      <c r="AM26358" s="1" t="s">
        <v>258</v>
      </c>
      <c r="AN26358">
        <v>1</v>
      </c>
      <c r="AO26358">
        <v>2</v>
      </c>
      <c r="AW26358" s="1" t="s">
        <v>258</v>
      </c>
      <c r="AX26358">
        <v>1</v>
      </c>
      <c r="AY26358">
        <v>1</v>
      </c>
      <c r="AZ26358">
        <v>416411401</v>
      </c>
      <c r="BA26358">
        <v>49185.937845414701</v>
      </c>
    </row>
    <row r="26359" spans="1:53" x14ac:dyDescent="0.35">
      <c r="A26359">
        <v>2023</v>
      </c>
      <c r="B26359">
        <v>4164</v>
      </c>
      <c r="C26359">
        <v>116</v>
      </c>
      <c r="D26359">
        <v>1</v>
      </c>
      <c r="E26359" s="1" t="s">
        <v>258</v>
      </c>
      <c r="F26359">
        <v>3</v>
      </c>
      <c r="G26359">
        <v>2</v>
      </c>
      <c r="H26359">
        <v>1</v>
      </c>
      <c r="I26359">
        <v>1</v>
      </c>
      <c r="J26359">
        <v>21</v>
      </c>
      <c r="K26359">
        <v>3</v>
      </c>
      <c r="L26359">
        <v>2022</v>
      </c>
      <c r="M26359">
        <v>1</v>
      </c>
      <c r="N26359">
        <v>1</v>
      </c>
      <c r="O26359">
        <v>1</v>
      </c>
      <c r="P26359">
        <v>3</v>
      </c>
      <c r="Q26359">
        <v>14</v>
      </c>
      <c r="R26359">
        <v>1</v>
      </c>
      <c r="S26359" s="1" t="s">
        <v>259</v>
      </c>
      <c r="T26359">
        <v>1</v>
      </c>
      <c r="U26359">
        <v>1</v>
      </c>
      <c r="V26359">
        <v>3</v>
      </c>
      <c r="W26359">
        <v>1</v>
      </c>
      <c r="X26359">
        <v>2</v>
      </c>
      <c r="Y26359">
        <v>1</v>
      </c>
      <c r="Z26359">
        <v>1</v>
      </c>
      <c r="AF26359" s="1" t="s">
        <v>258</v>
      </c>
      <c r="AL26359" s="1" t="s">
        <v>258</v>
      </c>
      <c r="AM26359" s="1" t="s">
        <v>258</v>
      </c>
      <c r="AW26359" s="1" t="s">
        <v>258</v>
      </c>
      <c r="AX26359">
        <v>1</v>
      </c>
      <c r="AY26359">
        <v>3</v>
      </c>
      <c r="AZ26359">
        <v>416411601</v>
      </c>
      <c r="BA26359">
        <v>49185.937845414701</v>
      </c>
    </row>
    <row r="26360" spans="1:53" x14ac:dyDescent="0.35">
      <c r="A26360">
        <v>2023</v>
      </c>
      <c r="B26360">
        <v>4165</v>
      </c>
      <c r="C26360">
        <v>12</v>
      </c>
      <c r="D26360">
        <v>1</v>
      </c>
      <c r="E26360" s="1" t="s">
        <v>258</v>
      </c>
      <c r="F26360">
        <v>3</v>
      </c>
      <c r="G26360">
        <v>1</v>
      </c>
      <c r="H26360">
        <v>1</v>
      </c>
      <c r="I26360">
        <v>1</v>
      </c>
      <c r="J26360">
        <v>27</v>
      </c>
      <c r="K26360">
        <v>7</v>
      </c>
      <c r="L26360">
        <v>2022</v>
      </c>
      <c r="M26360">
        <v>1</v>
      </c>
      <c r="N26360">
        <v>1</v>
      </c>
      <c r="O26360">
        <v>1</v>
      </c>
      <c r="P26360">
        <v>6</v>
      </c>
      <c r="Q26360">
        <v>11</v>
      </c>
      <c r="R26360">
        <v>1</v>
      </c>
      <c r="S26360" s="1" t="s">
        <v>375</v>
      </c>
      <c r="T26360">
        <v>1</v>
      </c>
      <c r="U26360">
        <v>1</v>
      </c>
      <c r="V26360">
        <v>3</v>
      </c>
      <c r="W26360">
        <v>1</v>
      </c>
      <c r="X26360">
        <v>0</v>
      </c>
      <c r="Y26360">
        <v>1</v>
      </c>
      <c r="Z26360">
        <v>1</v>
      </c>
      <c r="AF26360" s="1" t="s">
        <v>258</v>
      </c>
      <c r="AL26360" s="1" t="s">
        <v>258</v>
      </c>
      <c r="AM26360" s="1" t="s">
        <v>258</v>
      </c>
      <c r="AW26360" s="1" t="s">
        <v>258</v>
      </c>
      <c r="AX26360">
        <v>2</v>
      </c>
      <c r="AY26360">
        <v>5</v>
      </c>
      <c r="AZ26360">
        <v>416501201</v>
      </c>
      <c r="BA26360">
        <v>47342.999378650798</v>
      </c>
    </row>
    <row r="26361" spans="1:53" x14ac:dyDescent="0.35">
      <c r="A26361">
        <v>2023</v>
      </c>
      <c r="B26361">
        <v>4165</v>
      </c>
      <c r="C26361">
        <v>15</v>
      </c>
      <c r="D26361">
        <v>1</v>
      </c>
      <c r="E26361" s="1" t="s">
        <v>258</v>
      </c>
      <c r="F26361">
        <v>2</v>
      </c>
      <c r="G26361">
        <v>1</v>
      </c>
      <c r="H26361">
        <v>1</v>
      </c>
      <c r="I26361">
        <v>1</v>
      </c>
      <c r="J26361">
        <v>10</v>
      </c>
      <c r="K26361">
        <v>2</v>
      </c>
      <c r="L26361">
        <v>2023</v>
      </c>
      <c r="M26361">
        <v>0</v>
      </c>
      <c r="N26361">
        <v>2</v>
      </c>
      <c r="R26361">
        <v>2</v>
      </c>
      <c r="S26361" s="1" t="s">
        <v>258</v>
      </c>
      <c r="AF26361" s="1" t="s">
        <v>258</v>
      </c>
      <c r="AL26361" s="1" t="s">
        <v>258</v>
      </c>
      <c r="AM26361" s="1" t="s">
        <v>258</v>
      </c>
      <c r="AW26361" s="1" t="s">
        <v>258</v>
      </c>
      <c r="AZ26361">
        <v>416501501</v>
      </c>
      <c r="BA26361">
        <v>57116.907397050702</v>
      </c>
    </row>
    <row r="26362" spans="1:53" x14ac:dyDescent="0.35">
      <c r="A26362">
        <v>2023</v>
      </c>
      <c r="B26362">
        <v>4165</v>
      </c>
      <c r="C26362">
        <v>18</v>
      </c>
      <c r="D26362">
        <v>1</v>
      </c>
      <c r="E26362" s="1" t="s">
        <v>258</v>
      </c>
      <c r="F26362">
        <v>5</v>
      </c>
      <c r="G26362">
        <v>4</v>
      </c>
      <c r="H26362">
        <v>1</v>
      </c>
      <c r="I26362">
        <v>1</v>
      </c>
      <c r="J26362">
        <v>17</v>
      </c>
      <c r="K26362">
        <v>3</v>
      </c>
      <c r="L26362">
        <v>2016</v>
      </c>
      <c r="M26362">
        <v>7</v>
      </c>
      <c r="N26362">
        <v>1</v>
      </c>
      <c r="O26362">
        <v>1</v>
      </c>
      <c r="P26362">
        <v>6</v>
      </c>
      <c r="Q26362">
        <v>20</v>
      </c>
      <c r="R26362">
        <v>1</v>
      </c>
      <c r="S26362" s="1" t="s">
        <v>261</v>
      </c>
      <c r="T26362">
        <v>1</v>
      </c>
      <c r="U26362">
        <v>1</v>
      </c>
      <c r="V26362">
        <v>2</v>
      </c>
      <c r="W26362">
        <v>1</v>
      </c>
      <c r="X26362">
        <v>3</v>
      </c>
      <c r="Y26362">
        <v>1</v>
      </c>
      <c r="Z26362">
        <v>1</v>
      </c>
      <c r="AA26362">
        <v>2</v>
      </c>
      <c r="AF26362" s="1" t="s">
        <v>258</v>
      </c>
      <c r="AL26362" s="1" t="s">
        <v>258</v>
      </c>
      <c r="AM26362" s="1" t="s">
        <v>258</v>
      </c>
      <c r="AN26362">
        <v>1</v>
      </c>
      <c r="AO26362">
        <v>1</v>
      </c>
      <c r="AP26362">
        <v>1</v>
      </c>
      <c r="AQ26362">
        <v>2</v>
      </c>
      <c r="AR26362">
        <v>1</v>
      </c>
      <c r="AS26362">
        <v>1</v>
      </c>
      <c r="AT26362">
        <v>1</v>
      </c>
      <c r="AU26362">
        <v>2</v>
      </c>
      <c r="AV26362">
        <v>2</v>
      </c>
      <c r="AW26362" s="1" t="s">
        <v>384</v>
      </c>
      <c r="AX26362">
        <v>2</v>
      </c>
      <c r="AY26362">
        <v>5</v>
      </c>
      <c r="AZ26362">
        <v>416501801</v>
      </c>
      <c r="BA26362">
        <v>95164.295278288497</v>
      </c>
    </row>
    <row r="26363" spans="1:53" x14ac:dyDescent="0.35">
      <c r="A26363">
        <v>2023</v>
      </c>
      <c r="B26363">
        <v>4165</v>
      </c>
      <c r="C26363">
        <v>18</v>
      </c>
      <c r="D26363">
        <v>1</v>
      </c>
      <c r="E26363" s="1" t="s">
        <v>258</v>
      </c>
      <c r="F26363">
        <v>6</v>
      </c>
      <c r="G26363">
        <v>4</v>
      </c>
      <c r="H26363">
        <v>1</v>
      </c>
      <c r="I26363">
        <v>1</v>
      </c>
      <c r="J26363">
        <v>2</v>
      </c>
      <c r="K26363">
        <v>10</v>
      </c>
      <c r="L26363">
        <v>2021</v>
      </c>
      <c r="M26363">
        <v>2</v>
      </c>
      <c r="N26363">
        <v>2</v>
      </c>
      <c r="R26363">
        <v>9</v>
      </c>
      <c r="S26363" s="1" t="s">
        <v>258</v>
      </c>
      <c r="T26363">
        <v>1</v>
      </c>
      <c r="U26363">
        <v>1</v>
      </c>
      <c r="V26363">
        <v>2</v>
      </c>
      <c r="W26363">
        <v>1</v>
      </c>
      <c r="X26363">
        <v>0</v>
      </c>
      <c r="Y26363">
        <v>1</v>
      </c>
      <c r="Z26363">
        <v>1</v>
      </c>
      <c r="AF26363" s="1" t="s">
        <v>258</v>
      </c>
      <c r="AL26363" s="1" t="s">
        <v>258</v>
      </c>
      <c r="AM26363" s="1" t="s">
        <v>258</v>
      </c>
      <c r="AW26363" s="1" t="s">
        <v>258</v>
      </c>
      <c r="AX26363">
        <v>2</v>
      </c>
      <c r="AY26363">
        <v>5</v>
      </c>
      <c r="AZ26363">
        <v>416501801</v>
      </c>
      <c r="BA26363">
        <v>47342.999378650798</v>
      </c>
    </row>
    <row r="26364" spans="1:53" x14ac:dyDescent="0.35">
      <c r="A26364">
        <v>2023</v>
      </c>
      <c r="B26364">
        <v>4165</v>
      </c>
      <c r="C26364">
        <v>18</v>
      </c>
      <c r="D26364">
        <v>1</v>
      </c>
      <c r="E26364" s="1" t="s">
        <v>258</v>
      </c>
      <c r="F26364">
        <v>8</v>
      </c>
      <c r="G26364">
        <v>7</v>
      </c>
      <c r="H26364">
        <v>1</v>
      </c>
      <c r="I26364">
        <v>1</v>
      </c>
      <c r="J26364">
        <v>20</v>
      </c>
      <c r="K26364">
        <v>12</v>
      </c>
      <c r="L26364">
        <v>2022</v>
      </c>
      <c r="M26364">
        <v>0</v>
      </c>
      <c r="N26364">
        <v>2</v>
      </c>
      <c r="R26364">
        <v>1</v>
      </c>
      <c r="S26364" s="1" t="s">
        <v>376</v>
      </c>
      <c r="AF26364" s="1" t="s">
        <v>258</v>
      </c>
      <c r="AL26364" s="1" t="s">
        <v>258</v>
      </c>
      <c r="AM26364" s="1" t="s">
        <v>258</v>
      </c>
      <c r="AW26364" s="1" t="s">
        <v>258</v>
      </c>
      <c r="AZ26364">
        <v>416501801</v>
      </c>
      <c r="BA26364">
        <v>57116.907397050702</v>
      </c>
    </row>
    <row r="26365" spans="1:53" x14ac:dyDescent="0.35">
      <c r="A26365">
        <v>2023</v>
      </c>
      <c r="B26365">
        <v>4165</v>
      </c>
      <c r="C26365">
        <v>18</v>
      </c>
      <c r="D26365">
        <v>1</v>
      </c>
      <c r="E26365" s="1" t="s">
        <v>258</v>
      </c>
      <c r="F26365">
        <v>9</v>
      </c>
      <c r="G26365">
        <v>2</v>
      </c>
      <c r="H26365">
        <v>1</v>
      </c>
      <c r="I26365">
        <v>4</v>
      </c>
      <c r="S26365" s="1" t="s">
        <v>258</v>
      </c>
      <c r="AF26365" s="1" t="s">
        <v>258</v>
      </c>
      <c r="AL26365" s="1" t="s">
        <v>258</v>
      </c>
      <c r="AM26365" s="1" t="s">
        <v>258</v>
      </c>
      <c r="AW26365" s="1" t="s">
        <v>258</v>
      </c>
      <c r="AZ26365">
        <v>416501801</v>
      </c>
    </row>
    <row r="26366" spans="1:53" x14ac:dyDescent="0.35">
      <c r="A26366">
        <v>2023</v>
      </c>
      <c r="B26366">
        <v>4165</v>
      </c>
      <c r="C26366">
        <v>24</v>
      </c>
      <c r="D26366">
        <v>1</v>
      </c>
      <c r="E26366" s="1" t="s">
        <v>258</v>
      </c>
      <c r="F26366">
        <v>3</v>
      </c>
      <c r="G26366">
        <v>2</v>
      </c>
      <c r="H26366">
        <v>1</v>
      </c>
      <c r="I26366">
        <v>1</v>
      </c>
      <c r="J26366">
        <v>21</v>
      </c>
      <c r="K26366">
        <v>11</v>
      </c>
      <c r="L26366">
        <v>2018</v>
      </c>
      <c r="M26366">
        <v>4</v>
      </c>
      <c r="N26366">
        <v>1</v>
      </c>
      <c r="O26366">
        <v>1</v>
      </c>
      <c r="P26366">
        <v>0</v>
      </c>
      <c r="Q26366">
        <v>11</v>
      </c>
      <c r="R26366">
        <v>1</v>
      </c>
      <c r="S26366" s="1" t="s">
        <v>260</v>
      </c>
      <c r="T26366">
        <v>1</v>
      </c>
      <c r="U26366">
        <v>1</v>
      </c>
      <c r="V26366">
        <v>1</v>
      </c>
      <c r="W26366">
        <v>1</v>
      </c>
      <c r="X26366">
        <v>0</v>
      </c>
      <c r="Y26366">
        <v>1</v>
      </c>
      <c r="Z26366">
        <v>1</v>
      </c>
      <c r="AA26366">
        <v>2</v>
      </c>
      <c r="AF26366" s="1" t="s">
        <v>258</v>
      </c>
      <c r="AL26366" s="1" t="s">
        <v>258</v>
      </c>
      <c r="AM26366" s="1" t="s">
        <v>258</v>
      </c>
      <c r="AN26366">
        <v>2</v>
      </c>
      <c r="AO26366">
        <v>2</v>
      </c>
      <c r="AW26366" s="1" t="s">
        <v>258</v>
      </c>
      <c r="AX26366">
        <v>1</v>
      </c>
      <c r="AY26366">
        <v>3</v>
      </c>
      <c r="AZ26366">
        <v>416502401</v>
      </c>
      <c r="BA26366">
        <v>47342.999378650798</v>
      </c>
    </row>
    <row r="26367" spans="1:53" x14ac:dyDescent="0.35">
      <c r="A26367">
        <v>2023</v>
      </c>
      <c r="B26367">
        <v>4165</v>
      </c>
      <c r="C26367">
        <v>27</v>
      </c>
      <c r="D26367">
        <v>1</v>
      </c>
      <c r="E26367" s="1" t="s">
        <v>258</v>
      </c>
      <c r="F26367">
        <v>3</v>
      </c>
      <c r="G26367">
        <v>1</v>
      </c>
      <c r="H26367">
        <v>1</v>
      </c>
      <c r="I26367">
        <v>1</v>
      </c>
      <c r="J26367">
        <v>18</v>
      </c>
      <c r="K26367">
        <v>1</v>
      </c>
      <c r="L26367">
        <v>2019</v>
      </c>
      <c r="M26367">
        <v>4</v>
      </c>
      <c r="N26367">
        <v>2</v>
      </c>
      <c r="R26367">
        <v>2</v>
      </c>
      <c r="S26367" s="1" t="s">
        <v>258</v>
      </c>
      <c r="T26367">
        <v>1</v>
      </c>
      <c r="U26367">
        <v>1</v>
      </c>
      <c r="V26367">
        <v>1</v>
      </c>
      <c r="W26367">
        <v>1</v>
      </c>
      <c r="X26367">
        <v>1</v>
      </c>
      <c r="Y26367">
        <v>1</v>
      </c>
      <c r="Z26367">
        <v>1</v>
      </c>
      <c r="AA26367">
        <v>2</v>
      </c>
      <c r="AF26367" s="1" t="s">
        <v>258</v>
      </c>
      <c r="AL26367" s="1" t="s">
        <v>258</v>
      </c>
      <c r="AM26367" s="1" t="s">
        <v>258</v>
      </c>
      <c r="AN26367">
        <v>1</v>
      </c>
      <c r="AO26367">
        <v>3</v>
      </c>
      <c r="AW26367" s="1" t="s">
        <v>258</v>
      </c>
      <c r="AX26367">
        <v>1</v>
      </c>
      <c r="AY26367">
        <v>1</v>
      </c>
      <c r="AZ26367">
        <v>416502701</v>
      </c>
      <c r="BA26367">
        <v>47342.999378650798</v>
      </c>
    </row>
    <row r="26368" spans="1:53" x14ac:dyDescent="0.35">
      <c r="A26368">
        <v>2023</v>
      </c>
      <c r="B26368">
        <v>4165</v>
      </c>
      <c r="C26368">
        <v>28</v>
      </c>
      <c r="D26368">
        <v>1</v>
      </c>
      <c r="E26368" s="1" t="s">
        <v>258</v>
      </c>
      <c r="F26368">
        <v>2</v>
      </c>
      <c r="G26368">
        <v>1</v>
      </c>
      <c r="H26368">
        <v>1</v>
      </c>
      <c r="I26368">
        <v>1</v>
      </c>
      <c r="J26368">
        <v>23</v>
      </c>
      <c r="K26368">
        <v>12</v>
      </c>
      <c r="L26368">
        <v>2011</v>
      </c>
      <c r="M26368">
        <v>11</v>
      </c>
      <c r="N26368">
        <v>1</v>
      </c>
      <c r="O26368">
        <v>2</v>
      </c>
      <c r="P26368">
        <v>6</v>
      </c>
      <c r="Q26368">
        <v>20</v>
      </c>
      <c r="R26368">
        <v>1</v>
      </c>
      <c r="S26368" s="1" t="s">
        <v>261</v>
      </c>
      <c r="T26368">
        <v>1</v>
      </c>
      <c r="U26368">
        <v>1</v>
      </c>
      <c r="V26368">
        <v>2</v>
      </c>
      <c r="W26368">
        <v>1</v>
      </c>
      <c r="X26368">
        <v>0</v>
      </c>
      <c r="Y26368">
        <v>1</v>
      </c>
      <c r="Z26368">
        <v>1</v>
      </c>
      <c r="AA26368">
        <v>1</v>
      </c>
      <c r="AB26368">
        <v>1</v>
      </c>
      <c r="AC26368">
        <v>12</v>
      </c>
      <c r="AD26368">
        <v>20</v>
      </c>
      <c r="AE26368">
        <v>1</v>
      </c>
      <c r="AF26368" s="1" t="s">
        <v>269</v>
      </c>
      <c r="AG26368">
        <v>2</v>
      </c>
      <c r="AH26368">
        <v>6</v>
      </c>
      <c r="AI26368">
        <v>20</v>
      </c>
      <c r="AJ26368">
        <v>1</v>
      </c>
      <c r="AL26368" s="1" t="s">
        <v>279</v>
      </c>
      <c r="AM26368" s="1" t="s">
        <v>258</v>
      </c>
      <c r="AN26368">
        <v>2</v>
      </c>
      <c r="AO26368">
        <v>2</v>
      </c>
      <c r="AP26368">
        <v>1</v>
      </c>
      <c r="AQ26368">
        <v>2</v>
      </c>
      <c r="AR26368">
        <v>1</v>
      </c>
      <c r="AS26368">
        <v>1</v>
      </c>
      <c r="AT26368">
        <v>1</v>
      </c>
      <c r="AU26368">
        <v>2</v>
      </c>
      <c r="AV26368">
        <v>2</v>
      </c>
      <c r="AW26368" s="1" t="s">
        <v>262</v>
      </c>
      <c r="AX26368">
        <v>1</v>
      </c>
      <c r="AY26368">
        <v>1</v>
      </c>
      <c r="AZ26368">
        <v>416502801</v>
      </c>
      <c r="BA26368">
        <v>92672.444701758199</v>
      </c>
    </row>
    <row r="26369" spans="1:53" x14ac:dyDescent="0.35">
      <c r="A26369">
        <v>2023</v>
      </c>
      <c r="B26369">
        <v>4165</v>
      </c>
      <c r="C26369">
        <v>47</v>
      </c>
      <c r="D26369">
        <v>1</v>
      </c>
      <c r="E26369" s="1" t="s">
        <v>258</v>
      </c>
      <c r="F26369">
        <v>3</v>
      </c>
      <c r="G26369">
        <v>1</v>
      </c>
      <c r="H26369">
        <v>1</v>
      </c>
      <c r="I26369">
        <v>1</v>
      </c>
      <c r="J26369">
        <v>22</v>
      </c>
      <c r="K26369">
        <v>10</v>
      </c>
      <c r="L26369">
        <v>2015</v>
      </c>
      <c r="M26369">
        <v>7</v>
      </c>
      <c r="N26369">
        <v>2</v>
      </c>
      <c r="R26369">
        <v>2</v>
      </c>
      <c r="S26369" s="1" t="s">
        <v>258</v>
      </c>
      <c r="T26369">
        <v>1</v>
      </c>
      <c r="U26369">
        <v>1</v>
      </c>
      <c r="V26369">
        <v>2</v>
      </c>
      <c r="W26369">
        <v>1</v>
      </c>
      <c r="X26369">
        <v>2</v>
      </c>
      <c r="Y26369">
        <v>1</v>
      </c>
      <c r="Z26369">
        <v>1</v>
      </c>
      <c r="AA26369">
        <v>1</v>
      </c>
      <c r="AB26369">
        <v>1</v>
      </c>
      <c r="AC26369">
        <v>4</v>
      </c>
      <c r="AD26369">
        <v>21</v>
      </c>
      <c r="AE26369">
        <v>1</v>
      </c>
      <c r="AF26369" s="1" t="s">
        <v>389</v>
      </c>
      <c r="AG26369">
        <v>1</v>
      </c>
      <c r="AH26369">
        <v>4</v>
      </c>
      <c r="AI26369">
        <v>21</v>
      </c>
      <c r="AJ26369">
        <v>1</v>
      </c>
      <c r="AL26369" s="1" t="s">
        <v>279</v>
      </c>
      <c r="AM26369" s="1" t="s">
        <v>258</v>
      </c>
      <c r="AN26369">
        <v>2</v>
      </c>
      <c r="AO26369">
        <v>2</v>
      </c>
      <c r="AP26369">
        <v>1</v>
      </c>
      <c r="AQ26369">
        <v>2</v>
      </c>
      <c r="AR26369">
        <v>1</v>
      </c>
      <c r="AS26369">
        <v>1</v>
      </c>
      <c r="AT26369">
        <v>1</v>
      </c>
      <c r="AU26369">
        <v>2</v>
      </c>
      <c r="AV26369">
        <v>2</v>
      </c>
      <c r="AW26369" s="1" t="s">
        <v>269</v>
      </c>
      <c r="AX26369">
        <v>1</v>
      </c>
      <c r="AY26369">
        <v>4</v>
      </c>
      <c r="AZ26369">
        <v>416504701</v>
      </c>
      <c r="BA26369">
        <v>99979.525560986003</v>
      </c>
    </row>
    <row r="26370" spans="1:53" x14ac:dyDescent="0.35">
      <c r="A26370">
        <v>2023</v>
      </c>
      <c r="B26370">
        <v>4165</v>
      </c>
      <c r="C26370">
        <v>47</v>
      </c>
      <c r="D26370">
        <v>1</v>
      </c>
      <c r="E26370" s="1" t="s">
        <v>258</v>
      </c>
      <c r="F26370">
        <v>4</v>
      </c>
      <c r="G26370">
        <v>2</v>
      </c>
      <c r="H26370">
        <v>1</v>
      </c>
      <c r="I26370">
        <v>1</v>
      </c>
      <c r="J26370">
        <v>31</v>
      </c>
      <c r="K26370">
        <v>3</v>
      </c>
      <c r="L26370">
        <v>2021</v>
      </c>
      <c r="M26370">
        <v>2</v>
      </c>
      <c r="N26370">
        <v>2</v>
      </c>
      <c r="R26370">
        <v>9</v>
      </c>
      <c r="S26370" s="1" t="s">
        <v>258</v>
      </c>
      <c r="T26370">
        <v>1</v>
      </c>
      <c r="U26370">
        <v>2</v>
      </c>
      <c r="W26370">
        <v>1</v>
      </c>
      <c r="X26370">
        <v>1</v>
      </c>
      <c r="Y26370">
        <v>1</v>
      </c>
      <c r="Z26370">
        <v>1</v>
      </c>
      <c r="AF26370" s="1" t="s">
        <v>258</v>
      </c>
      <c r="AL26370" s="1" t="s">
        <v>258</v>
      </c>
      <c r="AM26370" s="1" t="s">
        <v>258</v>
      </c>
      <c r="AW26370" s="1" t="s">
        <v>258</v>
      </c>
      <c r="AX26370">
        <v>1</v>
      </c>
      <c r="AY26370">
        <v>4</v>
      </c>
      <c r="AZ26370">
        <v>416504701</v>
      </c>
      <c r="BA26370">
        <v>57116.907397050702</v>
      </c>
    </row>
    <row r="26371" spans="1:53" x14ac:dyDescent="0.35">
      <c r="A26371">
        <v>2023</v>
      </c>
      <c r="B26371">
        <v>4165</v>
      </c>
      <c r="C26371">
        <v>48</v>
      </c>
      <c r="D26371">
        <v>1</v>
      </c>
      <c r="E26371" s="1" t="s">
        <v>258</v>
      </c>
      <c r="F26371">
        <v>3</v>
      </c>
      <c r="G26371">
        <v>2</v>
      </c>
      <c r="H26371">
        <v>1</v>
      </c>
      <c r="I26371">
        <v>1</v>
      </c>
      <c r="J26371">
        <v>25</v>
      </c>
      <c r="K26371">
        <v>4</v>
      </c>
      <c r="L26371">
        <v>2019</v>
      </c>
      <c r="M26371">
        <v>4</v>
      </c>
      <c r="N26371">
        <v>2</v>
      </c>
      <c r="R26371">
        <v>1</v>
      </c>
      <c r="S26371" s="1" t="s">
        <v>375</v>
      </c>
      <c r="T26371">
        <v>1</v>
      </c>
      <c r="U26371">
        <v>1</v>
      </c>
      <c r="V26371">
        <v>2</v>
      </c>
      <c r="W26371">
        <v>1</v>
      </c>
      <c r="X26371">
        <v>1</v>
      </c>
      <c r="Y26371">
        <v>1</v>
      </c>
      <c r="Z26371">
        <v>1</v>
      </c>
      <c r="AA26371">
        <v>2</v>
      </c>
      <c r="AF26371" s="1" t="s">
        <v>258</v>
      </c>
      <c r="AL26371" s="1" t="s">
        <v>258</v>
      </c>
      <c r="AM26371" s="1" t="s">
        <v>258</v>
      </c>
      <c r="AN26371">
        <v>1</v>
      </c>
      <c r="AO26371">
        <v>2</v>
      </c>
      <c r="AW26371" s="1" t="s">
        <v>258</v>
      </c>
      <c r="AX26371">
        <v>1</v>
      </c>
      <c r="AY26371">
        <v>3</v>
      </c>
      <c r="AZ26371">
        <v>416504801</v>
      </c>
      <c r="BA26371">
        <v>57116.907397050702</v>
      </c>
    </row>
    <row r="26372" spans="1:53" x14ac:dyDescent="0.35">
      <c r="A26372">
        <v>2023</v>
      </c>
      <c r="B26372">
        <v>4166</v>
      </c>
      <c r="C26372">
        <v>3</v>
      </c>
      <c r="D26372">
        <v>1</v>
      </c>
      <c r="E26372" s="1" t="s">
        <v>258</v>
      </c>
      <c r="F26372">
        <v>3</v>
      </c>
      <c r="G26372">
        <v>2</v>
      </c>
      <c r="H26372">
        <v>1</v>
      </c>
      <c r="I26372">
        <v>1</v>
      </c>
      <c r="J26372">
        <v>24</v>
      </c>
      <c r="K26372">
        <v>12</v>
      </c>
      <c r="L26372">
        <v>2012</v>
      </c>
      <c r="M26372">
        <v>10</v>
      </c>
      <c r="N26372">
        <v>1</v>
      </c>
      <c r="O26372">
        <v>1</v>
      </c>
      <c r="P26372">
        <v>5</v>
      </c>
      <c r="Q26372">
        <v>14</v>
      </c>
      <c r="R26372">
        <v>1</v>
      </c>
      <c r="S26372" s="1" t="s">
        <v>259</v>
      </c>
      <c r="T26372">
        <v>1</v>
      </c>
      <c r="U26372">
        <v>1</v>
      </c>
      <c r="V26372">
        <v>2</v>
      </c>
      <c r="W26372">
        <v>1</v>
      </c>
      <c r="X26372">
        <v>2</v>
      </c>
      <c r="Y26372">
        <v>1</v>
      </c>
      <c r="Z26372">
        <v>1</v>
      </c>
      <c r="AA26372">
        <v>1</v>
      </c>
      <c r="AB26372">
        <v>1</v>
      </c>
      <c r="AC26372">
        <v>12</v>
      </c>
      <c r="AD26372">
        <v>14</v>
      </c>
      <c r="AE26372">
        <v>2</v>
      </c>
      <c r="AF26372" s="1" t="s">
        <v>258</v>
      </c>
      <c r="AL26372" s="1" t="s">
        <v>258</v>
      </c>
      <c r="AM26372" s="1" t="s">
        <v>258</v>
      </c>
      <c r="AN26372">
        <v>1</v>
      </c>
      <c r="AO26372">
        <v>1</v>
      </c>
      <c r="AP26372">
        <v>2</v>
      </c>
      <c r="AQ26372">
        <v>1</v>
      </c>
      <c r="AR26372">
        <v>1</v>
      </c>
      <c r="AS26372">
        <v>1</v>
      </c>
      <c r="AT26372">
        <v>1</v>
      </c>
      <c r="AU26372">
        <v>2</v>
      </c>
      <c r="AV26372">
        <v>2</v>
      </c>
      <c r="AW26372" s="1" t="s">
        <v>382</v>
      </c>
      <c r="AX26372">
        <v>1</v>
      </c>
      <c r="AY26372">
        <v>1</v>
      </c>
      <c r="AZ26372">
        <v>416600301</v>
      </c>
      <c r="BA26372">
        <v>130683.061286629</v>
      </c>
    </row>
    <row r="26373" spans="1:53" x14ac:dyDescent="0.35">
      <c r="A26373">
        <v>2023</v>
      </c>
      <c r="B26373">
        <v>4166</v>
      </c>
      <c r="C26373">
        <v>20</v>
      </c>
      <c r="D26373">
        <v>1</v>
      </c>
      <c r="E26373" s="1" t="s">
        <v>258</v>
      </c>
      <c r="F26373">
        <v>2</v>
      </c>
      <c r="G26373">
        <v>1</v>
      </c>
      <c r="H26373">
        <v>1</v>
      </c>
      <c r="I26373">
        <v>1</v>
      </c>
      <c r="J26373">
        <v>4</v>
      </c>
      <c r="K26373">
        <v>8</v>
      </c>
      <c r="L26373">
        <v>2020</v>
      </c>
      <c r="M26373">
        <v>3</v>
      </c>
      <c r="N26373">
        <v>1</v>
      </c>
      <c r="O26373">
        <v>1</v>
      </c>
      <c r="P26373">
        <v>10</v>
      </c>
      <c r="Q26373">
        <v>14</v>
      </c>
      <c r="R26373">
        <v>2</v>
      </c>
      <c r="S26373" s="1" t="s">
        <v>258</v>
      </c>
      <c r="T26373">
        <v>1</v>
      </c>
      <c r="U26373">
        <v>2</v>
      </c>
      <c r="W26373">
        <v>1</v>
      </c>
      <c r="X26373">
        <v>2</v>
      </c>
      <c r="Y26373">
        <v>1</v>
      </c>
      <c r="Z26373">
        <v>1</v>
      </c>
      <c r="AA26373">
        <v>2</v>
      </c>
      <c r="AF26373" s="1" t="s">
        <v>258</v>
      </c>
      <c r="AL26373" s="1" t="s">
        <v>258</v>
      </c>
      <c r="AM26373" s="1" t="s">
        <v>258</v>
      </c>
      <c r="AN26373">
        <v>2</v>
      </c>
      <c r="AO26373">
        <v>2</v>
      </c>
      <c r="AW26373" s="1" t="s">
        <v>258</v>
      </c>
      <c r="AX26373">
        <v>1</v>
      </c>
      <c r="AY26373">
        <v>1</v>
      </c>
      <c r="AZ26373">
        <v>416602001</v>
      </c>
      <c r="BA26373">
        <v>53576.955544831901</v>
      </c>
    </row>
    <row r="26374" spans="1:53" x14ac:dyDescent="0.35">
      <c r="A26374">
        <v>2023</v>
      </c>
      <c r="B26374">
        <v>4166</v>
      </c>
      <c r="C26374">
        <v>30</v>
      </c>
      <c r="D26374">
        <v>1</v>
      </c>
      <c r="E26374" s="1" t="s">
        <v>258</v>
      </c>
      <c r="F26374">
        <v>5</v>
      </c>
      <c r="G26374">
        <v>4</v>
      </c>
      <c r="H26374">
        <v>1</v>
      </c>
      <c r="I26374">
        <v>1</v>
      </c>
      <c r="J26374">
        <v>26</v>
      </c>
      <c r="K26374">
        <v>5</v>
      </c>
      <c r="L26374">
        <v>2022</v>
      </c>
      <c r="M26374">
        <v>1</v>
      </c>
      <c r="N26374">
        <v>1</v>
      </c>
      <c r="O26374">
        <v>1</v>
      </c>
      <c r="P26374">
        <v>11</v>
      </c>
      <c r="Q26374">
        <v>14</v>
      </c>
      <c r="R26374">
        <v>1</v>
      </c>
      <c r="S26374" s="1" t="s">
        <v>259</v>
      </c>
      <c r="T26374">
        <v>1</v>
      </c>
      <c r="U26374">
        <v>1</v>
      </c>
      <c r="V26374">
        <v>2</v>
      </c>
      <c r="W26374">
        <v>1</v>
      </c>
      <c r="X26374">
        <v>0</v>
      </c>
      <c r="Y26374">
        <v>1</v>
      </c>
      <c r="Z26374">
        <v>1</v>
      </c>
      <c r="AF26374" s="1" t="s">
        <v>258</v>
      </c>
      <c r="AL26374" s="1" t="s">
        <v>258</v>
      </c>
      <c r="AM26374" s="1" t="s">
        <v>258</v>
      </c>
      <c r="AW26374" s="1" t="s">
        <v>258</v>
      </c>
      <c r="AX26374">
        <v>1</v>
      </c>
      <c r="AY26374">
        <v>4</v>
      </c>
      <c r="AZ26374">
        <v>416603001</v>
      </c>
      <c r="BA26374">
        <v>53576.955544831901</v>
      </c>
    </row>
    <row r="26375" spans="1:53" x14ac:dyDescent="0.35">
      <c r="A26375">
        <v>2023</v>
      </c>
      <c r="B26375">
        <v>4166</v>
      </c>
      <c r="C26375">
        <v>43</v>
      </c>
      <c r="D26375">
        <v>1</v>
      </c>
      <c r="E26375" s="1" t="s">
        <v>258</v>
      </c>
      <c r="F26375">
        <v>3</v>
      </c>
      <c r="G26375">
        <v>2</v>
      </c>
      <c r="H26375">
        <v>1</v>
      </c>
      <c r="I26375">
        <v>1</v>
      </c>
      <c r="J26375">
        <v>4</v>
      </c>
      <c r="K26375">
        <v>4</v>
      </c>
      <c r="L26375">
        <v>2023</v>
      </c>
      <c r="M26375">
        <v>0</v>
      </c>
      <c r="N26375">
        <v>2</v>
      </c>
      <c r="R26375">
        <v>1</v>
      </c>
      <c r="S26375" s="1" t="s">
        <v>261</v>
      </c>
      <c r="AF26375" s="1" t="s">
        <v>258</v>
      </c>
      <c r="AL26375" s="1" t="s">
        <v>258</v>
      </c>
      <c r="AM26375" s="1" t="s">
        <v>258</v>
      </c>
      <c r="AW26375" s="1" t="s">
        <v>258</v>
      </c>
      <c r="AZ26375">
        <v>416604301</v>
      </c>
      <c r="BA26375">
        <v>53576.955544831901</v>
      </c>
    </row>
    <row r="26376" spans="1:53" x14ac:dyDescent="0.35">
      <c r="A26376">
        <v>2023</v>
      </c>
      <c r="B26376">
        <v>4166</v>
      </c>
      <c r="C26376">
        <v>43</v>
      </c>
      <c r="D26376">
        <v>1</v>
      </c>
      <c r="E26376" s="1" t="s">
        <v>258</v>
      </c>
      <c r="F26376">
        <v>4</v>
      </c>
      <c r="G26376">
        <v>2</v>
      </c>
      <c r="H26376">
        <v>1</v>
      </c>
      <c r="I26376">
        <v>1</v>
      </c>
      <c r="J26376">
        <v>6</v>
      </c>
      <c r="K26376">
        <v>10</v>
      </c>
      <c r="L26376">
        <v>2017</v>
      </c>
      <c r="M26376">
        <v>6</v>
      </c>
      <c r="N26376">
        <v>1</v>
      </c>
      <c r="O26376">
        <v>1</v>
      </c>
      <c r="P26376">
        <v>2</v>
      </c>
      <c r="Q26376">
        <v>20</v>
      </c>
      <c r="R26376">
        <v>1</v>
      </c>
      <c r="S26376" s="1" t="s">
        <v>261</v>
      </c>
      <c r="T26376">
        <v>1</v>
      </c>
      <c r="U26376">
        <v>1</v>
      </c>
      <c r="V26376">
        <v>3</v>
      </c>
      <c r="W26376">
        <v>1</v>
      </c>
      <c r="X26376">
        <v>2</v>
      </c>
      <c r="Y26376">
        <v>1</v>
      </c>
      <c r="Z26376">
        <v>1</v>
      </c>
      <c r="AA26376">
        <v>2</v>
      </c>
      <c r="AF26376" s="1" t="s">
        <v>258</v>
      </c>
      <c r="AL26376" s="1" t="s">
        <v>258</v>
      </c>
      <c r="AM26376" s="1" t="s">
        <v>258</v>
      </c>
      <c r="AN26376">
        <v>2</v>
      </c>
      <c r="AO26376">
        <v>2</v>
      </c>
      <c r="AP26376">
        <v>1</v>
      </c>
      <c r="AQ26376">
        <v>2</v>
      </c>
      <c r="AR26376">
        <v>1</v>
      </c>
      <c r="AS26376">
        <v>1</v>
      </c>
      <c r="AT26376">
        <v>1</v>
      </c>
      <c r="AU26376">
        <v>2</v>
      </c>
      <c r="AV26376">
        <v>2</v>
      </c>
      <c r="AW26376" s="1" t="s">
        <v>384</v>
      </c>
      <c r="AX26376">
        <v>1</v>
      </c>
      <c r="AY26376">
        <v>1</v>
      </c>
      <c r="AZ26376">
        <v>416604301</v>
      </c>
      <c r="BA26376">
        <v>107695.18797914</v>
      </c>
    </row>
    <row r="26377" spans="1:53" x14ac:dyDescent="0.35">
      <c r="A26377">
        <v>2023</v>
      </c>
      <c r="B26377">
        <v>4166</v>
      </c>
      <c r="C26377">
        <v>50</v>
      </c>
      <c r="D26377">
        <v>1</v>
      </c>
      <c r="E26377" s="1" t="s">
        <v>258</v>
      </c>
      <c r="F26377">
        <v>2</v>
      </c>
      <c r="G26377">
        <v>1</v>
      </c>
      <c r="H26377">
        <v>1</v>
      </c>
      <c r="I26377">
        <v>1</v>
      </c>
      <c r="J26377">
        <v>24</v>
      </c>
      <c r="K26377">
        <v>11</v>
      </c>
      <c r="L26377">
        <v>2021</v>
      </c>
      <c r="M26377">
        <v>1</v>
      </c>
      <c r="N26377">
        <v>2</v>
      </c>
      <c r="R26377">
        <v>2</v>
      </c>
      <c r="S26377" s="1" t="s">
        <v>258</v>
      </c>
      <c r="T26377">
        <v>1</v>
      </c>
      <c r="U26377">
        <v>1</v>
      </c>
      <c r="V26377">
        <v>2</v>
      </c>
      <c r="W26377">
        <v>1</v>
      </c>
      <c r="X26377">
        <v>2</v>
      </c>
      <c r="Y26377">
        <v>1</v>
      </c>
      <c r="Z26377">
        <v>1</v>
      </c>
      <c r="AF26377" s="1" t="s">
        <v>258</v>
      </c>
      <c r="AL26377" s="1" t="s">
        <v>258</v>
      </c>
      <c r="AM26377" s="1" t="s">
        <v>258</v>
      </c>
      <c r="AW26377" s="1" t="s">
        <v>258</v>
      </c>
      <c r="AX26377">
        <v>1</v>
      </c>
      <c r="AY26377">
        <v>5</v>
      </c>
      <c r="AZ26377">
        <v>416605001</v>
      </c>
      <c r="BA26377">
        <v>53576.955544831901</v>
      </c>
    </row>
    <row r="26378" spans="1:53" x14ac:dyDescent="0.35">
      <c r="A26378">
        <v>2023</v>
      </c>
      <c r="B26378">
        <v>4166</v>
      </c>
      <c r="C26378">
        <v>87</v>
      </c>
      <c r="D26378">
        <v>1</v>
      </c>
      <c r="E26378" s="1" t="s">
        <v>258</v>
      </c>
      <c r="F26378">
        <v>3</v>
      </c>
      <c r="G26378">
        <v>2</v>
      </c>
      <c r="H26378">
        <v>1</v>
      </c>
      <c r="I26378">
        <v>1</v>
      </c>
      <c r="J26378">
        <v>20</v>
      </c>
      <c r="K26378">
        <v>12</v>
      </c>
      <c r="L26378">
        <v>2020</v>
      </c>
      <c r="M26378">
        <v>2</v>
      </c>
      <c r="N26378">
        <v>2</v>
      </c>
      <c r="R26378">
        <v>2</v>
      </c>
      <c r="S26378" s="1" t="s">
        <v>258</v>
      </c>
      <c r="T26378">
        <v>1</v>
      </c>
      <c r="U26378">
        <v>1</v>
      </c>
      <c r="V26378">
        <v>1</v>
      </c>
      <c r="W26378">
        <v>1</v>
      </c>
      <c r="X26378">
        <v>0</v>
      </c>
      <c r="Y26378">
        <v>1</v>
      </c>
      <c r="Z26378">
        <v>1</v>
      </c>
      <c r="AF26378" s="1" t="s">
        <v>258</v>
      </c>
      <c r="AL26378" s="1" t="s">
        <v>258</v>
      </c>
      <c r="AM26378" s="1" t="s">
        <v>258</v>
      </c>
      <c r="AW26378" s="1" t="s">
        <v>258</v>
      </c>
      <c r="AX26378">
        <v>1</v>
      </c>
      <c r="AY26378">
        <v>4</v>
      </c>
      <c r="AZ26378">
        <v>416608701</v>
      </c>
      <c r="BA26378">
        <v>64637.856676440897</v>
      </c>
    </row>
    <row r="26379" spans="1:53" x14ac:dyDescent="0.35">
      <c r="A26379">
        <v>2023</v>
      </c>
      <c r="B26379">
        <v>4166</v>
      </c>
      <c r="C26379">
        <v>90</v>
      </c>
      <c r="D26379">
        <v>1</v>
      </c>
      <c r="E26379" s="1" t="s">
        <v>258</v>
      </c>
      <c r="F26379">
        <v>2</v>
      </c>
      <c r="G26379">
        <v>1</v>
      </c>
      <c r="H26379">
        <v>1</v>
      </c>
      <c r="I26379">
        <v>1</v>
      </c>
      <c r="J26379">
        <v>11</v>
      </c>
      <c r="K26379">
        <v>12</v>
      </c>
      <c r="L26379">
        <v>2014</v>
      </c>
      <c r="M26379">
        <v>8</v>
      </c>
      <c r="N26379">
        <v>1</v>
      </c>
      <c r="O26379">
        <v>1</v>
      </c>
      <c r="P26379">
        <v>1</v>
      </c>
      <c r="Q26379">
        <v>20</v>
      </c>
      <c r="R26379">
        <v>1</v>
      </c>
      <c r="S26379" s="1" t="s">
        <v>261</v>
      </c>
      <c r="T26379">
        <v>1</v>
      </c>
      <c r="U26379">
        <v>1</v>
      </c>
      <c r="V26379">
        <v>2</v>
      </c>
      <c r="W26379">
        <v>1</v>
      </c>
      <c r="X26379">
        <v>2</v>
      </c>
      <c r="Y26379">
        <v>1</v>
      </c>
      <c r="Z26379">
        <v>1</v>
      </c>
      <c r="AA26379">
        <v>2</v>
      </c>
      <c r="AF26379" s="1" t="s">
        <v>258</v>
      </c>
      <c r="AL26379" s="1" t="s">
        <v>258</v>
      </c>
      <c r="AM26379" s="1" t="s">
        <v>258</v>
      </c>
      <c r="AN26379">
        <v>2</v>
      </c>
      <c r="AO26379">
        <v>2</v>
      </c>
      <c r="AP26379">
        <v>1</v>
      </c>
      <c r="AQ26379">
        <v>2</v>
      </c>
      <c r="AR26379">
        <v>1</v>
      </c>
      <c r="AS26379">
        <v>1</v>
      </c>
      <c r="AT26379">
        <v>1</v>
      </c>
      <c r="AU26379">
        <v>1</v>
      </c>
      <c r="AV26379">
        <v>2</v>
      </c>
      <c r="AW26379" s="1" t="s">
        <v>391</v>
      </c>
      <c r="AX26379">
        <v>1</v>
      </c>
      <c r="AY26379">
        <v>1</v>
      </c>
      <c r="AZ26379">
        <v>416609001</v>
      </c>
      <c r="BA26379">
        <v>113144.470495671</v>
      </c>
    </row>
    <row r="26380" spans="1:53" x14ac:dyDescent="0.35">
      <c r="A26380">
        <v>2023</v>
      </c>
      <c r="B26380">
        <v>4166</v>
      </c>
      <c r="C26380">
        <v>90</v>
      </c>
      <c r="D26380">
        <v>1</v>
      </c>
      <c r="E26380" s="1" t="s">
        <v>258</v>
      </c>
      <c r="F26380">
        <v>3</v>
      </c>
      <c r="G26380">
        <v>1</v>
      </c>
      <c r="H26380">
        <v>1</v>
      </c>
      <c r="I26380">
        <v>1</v>
      </c>
      <c r="J26380">
        <v>9</v>
      </c>
      <c r="K26380">
        <v>2</v>
      </c>
      <c r="L26380">
        <v>2018</v>
      </c>
      <c r="M26380">
        <v>5</v>
      </c>
      <c r="N26380">
        <v>1</v>
      </c>
      <c r="O26380">
        <v>1</v>
      </c>
      <c r="P26380">
        <v>1</v>
      </c>
      <c r="Q26380">
        <v>20</v>
      </c>
      <c r="R26380">
        <v>9</v>
      </c>
      <c r="S26380" s="1" t="s">
        <v>258</v>
      </c>
      <c r="T26380">
        <v>1</v>
      </c>
      <c r="U26380">
        <v>1</v>
      </c>
      <c r="V26380">
        <v>2</v>
      </c>
      <c r="W26380">
        <v>1</v>
      </c>
      <c r="X26380">
        <v>2</v>
      </c>
      <c r="Y26380">
        <v>1</v>
      </c>
      <c r="Z26380">
        <v>1</v>
      </c>
      <c r="AA26380">
        <v>2</v>
      </c>
      <c r="AF26380" s="1" t="s">
        <v>258</v>
      </c>
      <c r="AL26380" s="1" t="s">
        <v>258</v>
      </c>
      <c r="AM26380" s="1" t="s">
        <v>258</v>
      </c>
      <c r="AN26380">
        <v>2</v>
      </c>
      <c r="AO26380">
        <v>2</v>
      </c>
      <c r="AW26380" s="1" t="s">
        <v>258</v>
      </c>
      <c r="AX26380">
        <v>1</v>
      </c>
      <c r="AY26380">
        <v>1</v>
      </c>
      <c r="AZ26380">
        <v>416609001</v>
      </c>
      <c r="BA26380">
        <v>113144.470495671</v>
      </c>
    </row>
    <row r="26381" spans="1:53" x14ac:dyDescent="0.35">
      <c r="A26381">
        <v>2023</v>
      </c>
      <c r="B26381">
        <v>4166</v>
      </c>
      <c r="C26381">
        <v>90</v>
      </c>
      <c r="D26381">
        <v>1</v>
      </c>
      <c r="E26381" s="1" t="s">
        <v>258</v>
      </c>
      <c r="F26381">
        <v>4</v>
      </c>
      <c r="G26381">
        <v>1</v>
      </c>
      <c r="H26381">
        <v>1</v>
      </c>
      <c r="I26381">
        <v>1</v>
      </c>
      <c r="J26381">
        <v>7</v>
      </c>
      <c r="K26381">
        <v>10</v>
      </c>
      <c r="L26381">
        <v>2020</v>
      </c>
      <c r="M26381">
        <v>3</v>
      </c>
      <c r="N26381">
        <v>1</v>
      </c>
      <c r="O26381">
        <v>1</v>
      </c>
      <c r="P26381">
        <v>1</v>
      </c>
      <c r="Q26381">
        <v>20</v>
      </c>
      <c r="R26381">
        <v>9</v>
      </c>
      <c r="S26381" s="1" t="s">
        <v>258</v>
      </c>
      <c r="T26381">
        <v>1</v>
      </c>
      <c r="U26381">
        <v>1</v>
      </c>
      <c r="V26381">
        <v>2</v>
      </c>
      <c r="W26381">
        <v>1</v>
      </c>
      <c r="X26381">
        <v>2</v>
      </c>
      <c r="Y26381">
        <v>1</v>
      </c>
      <c r="Z26381">
        <v>1</v>
      </c>
      <c r="AA26381">
        <v>2</v>
      </c>
      <c r="AF26381" s="1" t="s">
        <v>258</v>
      </c>
      <c r="AL26381" s="1" t="s">
        <v>258</v>
      </c>
      <c r="AM26381" s="1" t="s">
        <v>258</v>
      </c>
      <c r="AN26381">
        <v>1</v>
      </c>
      <c r="AO26381">
        <v>1</v>
      </c>
      <c r="AW26381" s="1" t="s">
        <v>258</v>
      </c>
      <c r="AX26381">
        <v>1</v>
      </c>
      <c r="AY26381">
        <v>1</v>
      </c>
      <c r="AZ26381">
        <v>416609001</v>
      </c>
      <c r="BA26381">
        <v>53576.955544831901</v>
      </c>
    </row>
    <row r="26382" spans="1:53" x14ac:dyDescent="0.35">
      <c r="A26382">
        <v>2023</v>
      </c>
      <c r="B26382">
        <v>4167</v>
      </c>
      <c r="C26382">
        <v>13</v>
      </c>
      <c r="D26382">
        <v>1</v>
      </c>
      <c r="E26382" s="1" t="s">
        <v>258</v>
      </c>
      <c r="F26382">
        <v>4</v>
      </c>
      <c r="G26382">
        <v>0</v>
      </c>
      <c r="H26382">
        <v>2</v>
      </c>
      <c r="I26382">
        <v>1</v>
      </c>
      <c r="J26382">
        <v>5</v>
      </c>
      <c r="K26382">
        <v>10</v>
      </c>
      <c r="L26382">
        <v>2021</v>
      </c>
      <c r="M26382">
        <v>1</v>
      </c>
      <c r="N26382">
        <v>1</v>
      </c>
      <c r="O26382">
        <v>1</v>
      </c>
      <c r="P26382">
        <v>10</v>
      </c>
      <c r="Q26382">
        <v>10</v>
      </c>
      <c r="R26382">
        <v>1</v>
      </c>
      <c r="S26382" s="1" t="s">
        <v>259</v>
      </c>
      <c r="T26382">
        <v>1</v>
      </c>
      <c r="U26382">
        <v>1</v>
      </c>
      <c r="V26382">
        <v>2</v>
      </c>
      <c r="W26382">
        <v>1</v>
      </c>
      <c r="X26382">
        <v>1</v>
      </c>
      <c r="Y26382">
        <v>1</v>
      </c>
      <c r="Z26382">
        <v>1</v>
      </c>
      <c r="AF26382" s="1" t="s">
        <v>258</v>
      </c>
      <c r="AL26382" s="1" t="s">
        <v>258</v>
      </c>
      <c r="AM26382" s="1" t="s">
        <v>258</v>
      </c>
      <c r="AW26382" s="1" t="s">
        <v>258</v>
      </c>
      <c r="AX26382">
        <v>1</v>
      </c>
      <c r="AY26382">
        <v>4</v>
      </c>
      <c r="AZ26382">
        <v>416701301</v>
      </c>
      <c r="BA26382">
        <v>62649.993457555298</v>
      </c>
    </row>
    <row r="26383" spans="1:53" x14ac:dyDescent="0.35">
      <c r="A26383">
        <v>2023</v>
      </c>
      <c r="B26383">
        <v>4167</v>
      </c>
      <c r="C26383">
        <v>19</v>
      </c>
      <c r="D26383">
        <v>1</v>
      </c>
      <c r="E26383" s="1" t="s">
        <v>258</v>
      </c>
      <c r="F26383">
        <v>2</v>
      </c>
      <c r="G26383">
        <v>1</v>
      </c>
      <c r="H26383">
        <v>1</v>
      </c>
      <c r="I26383">
        <v>1</v>
      </c>
      <c r="J26383">
        <v>8</v>
      </c>
      <c r="K26383">
        <v>6</v>
      </c>
      <c r="L26383">
        <v>2014</v>
      </c>
      <c r="M26383">
        <v>9</v>
      </c>
      <c r="N26383">
        <v>1</v>
      </c>
      <c r="O26383">
        <v>2</v>
      </c>
      <c r="P26383">
        <v>4</v>
      </c>
      <c r="Q26383">
        <v>20</v>
      </c>
      <c r="R26383">
        <v>2</v>
      </c>
      <c r="S26383" s="1" t="s">
        <v>258</v>
      </c>
      <c r="T26383">
        <v>1</v>
      </c>
      <c r="U26383">
        <v>1</v>
      </c>
      <c r="V26383">
        <v>2</v>
      </c>
      <c r="W26383">
        <v>1</v>
      </c>
      <c r="X26383">
        <v>0</v>
      </c>
      <c r="Y26383">
        <v>1</v>
      </c>
      <c r="Z26383">
        <v>1</v>
      </c>
      <c r="AA26383">
        <v>2</v>
      </c>
      <c r="AF26383" s="1" t="s">
        <v>258</v>
      </c>
      <c r="AL26383" s="1" t="s">
        <v>258</v>
      </c>
      <c r="AM26383" s="1" t="s">
        <v>258</v>
      </c>
      <c r="AN26383">
        <v>2</v>
      </c>
      <c r="AO26383">
        <v>1</v>
      </c>
      <c r="AP26383">
        <v>1</v>
      </c>
      <c r="AQ26383">
        <v>2</v>
      </c>
      <c r="AR26383">
        <v>2</v>
      </c>
      <c r="AW26383" s="1" t="s">
        <v>258</v>
      </c>
      <c r="AX26383">
        <v>1</v>
      </c>
      <c r="AY26383">
        <v>1</v>
      </c>
      <c r="AZ26383">
        <v>416701901</v>
      </c>
      <c r="BA26383">
        <v>104383.145871891</v>
      </c>
    </row>
    <row r="26384" spans="1:53" x14ac:dyDescent="0.35">
      <c r="A26384">
        <v>2023</v>
      </c>
      <c r="B26384">
        <v>4167</v>
      </c>
      <c r="C26384">
        <v>19</v>
      </c>
      <c r="D26384">
        <v>1</v>
      </c>
      <c r="E26384" s="1" t="s">
        <v>258</v>
      </c>
      <c r="F26384">
        <v>3</v>
      </c>
      <c r="G26384">
        <v>1</v>
      </c>
      <c r="H26384">
        <v>1</v>
      </c>
      <c r="I26384">
        <v>1</v>
      </c>
      <c r="J26384">
        <v>15</v>
      </c>
      <c r="K26384">
        <v>6</v>
      </c>
      <c r="L26384">
        <v>2023</v>
      </c>
      <c r="M26384">
        <v>0</v>
      </c>
      <c r="N26384">
        <v>1</v>
      </c>
      <c r="O26384">
        <v>1</v>
      </c>
      <c r="P26384">
        <v>0</v>
      </c>
      <c r="Q26384">
        <v>14</v>
      </c>
      <c r="R26384">
        <v>9</v>
      </c>
      <c r="S26384" s="1" t="s">
        <v>258</v>
      </c>
      <c r="AF26384" s="1" t="s">
        <v>258</v>
      </c>
      <c r="AL26384" s="1" t="s">
        <v>258</v>
      </c>
      <c r="AM26384" s="1" t="s">
        <v>258</v>
      </c>
      <c r="AW26384" s="1" t="s">
        <v>258</v>
      </c>
      <c r="AZ26384">
        <v>416701901</v>
      </c>
      <c r="BA26384">
        <v>62649.993457555298</v>
      </c>
    </row>
    <row r="26385" spans="1:53" x14ac:dyDescent="0.35">
      <c r="A26385">
        <v>2023</v>
      </c>
      <c r="B26385">
        <v>4167</v>
      </c>
      <c r="C26385">
        <v>25</v>
      </c>
      <c r="D26385">
        <v>1</v>
      </c>
      <c r="E26385" s="1" t="s">
        <v>258</v>
      </c>
      <c r="F26385">
        <v>2</v>
      </c>
      <c r="G26385">
        <v>1</v>
      </c>
      <c r="H26385">
        <v>1</v>
      </c>
      <c r="I26385">
        <v>1</v>
      </c>
      <c r="J26385">
        <v>27</v>
      </c>
      <c r="K26385">
        <v>3</v>
      </c>
      <c r="L26385">
        <v>2013</v>
      </c>
      <c r="M26385">
        <v>10</v>
      </c>
      <c r="N26385">
        <v>1</v>
      </c>
      <c r="O26385">
        <v>2</v>
      </c>
      <c r="P26385">
        <v>2</v>
      </c>
      <c r="Q26385">
        <v>20</v>
      </c>
      <c r="R26385">
        <v>2</v>
      </c>
      <c r="S26385" s="1" t="s">
        <v>258</v>
      </c>
      <c r="T26385">
        <v>1</v>
      </c>
      <c r="U26385">
        <v>1</v>
      </c>
      <c r="V26385">
        <v>2</v>
      </c>
      <c r="W26385">
        <v>1</v>
      </c>
      <c r="X26385">
        <v>1</v>
      </c>
      <c r="Y26385">
        <v>1</v>
      </c>
      <c r="Z26385">
        <v>1</v>
      </c>
      <c r="AA26385">
        <v>2</v>
      </c>
      <c r="AF26385" s="1" t="s">
        <v>258</v>
      </c>
      <c r="AL26385" s="1" t="s">
        <v>258</v>
      </c>
      <c r="AM26385" s="1" t="s">
        <v>258</v>
      </c>
      <c r="AN26385">
        <v>2</v>
      </c>
      <c r="AO26385">
        <v>1</v>
      </c>
      <c r="AP26385">
        <v>1</v>
      </c>
      <c r="AQ26385">
        <v>1</v>
      </c>
      <c r="AR26385">
        <v>1</v>
      </c>
      <c r="AS26385">
        <v>1</v>
      </c>
      <c r="AT26385">
        <v>1</v>
      </c>
      <c r="AU26385">
        <v>2</v>
      </c>
      <c r="AV26385">
        <v>2</v>
      </c>
      <c r="AW26385" s="1" t="s">
        <v>262</v>
      </c>
      <c r="AX26385">
        <v>1</v>
      </c>
      <c r="AY26385">
        <v>1</v>
      </c>
      <c r="AZ26385">
        <v>416702501</v>
      </c>
      <c r="BA26385">
        <v>126664.05347571999</v>
      </c>
    </row>
    <row r="26386" spans="1:53" x14ac:dyDescent="0.35">
      <c r="A26386">
        <v>2023</v>
      </c>
      <c r="B26386">
        <v>4167</v>
      </c>
      <c r="C26386">
        <v>25</v>
      </c>
      <c r="D26386">
        <v>1</v>
      </c>
      <c r="E26386" s="1" t="s">
        <v>258</v>
      </c>
      <c r="F26386">
        <v>3</v>
      </c>
      <c r="G26386">
        <v>1</v>
      </c>
      <c r="H26386">
        <v>1</v>
      </c>
      <c r="I26386">
        <v>1</v>
      </c>
      <c r="J26386">
        <v>18</v>
      </c>
      <c r="K26386">
        <v>4</v>
      </c>
      <c r="L26386">
        <v>2023</v>
      </c>
      <c r="M26386">
        <v>0</v>
      </c>
      <c r="N26386">
        <v>2</v>
      </c>
      <c r="R26386">
        <v>9</v>
      </c>
      <c r="S26386" s="1" t="s">
        <v>258</v>
      </c>
      <c r="AF26386" s="1" t="s">
        <v>258</v>
      </c>
      <c r="AL26386" s="1" t="s">
        <v>258</v>
      </c>
      <c r="AM26386" s="1" t="s">
        <v>258</v>
      </c>
      <c r="AW26386" s="1" t="s">
        <v>258</v>
      </c>
      <c r="AZ26386">
        <v>416702501</v>
      </c>
      <c r="BA26386">
        <v>62649.993457555298</v>
      </c>
    </row>
    <row r="26387" spans="1:53" x14ac:dyDescent="0.35">
      <c r="A26387">
        <v>2023</v>
      </c>
      <c r="B26387">
        <v>4167</v>
      </c>
      <c r="C26387">
        <v>49</v>
      </c>
      <c r="D26387">
        <v>1</v>
      </c>
      <c r="E26387" s="1" t="s">
        <v>258</v>
      </c>
      <c r="F26387">
        <v>3</v>
      </c>
      <c r="G26387">
        <v>1</v>
      </c>
      <c r="H26387">
        <v>1</v>
      </c>
      <c r="I26387">
        <v>1</v>
      </c>
      <c r="J26387">
        <v>18</v>
      </c>
      <c r="K26387">
        <v>6</v>
      </c>
      <c r="L26387">
        <v>2020</v>
      </c>
      <c r="M26387">
        <v>3</v>
      </c>
      <c r="N26387">
        <v>2</v>
      </c>
      <c r="R26387">
        <v>2</v>
      </c>
      <c r="S26387" s="1" t="s">
        <v>258</v>
      </c>
      <c r="T26387">
        <v>1</v>
      </c>
      <c r="U26387">
        <v>1</v>
      </c>
      <c r="V26387">
        <v>2</v>
      </c>
      <c r="W26387">
        <v>1</v>
      </c>
      <c r="X26387">
        <v>0</v>
      </c>
      <c r="Y26387">
        <v>1</v>
      </c>
      <c r="Z26387">
        <v>1</v>
      </c>
      <c r="AA26387">
        <v>2</v>
      </c>
      <c r="AF26387" s="1" t="s">
        <v>258</v>
      </c>
      <c r="AL26387" s="1" t="s">
        <v>258</v>
      </c>
      <c r="AM26387" s="1" t="s">
        <v>258</v>
      </c>
      <c r="AN26387">
        <v>1</v>
      </c>
      <c r="AO26387">
        <v>1</v>
      </c>
      <c r="AW26387" s="1" t="s">
        <v>258</v>
      </c>
      <c r="AX26387">
        <v>2</v>
      </c>
      <c r="AY26387">
        <v>5</v>
      </c>
      <c r="AZ26387">
        <v>416704901</v>
      </c>
      <c r="BA26387">
        <v>62649.993457555298</v>
      </c>
    </row>
    <row r="26388" spans="1:53" x14ac:dyDescent="0.35">
      <c r="A26388">
        <v>2023</v>
      </c>
      <c r="B26388">
        <v>4167</v>
      </c>
      <c r="C26388">
        <v>49</v>
      </c>
      <c r="D26388">
        <v>1</v>
      </c>
      <c r="E26388" s="1" t="s">
        <v>258</v>
      </c>
      <c r="F26388">
        <v>4</v>
      </c>
      <c r="G26388">
        <v>1</v>
      </c>
      <c r="H26388">
        <v>1</v>
      </c>
      <c r="I26388">
        <v>1</v>
      </c>
      <c r="J26388">
        <v>22</v>
      </c>
      <c r="K26388">
        <v>9</v>
      </c>
      <c r="L26388">
        <v>2022</v>
      </c>
      <c r="M26388">
        <v>0</v>
      </c>
      <c r="N26388">
        <v>2</v>
      </c>
      <c r="R26388">
        <v>9</v>
      </c>
      <c r="S26388" s="1" t="s">
        <v>258</v>
      </c>
      <c r="AF26388" s="1" t="s">
        <v>258</v>
      </c>
      <c r="AL26388" s="1" t="s">
        <v>258</v>
      </c>
      <c r="AM26388" s="1" t="s">
        <v>258</v>
      </c>
      <c r="AW26388" s="1" t="s">
        <v>258</v>
      </c>
      <c r="AZ26388">
        <v>416704901</v>
      </c>
      <c r="BA26388">
        <v>62649.993457555298</v>
      </c>
    </row>
    <row r="26389" spans="1:53" x14ac:dyDescent="0.35">
      <c r="A26389">
        <v>2023</v>
      </c>
      <c r="B26389">
        <v>4167</v>
      </c>
      <c r="C26389">
        <v>55</v>
      </c>
      <c r="D26389">
        <v>1</v>
      </c>
      <c r="E26389" s="1" t="s">
        <v>258</v>
      </c>
      <c r="F26389">
        <v>3</v>
      </c>
      <c r="G26389">
        <v>2</v>
      </c>
      <c r="H26389">
        <v>1</v>
      </c>
      <c r="I26389">
        <v>1</v>
      </c>
      <c r="J26389">
        <v>1</v>
      </c>
      <c r="K26389">
        <v>10</v>
      </c>
      <c r="L26389">
        <v>2013</v>
      </c>
      <c r="M26389">
        <v>9</v>
      </c>
      <c r="N26389">
        <v>1</v>
      </c>
      <c r="O26389">
        <v>1</v>
      </c>
      <c r="P26389">
        <v>3</v>
      </c>
      <c r="Q26389">
        <v>20</v>
      </c>
      <c r="R26389">
        <v>1</v>
      </c>
      <c r="S26389" s="1" t="s">
        <v>261</v>
      </c>
      <c r="T26389">
        <v>1</v>
      </c>
      <c r="U26389">
        <v>2</v>
      </c>
      <c r="W26389">
        <v>1</v>
      </c>
      <c r="X26389">
        <v>0</v>
      </c>
      <c r="Y26389">
        <v>1</v>
      </c>
      <c r="Z26389">
        <v>1</v>
      </c>
      <c r="AA26389">
        <v>2</v>
      </c>
      <c r="AF26389" s="1" t="s">
        <v>258</v>
      </c>
      <c r="AL26389" s="1" t="s">
        <v>258</v>
      </c>
      <c r="AM26389" s="1" t="s">
        <v>258</v>
      </c>
      <c r="AN26389">
        <v>2</v>
      </c>
      <c r="AO26389">
        <v>1</v>
      </c>
      <c r="AP26389">
        <v>1</v>
      </c>
      <c r="AQ26389">
        <v>2</v>
      </c>
      <c r="AR26389">
        <v>1</v>
      </c>
      <c r="AS26389">
        <v>1</v>
      </c>
      <c r="AT26389">
        <v>1</v>
      </c>
      <c r="AU26389">
        <v>2</v>
      </c>
      <c r="AV26389">
        <v>2</v>
      </c>
      <c r="AW26389" s="1" t="s">
        <v>384</v>
      </c>
      <c r="AX26389">
        <v>1</v>
      </c>
      <c r="AY26389">
        <v>1</v>
      </c>
      <c r="AZ26389">
        <v>416705501</v>
      </c>
      <c r="BA26389">
        <v>109664.84194851</v>
      </c>
    </row>
    <row r="26390" spans="1:53" x14ac:dyDescent="0.35">
      <c r="A26390">
        <v>2023</v>
      </c>
      <c r="B26390">
        <v>4167</v>
      </c>
      <c r="C26390">
        <v>55</v>
      </c>
      <c r="D26390">
        <v>1</v>
      </c>
      <c r="E26390" s="1" t="s">
        <v>258</v>
      </c>
      <c r="F26390">
        <v>5</v>
      </c>
      <c r="G26390">
        <v>4</v>
      </c>
      <c r="H26390">
        <v>1</v>
      </c>
      <c r="I26390">
        <v>1</v>
      </c>
      <c r="J26390">
        <v>18</v>
      </c>
      <c r="K26390">
        <v>9</v>
      </c>
      <c r="L26390">
        <v>2021</v>
      </c>
      <c r="M26390">
        <v>1</v>
      </c>
      <c r="N26390">
        <v>1</v>
      </c>
      <c r="O26390">
        <v>1</v>
      </c>
      <c r="P26390">
        <v>11</v>
      </c>
      <c r="Q26390">
        <v>10</v>
      </c>
      <c r="R26390">
        <v>2</v>
      </c>
      <c r="S26390" s="1" t="s">
        <v>258</v>
      </c>
      <c r="T26390">
        <v>2</v>
      </c>
      <c r="AF26390" s="1" t="s">
        <v>258</v>
      </c>
      <c r="AL26390" s="1" t="s">
        <v>258</v>
      </c>
      <c r="AM26390" s="1" t="s">
        <v>258</v>
      </c>
      <c r="AW26390" s="1" t="s">
        <v>258</v>
      </c>
      <c r="AZ26390">
        <v>416705501</v>
      </c>
      <c r="BA26390">
        <v>51929.257666473</v>
      </c>
    </row>
    <row r="26391" spans="1:53" x14ac:dyDescent="0.35">
      <c r="A26391">
        <v>2023</v>
      </c>
      <c r="B26391">
        <v>4167</v>
      </c>
      <c r="C26391">
        <v>68</v>
      </c>
      <c r="D26391">
        <v>1</v>
      </c>
      <c r="E26391" s="1" t="s">
        <v>258</v>
      </c>
      <c r="F26391">
        <v>2</v>
      </c>
      <c r="G26391">
        <v>1</v>
      </c>
      <c r="H26391">
        <v>1</v>
      </c>
      <c r="I26391">
        <v>1</v>
      </c>
      <c r="J26391">
        <v>5</v>
      </c>
      <c r="K26391">
        <v>12</v>
      </c>
      <c r="L26391">
        <v>2011</v>
      </c>
      <c r="M26391">
        <v>11</v>
      </c>
      <c r="N26391">
        <v>1</v>
      </c>
      <c r="O26391">
        <v>1</v>
      </c>
      <c r="P26391">
        <v>0</v>
      </c>
      <c r="Q26391">
        <v>20</v>
      </c>
      <c r="R26391">
        <v>1</v>
      </c>
      <c r="S26391" s="1" t="s">
        <v>261</v>
      </c>
      <c r="T26391">
        <v>1</v>
      </c>
      <c r="U26391">
        <v>1</v>
      </c>
      <c r="V26391">
        <v>3</v>
      </c>
      <c r="W26391">
        <v>1</v>
      </c>
      <c r="X26391">
        <v>2</v>
      </c>
      <c r="Y26391">
        <v>1</v>
      </c>
      <c r="Z26391">
        <v>1</v>
      </c>
      <c r="AA26391">
        <v>1</v>
      </c>
      <c r="AB26391">
        <v>1</v>
      </c>
      <c r="AC26391">
        <v>12</v>
      </c>
      <c r="AD26391">
        <v>21</v>
      </c>
      <c r="AE26391">
        <v>2</v>
      </c>
      <c r="AF26391" s="1" t="s">
        <v>258</v>
      </c>
      <c r="AL26391" s="1" t="s">
        <v>258</v>
      </c>
      <c r="AM26391" s="1" t="s">
        <v>258</v>
      </c>
      <c r="AN26391">
        <v>1</v>
      </c>
      <c r="AO26391">
        <v>2</v>
      </c>
      <c r="AP26391">
        <v>2</v>
      </c>
      <c r="AQ26391">
        <v>2</v>
      </c>
      <c r="AR26391">
        <v>1</v>
      </c>
      <c r="AS26391">
        <v>1</v>
      </c>
      <c r="AT26391">
        <v>1</v>
      </c>
      <c r="AU26391">
        <v>2</v>
      </c>
      <c r="AV26391">
        <v>2</v>
      </c>
      <c r="AW26391" s="1" t="s">
        <v>262</v>
      </c>
      <c r="AX26391">
        <v>1</v>
      </c>
      <c r="AY26391">
        <v>4</v>
      </c>
      <c r="AZ26391">
        <v>416706801</v>
      </c>
      <c r="BA26391">
        <v>126664.05347571999</v>
      </c>
    </row>
    <row r="26392" spans="1:53" x14ac:dyDescent="0.35">
      <c r="A26392">
        <v>2023</v>
      </c>
      <c r="B26392">
        <v>4167</v>
      </c>
      <c r="C26392">
        <v>75</v>
      </c>
      <c r="D26392">
        <v>1</v>
      </c>
      <c r="E26392" s="1" t="s">
        <v>258</v>
      </c>
      <c r="F26392">
        <v>3</v>
      </c>
      <c r="G26392">
        <v>2</v>
      </c>
      <c r="H26392">
        <v>1</v>
      </c>
      <c r="I26392">
        <v>1</v>
      </c>
      <c r="J26392">
        <v>29</v>
      </c>
      <c r="K26392">
        <v>9</v>
      </c>
      <c r="L26392">
        <v>2016</v>
      </c>
      <c r="M26392">
        <v>6</v>
      </c>
      <c r="N26392">
        <v>2</v>
      </c>
      <c r="R26392">
        <v>1</v>
      </c>
      <c r="S26392" s="1" t="s">
        <v>375</v>
      </c>
      <c r="T26392">
        <v>1</v>
      </c>
      <c r="U26392">
        <v>1</v>
      </c>
      <c r="V26392">
        <v>1</v>
      </c>
      <c r="W26392">
        <v>1</v>
      </c>
      <c r="X26392">
        <v>1</v>
      </c>
      <c r="Y26392">
        <v>1</v>
      </c>
      <c r="Z26392">
        <v>1</v>
      </c>
      <c r="AA26392">
        <v>2</v>
      </c>
      <c r="AF26392" s="1" t="s">
        <v>258</v>
      </c>
      <c r="AL26392" s="1" t="s">
        <v>258</v>
      </c>
      <c r="AM26392" s="1" t="s">
        <v>258</v>
      </c>
      <c r="AN26392">
        <v>2</v>
      </c>
      <c r="AO26392">
        <v>2</v>
      </c>
      <c r="AP26392">
        <v>2</v>
      </c>
      <c r="AQ26392">
        <v>2</v>
      </c>
      <c r="AR26392">
        <v>1</v>
      </c>
      <c r="AS26392">
        <v>1</v>
      </c>
      <c r="AT26392">
        <v>2</v>
      </c>
      <c r="AU26392">
        <v>1</v>
      </c>
      <c r="AV26392">
        <v>1</v>
      </c>
      <c r="AW26392" s="1" t="s">
        <v>262</v>
      </c>
      <c r="AX26392">
        <v>1</v>
      </c>
      <c r="AY26392">
        <v>1</v>
      </c>
      <c r="AZ26392">
        <v>416707501</v>
      </c>
      <c r="BA26392">
        <v>109664.84194851</v>
      </c>
    </row>
    <row r="26393" spans="1:53" x14ac:dyDescent="0.35">
      <c r="A26393">
        <v>2023</v>
      </c>
      <c r="B26393">
        <v>4167</v>
      </c>
      <c r="C26393">
        <v>75</v>
      </c>
      <c r="D26393">
        <v>1</v>
      </c>
      <c r="E26393" s="1" t="s">
        <v>258</v>
      </c>
      <c r="F26393">
        <v>4</v>
      </c>
      <c r="G26393">
        <v>2</v>
      </c>
      <c r="H26393">
        <v>1</v>
      </c>
      <c r="I26393">
        <v>1</v>
      </c>
      <c r="J26393">
        <v>17</v>
      </c>
      <c r="K26393">
        <v>12</v>
      </c>
      <c r="L26393">
        <v>2017</v>
      </c>
      <c r="M26393">
        <v>5</v>
      </c>
      <c r="N26393">
        <v>2</v>
      </c>
      <c r="R26393">
        <v>9</v>
      </c>
      <c r="S26393" s="1" t="s">
        <v>258</v>
      </c>
      <c r="T26393">
        <v>1</v>
      </c>
      <c r="U26393">
        <v>1</v>
      </c>
      <c r="V26393">
        <v>1</v>
      </c>
      <c r="W26393">
        <v>1</v>
      </c>
      <c r="X26393">
        <v>1</v>
      </c>
      <c r="Y26393">
        <v>1</v>
      </c>
      <c r="Z26393">
        <v>1</v>
      </c>
      <c r="AA26393">
        <v>2</v>
      </c>
      <c r="AF26393" s="1" t="s">
        <v>258</v>
      </c>
      <c r="AL26393" s="1" t="s">
        <v>258</v>
      </c>
      <c r="AM26393" s="1" t="s">
        <v>258</v>
      </c>
      <c r="AN26393">
        <v>2</v>
      </c>
      <c r="AO26393">
        <v>2</v>
      </c>
      <c r="AW26393" s="1" t="s">
        <v>258</v>
      </c>
      <c r="AX26393">
        <v>1</v>
      </c>
      <c r="AY26393">
        <v>1</v>
      </c>
      <c r="AZ26393">
        <v>416707501</v>
      </c>
      <c r="BA26393">
        <v>104383.145871891</v>
      </c>
    </row>
    <row r="26394" spans="1:53" x14ac:dyDescent="0.35">
      <c r="A26394">
        <v>2023</v>
      </c>
      <c r="B26394">
        <v>4167</v>
      </c>
      <c r="C26394">
        <v>75</v>
      </c>
      <c r="D26394">
        <v>1</v>
      </c>
      <c r="E26394" s="1" t="s">
        <v>258</v>
      </c>
      <c r="F26394">
        <v>5</v>
      </c>
      <c r="G26394">
        <v>2</v>
      </c>
      <c r="H26394">
        <v>1</v>
      </c>
      <c r="I26394">
        <v>1</v>
      </c>
      <c r="J26394">
        <v>3</v>
      </c>
      <c r="K26394">
        <v>11</v>
      </c>
      <c r="L26394">
        <v>2021</v>
      </c>
      <c r="M26394">
        <v>1</v>
      </c>
      <c r="N26394">
        <v>2</v>
      </c>
      <c r="R26394">
        <v>9</v>
      </c>
      <c r="S26394" s="1" t="s">
        <v>258</v>
      </c>
      <c r="T26394">
        <v>2</v>
      </c>
      <c r="AF26394" s="1" t="s">
        <v>258</v>
      </c>
      <c r="AL26394" s="1" t="s">
        <v>258</v>
      </c>
      <c r="AM26394" s="1" t="s">
        <v>258</v>
      </c>
      <c r="AW26394" s="1" t="s">
        <v>258</v>
      </c>
      <c r="AZ26394">
        <v>416707501</v>
      </c>
      <c r="BA26394">
        <v>62649.993457555298</v>
      </c>
    </row>
    <row r="26395" spans="1:53" x14ac:dyDescent="0.35">
      <c r="A26395">
        <v>2023</v>
      </c>
      <c r="B26395">
        <v>4167</v>
      </c>
      <c r="C26395">
        <v>91</v>
      </c>
      <c r="D26395">
        <v>1</v>
      </c>
      <c r="E26395" s="1" t="s">
        <v>258</v>
      </c>
      <c r="F26395">
        <v>3</v>
      </c>
      <c r="G26395">
        <v>2</v>
      </c>
      <c r="H26395">
        <v>1</v>
      </c>
      <c r="I26395">
        <v>1</v>
      </c>
      <c r="J26395">
        <v>10</v>
      </c>
      <c r="K26395">
        <v>9</v>
      </c>
      <c r="L26395">
        <v>2018</v>
      </c>
      <c r="M26395">
        <v>4</v>
      </c>
      <c r="N26395">
        <v>1</v>
      </c>
      <c r="O26395">
        <v>1</v>
      </c>
      <c r="P26395">
        <v>10</v>
      </c>
      <c r="Q26395">
        <v>20</v>
      </c>
      <c r="R26395">
        <v>1</v>
      </c>
      <c r="S26395" s="1" t="s">
        <v>261</v>
      </c>
      <c r="T26395">
        <v>1</v>
      </c>
      <c r="U26395">
        <v>2</v>
      </c>
      <c r="W26395">
        <v>1</v>
      </c>
      <c r="X26395">
        <v>8</v>
      </c>
      <c r="Y26395">
        <v>1</v>
      </c>
      <c r="Z26395">
        <v>1</v>
      </c>
      <c r="AA26395">
        <v>2</v>
      </c>
      <c r="AF26395" s="1" t="s">
        <v>258</v>
      </c>
      <c r="AL26395" s="1" t="s">
        <v>258</v>
      </c>
      <c r="AM26395" s="1" t="s">
        <v>258</v>
      </c>
      <c r="AN26395">
        <v>1</v>
      </c>
      <c r="AO26395">
        <v>2</v>
      </c>
      <c r="AW26395" s="1" t="s">
        <v>258</v>
      </c>
      <c r="AX26395">
        <v>2</v>
      </c>
      <c r="AY26395">
        <v>5</v>
      </c>
      <c r="AZ26395">
        <v>416709101</v>
      </c>
      <c r="BA26395">
        <v>51929.257666473</v>
      </c>
    </row>
    <row r="26396" spans="1:53" x14ac:dyDescent="0.35">
      <c r="A26396">
        <v>2023</v>
      </c>
      <c r="B26396">
        <v>4167</v>
      </c>
      <c r="C26396">
        <v>91</v>
      </c>
      <c r="D26396">
        <v>1</v>
      </c>
      <c r="E26396" s="1" t="s">
        <v>258</v>
      </c>
      <c r="F26396">
        <v>4</v>
      </c>
      <c r="G26396">
        <v>2</v>
      </c>
      <c r="H26396">
        <v>1</v>
      </c>
      <c r="I26396">
        <v>1</v>
      </c>
      <c r="J26396">
        <v>9</v>
      </c>
      <c r="K26396">
        <v>3</v>
      </c>
      <c r="L26396">
        <v>2022</v>
      </c>
      <c r="M26396">
        <v>1</v>
      </c>
      <c r="N26396">
        <v>1</v>
      </c>
      <c r="O26396">
        <v>1</v>
      </c>
      <c r="P26396">
        <v>8</v>
      </c>
      <c r="Q26396">
        <v>11</v>
      </c>
      <c r="R26396">
        <v>9</v>
      </c>
      <c r="S26396" s="1" t="s">
        <v>258</v>
      </c>
      <c r="T26396">
        <v>2</v>
      </c>
      <c r="AF26396" s="1" t="s">
        <v>258</v>
      </c>
      <c r="AL26396" s="1" t="s">
        <v>258</v>
      </c>
      <c r="AM26396" s="1" t="s">
        <v>258</v>
      </c>
      <c r="AW26396" s="1" t="s">
        <v>258</v>
      </c>
      <c r="AZ26396">
        <v>416709101</v>
      </c>
      <c r="BA26396">
        <v>62649.993457555298</v>
      </c>
    </row>
    <row r="26397" spans="1:53" x14ac:dyDescent="0.35">
      <c r="A26397">
        <v>2023</v>
      </c>
      <c r="B26397">
        <v>4168</v>
      </c>
      <c r="C26397">
        <v>41</v>
      </c>
      <c r="D26397">
        <v>1</v>
      </c>
      <c r="E26397" s="1" t="s">
        <v>258</v>
      </c>
      <c r="F26397">
        <v>3</v>
      </c>
      <c r="G26397">
        <v>2</v>
      </c>
      <c r="H26397">
        <v>1</v>
      </c>
      <c r="I26397">
        <v>1</v>
      </c>
      <c r="J26397">
        <v>11</v>
      </c>
      <c r="K26397">
        <v>3</v>
      </c>
      <c r="L26397">
        <v>2022</v>
      </c>
      <c r="M26397">
        <v>1</v>
      </c>
      <c r="N26397">
        <v>1</v>
      </c>
      <c r="O26397">
        <v>1</v>
      </c>
      <c r="P26397">
        <v>0</v>
      </c>
      <c r="Q26397">
        <v>20</v>
      </c>
      <c r="R26397">
        <v>1</v>
      </c>
      <c r="S26397" s="1" t="s">
        <v>261</v>
      </c>
      <c r="T26397">
        <v>1</v>
      </c>
      <c r="U26397">
        <v>1</v>
      </c>
      <c r="V26397">
        <v>3</v>
      </c>
      <c r="W26397">
        <v>1</v>
      </c>
      <c r="X26397">
        <v>3</v>
      </c>
      <c r="Y26397">
        <v>1</v>
      </c>
      <c r="Z26397">
        <v>1</v>
      </c>
      <c r="AF26397" s="1" t="s">
        <v>258</v>
      </c>
      <c r="AL26397" s="1" t="s">
        <v>258</v>
      </c>
      <c r="AM26397" s="1" t="s">
        <v>258</v>
      </c>
      <c r="AW26397" s="1" t="s">
        <v>258</v>
      </c>
      <c r="AX26397">
        <v>1</v>
      </c>
      <c r="AY26397">
        <v>3</v>
      </c>
      <c r="AZ26397">
        <v>416804101</v>
      </c>
      <c r="BA26397">
        <v>81950.341443267796</v>
      </c>
    </row>
    <row r="26398" spans="1:53" x14ac:dyDescent="0.35">
      <c r="A26398">
        <v>2023</v>
      </c>
      <c r="B26398">
        <v>4168</v>
      </c>
      <c r="C26398">
        <v>68</v>
      </c>
      <c r="D26398">
        <v>1</v>
      </c>
      <c r="E26398" s="1" t="s">
        <v>258</v>
      </c>
      <c r="F26398">
        <v>3</v>
      </c>
      <c r="G26398">
        <v>2</v>
      </c>
      <c r="H26398">
        <v>1</v>
      </c>
      <c r="I26398">
        <v>1</v>
      </c>
      <c r="J26398">
        <v>1</v>
      </c>
      <c r="K26398">
        <v>2</v>
      </c>
      <c r="L26398">
        <v>2018</v>
      </c>
      <c r="M26398">
        <v>5</v>
      </c>
      <c r="N26398">
        <v>1</v>
      </c>
      <c r="O26398">
        <v>1</v>
      </c>
      <c r="P26398">
        <v>4</v>
      </c>
      <c r="Q26398">
        <v>20</v>
      </c>
      <c r="R26398">
        <v>2</v>
      </c>
      <c r="S26398" s="1" t="s">
        <v>258</v>
      </c>
      <c r="T26398">
        <v>1</v>
      </c>
      <c r="U26398">
        <v>1</v>
      </c>
      <c r="V26398">
        <v>2</v>
      </c>
      <c r="W26398">
        <v>1</v>
      </c>
      <c r="X26398">
        <v>4</v>
      </c>
      <c r="Y26398">
        <v>1</v>
      </c>
      <c r="Z26398">
        <v>1</v>
      </c>
      <c r="AA26398">
        <v>2</v>
      </c>
      <c r="AF26398" s="1" t="s">
        <v>258</v>
      </c>
      <c r="AL26398" s="1" t="s">
        <v>258</v>
      </c>
      <c r="AM26398" s="1" t="s">
        <v>258</v>
      </c>
      <c r="AN26398">
        <v>1</v>
      </c>
      <c r="AO26398">
        <v>1</v>
      </c>
      <c r="AW26398" s="1" t="s">
        <v>258</v>
      </c>
      <c r="AX26398">
        <v>1</v>
      </c>
      <c r="AY26398">
        <v>1</v>
      </c>
      <c r="AZ26398">
        <v>416806801</v>
      </c>
      <c r="BA26398">
        <v>164728.61021941301</v>
      </c>
    </row>
    <row r="26399" spans="1:53" x14ac:dyDescent="0.35">
      <c r="A26399">
        <v>2023</v>
      </c>
      <c r="B26399">
        <v>4168</v>
      </c>
      <c r="C26399">
        <v>79</v>
      </c>
      <c r="D26399">
        <v>1</v>
      </c>
      <c r="E26399" s="1" t="s">
        <v>258</v>
      </c>
      <c r="F26399">
        <v>4</v>
      </c>
      <c r="G26399">
        <v>2</v>
      </c>
      <c r="H26399">
        <v>1</v>
      </c>
      <c r="I26399">
        <v>1</v>
      </c>
      <c r="J26399">
        <v>19</v>
      </c>
      <c r="K26399">
        <v>11</v>
      </c>
      <c r="L26399">
        <v>2012</v>
      </c>
      <c r="M26399">
        <v>10</v>
      </c>
      <c r="N26399">
        <v>1</v>
      </c>
      <c r="O26399">
        <v>1</v>
      </c>
      <c r="P26399">
        <v>1</v>
      </c>
      <c r="Q26399">
        <v>40</v>
      </c>
      <c r="R26399">
        <v>2</v>
      </c>
      <c r="S26399" s="1" t="s">
        <v>258</v>
      </c>
      <c r="T26399">
        <v>1</v>
      </c>
      <c r="U26399">
        <v>1</v>
      </c>
      <c r="V26399">
        <v>2</v>
      </c>
      <c r="W26399">
        <v>1</v>
      </c>
      <c r="X26399">
        <v>1</v>
      </c>
      <c r="Y26399">
        <v>1</v>
      </c>
      <c r="Z26399">
        <v>1</v>
      </c>
      <c r="AA26399">
        <v>1</v>
      </c>
      <c r="AB26399">
        <v>1</v>
      </c>
      <c r="AC26399">
        <v>12</v>
      </c>
      <c r="AD26399">
        <v>40</v>
      </c>
      <c r="AE26399">
        <v>2</v>
      </c>
      <c r="AF26399" s="1" t="s">
        <v>258</v>
      </c>
      <c r="AL26399" s="1" t="s">
        <v>258</v>
      </c>
      <c r="AM26399" s="1" t="s">
        <v>258</v>
      </c>
      <c r="AN26399">
        <v>2</v>
      </c>
      <c r="AO26399">
        <v>1</v>
      </c>
      <c r="AP26399">
        <v>1</v>
      </c>
      <c r="AQ26399">
        <v>2</v>
      </c>
      <c r="AR26399">
        <v>1</v>
      </c>
      <c r="AS26399">
        <v>1</v>
      </c>
      <c r="AT26399">
        <v>1</v>
      </c>
      <c r="AU26399">
        <v>1</v>
      </c>
      <c r="AV26399">
        <v>2</v>
      </c>
      <c r="AW26399" s="1" t="s">
        <v>281</v>
      </c>
      <c r="AX26399">
        <v>1</v>
      </c>
      <c r="AY26399">
        <v>1</v>
      </c>
      <c r="AZ26399">
        <v>416807901</v>
      </c>
      <c r="BA26399">
        <v>160415.237424019</v>
      </c>
    </row>
    <row r="26400" spans="1:53" x14ac:dyDescent="0.35">
      <c r="A26400">
        <v>2023</v>
      </c>
      <c r="B26400">
        <v>4168</v>
      </c>
      <c r="C26400">
        <v>79</v>
      </c>
      <c r="D26400">
        <v>1</v>
      </c>
      <c r="E26400" s="1" t="s">
        <v>258</v>
      </c>
      <c r="F26400">
        <v>5</v>
      </c>
      <c r="G26400">
        <v>2</v>
      </c>
      <c r="H26400">
        <v>1</v>
      </c>
      <c r="I26400">
        <v>1</v>
      </c>
      <c r="J26400">
        <v>29</v>
      </c>
      <c r="K26400">
        <v>6</v>
      </c>
      <c r="L26400">
        <v>2017</v>
      </c>
      <c r="M26400">
        <v>6</v>
      </c>
      <c r="N26400">
        <v>2</v>
      </c>
      <c r="R26400">
        <v>9</v>
      </c>
      <c r="S26400" s="1" t="s">
        <v>258</v>
      </c>
      <c r="T26400">
        <v>1</v>
      </c>
      <c r="U26400">
        <v>1</v>
      </c>
      <c r="V26400">
        <v>2</v>
      </c>
      <c r="W26400">
        <v>1</v>
      </c>
      <c r="X26400">
        <v>0</v>
      </c>
      <c r="Y26400">
        <v>1</v>
      </c>
      <c r="Z26400">
        <v>1</v>
      </c>
      <c r="AA26400">
        <v>2</v>
      </c>
      <c r="AF26400" s="1" t="s">
        <v>258</v>
      </c>
      <c r="AL26400" s="1" t="s">
        <v>258</v>
      </c>
      <c r="AM26400" s="1" t="s">
        <v>258</v>
      </c>
      <c r="AN26400">
        <v>1</v>
      </c>
      <c r="AO26400">
        <v>1</v>
      </c>
      <c r="AP26400">
        <v>1</v>
      </c>
      <c r="AQ26400">
        <v>2</v>
      </c>
      <c r="AR26400">
        <v>1</v>
      </c>
      <c r="AS26400">
        <v>1</v>
      </c>
      <c r="AT26400">
        <v>1</v>
      </c>
      <c r="AU26400">
        <v>2</v>
      </c>
      <c r="AV26400">
        <v>2</v>
      </c>
      <c r="AW26400" s="1" t="s">
        <v>281</v>
      </c>
      <c r="AX26400">
        <v>1</v>
      </c>
      <c r="AY26400">
        <v>1</v>
      </c>
      <c r="AZ26400">
        <v>416807901</v>
      </c>
      <c r="BA26400">
        <v>173063.73412313801</v>
      </c>
    </row>
    <row r="26401" spans="1:53" x14ac:dyDescent="0.35">
      <c r="A26401">
        <v>2023</v>
      </c>
      <c r="B26401">
        <v>4168</v>
      </c>
      <c r="C26401">
        <v>79</v>
      </c>
      <c r="D26401">
        <v>1</v>
      </c>
      <c r="E26401" s="1" t="s">
        <v>258</v>
      </c>
      <c r="F26401">
        <v>6</v>
      </c>
      <c r="G26401">
        <v>2</v>
      </c>
      <c r="H26401">
        <v>1</v>
      </c>
      <c r="I26401">
        <v>1</v>
      </c>
      <c r="J26401">
        <v>23</v>
      </c>
      <c r="K26401">
        <v>2</v>
      </c>
      <c r="L26401">
        <v>2019</v>
      </c>
      <c r="M26401">
        <v>4</v>
      </c>
      <c r="N26401">
        <v>2</v>
      </c>
      <c r="R26401">
        <v>9</v>
      </c>
      <c r="S26401" s="1" t="s">
        <v>258</v>
      </c>
      <c r="T26401">
        <v>1</v>
      </c>
      <c r="U26401">
        <v>1</v>
      </c>
      <c r="V26401">
        <v>2</v>
      </c>
      <c r="W26401">
        <v>1</v>
      </c>
      <c r="X26401">
        <v>0</v>
      </c>
      <c r="Y26401">
        <v>1</v>
      </c>
      <c r="Z26401">
        <v>1</v>
      </c>
      <c r="AA26401">
        <v>2</v>
      </c>
      <c r="AF26401" s="1" t="s">
        <v>258</v>
      </c>
      <c r="AL26401" s="1" t="s">
        <v>258</v>
      </c>
      <c r="AM26401" s="1" t="s">
        <v>258</v>
      </c>
      <c r="AN26401">
        <v>1</v>
      </c>
      <c r="AO26401">
        <v>1</v>
      </c>
      <c r="AW26401" s="1" t="s">
        <v>258</v>
      </c>
      <c r="AX26401">
        <v>1</v>
      </c>
      <c r="AY26401">
        <v>1</v>
      </c>
      <c r="AZ26401">
        <v>416807901</v>
      </c>
      <c r="BA26401">
        <v>81950.341443267796</v>
      </c>
    </row>
    <row r="26402" spans="1:53" x14ac:dyDescent="0.35">
      <c r="A26402">
        <v>2023</v>
      </c>
      <c r="B26402">
        <v>4168</v>
      </c>
      <c r="C26402">
        <v>82</v>
      </c>
      <c r="D26402">
        <v>1</v>
      </c>
      <c r="E26402" s="1" t="s">
        <v>258</v>
      </c>
      <c r="F26402">
        <v>3</v>
      </c>
      <c r="G26402">
        <v>2</v>
      </c>
      <c r="H26402">
        <v>1</v>
      </c>
      <c r="I26402">
        <v>1</v>
      </c>
      <c r="J26402">
        <v>6</v>
      </c>
      <c r="K26402">
        <v>5</v>
      </c>
      <c r="L26402">
        <v>2012</v>
      </c>
      <c r="M26402">
        <v>11</v>
      </c>
      <c r="N26402">
        <v>1</v>
      </c>
      <c r="O26402">
        <v>1</v>
      </c>
      <c r="P26402">
        <v>6</v>
      </c>
      <c r="Q26402">
        <v>20</v>
      </c>
      <c r="R26402">
        <v>1</v>
      </c>
      <c r="S26402" s="1" t="s">
        <v>261</v>
      </c>
      <c r="T26402">
        <v>1</v>
      </c>
      <c r="U26402">
        <v>1</v>
      </c>
      <c r="V26402">
        <v>1</v>
      </c>
      <c r="W26402">
        <v>1</v>
      </c>
      <c r="X26402">
        <v>2</v>
      </c>
      <c r="Y26402">
        <v>1</v>
      </c>
      <c r="Z26402">
        <v>1</v>
      </c>
      <c r="AA26402">
        <v>2</v>
      </c>
      <c r="AF26402" s="1" t="s">
        <v>258</v>
      </c>
      <c r="AL26402" s="1" t="s">
        <v>258</v>
      </c>
      <c r="AM26402" s="1" t="s">
        <v>258</v>
      </c>
      <c r="AN26402">
        <v>1</v>
      </c>
      <c r="AO26402">
        <v>2</v>
      </c>
      <c r="AP26402">
        <v>1</v>
      </c>
      <c r="AQ26402">
        <v>2</v>
      </c>
      <c r="AR26402">
        <v>1</v>
      </c>
      <c r="AS26402">
        <v>1</v>
      </c>
      <c r="AT26402">
        <v>1</v>
      </c>
      <c r="AU26402">
        <v>1</v>
      </c>
      <c r="AV26402">
        <v>2</v>
      </c>
      <c r="AW26402" s="1" t="s">
        <v>262</v>
      </c>
      <c r="AX26402">
        <v>2</v>
      </c>
      <c r="AY26402">
        <v>1</v>
      </c>
      <c r="AZ26402">
        <v>416808201</v>
      </c>
      <c r="BA26402">
        <v>160415.237424019</v>
      </c>
    </row>
    <row r="26403" spans="1:53" x14ac:dyDescent="0.35">
      <c r="A26403">
        <v>2023</v>
      </c>
      <c r="B26403">
        <v>4168</v>
      </c>
      <c r="C26403">
        <v>82</v>
      </c>
      <c r="D26403">
        <v>1</v>
      </c>
      <c r="E26403" s="1" t="s">
        <v>258</v>
      </c>
      <c r="F26403">
        <v>4</v>
      </c>
      <c r="G26403">
        <v>2</v>
      </c>
      <c r="H26403">
        <v>1</v>
      </c>
      <c r="I26403">
        <v>1</v>
      </c>
      <c r="J26403">
        <v>8</v>
      </c>
      <c r="K26403">
        <v>7</v>
      </c>
      <c r="L26403">
        <v>2015</v>
      </c>
      <c r="M26403">
        <v>8</v>
      </c>
      <c r="N26403">
        <v>1</v>
      </c>
      <c r="O26403">
        <v>1</v>
      </c>
      <c r="P26403">
        <v>12</v>
      </c>
      <c r="Q26403">
        <v>20</v>
      </c>
      <c r="R26403">
        <v>9</v>
      </c>
      <c r="S26403" s="1" t="s">
        <v>258</v>
      </c>
      <c r="T26403">
        <v>1</v>
      </c>
      <c r="U26403">
        <v>1</v>
      </c>
      <c r="V26403">
        <v>2</v>
      </c>
      <c r="W26403">
        <v>1</v>
      </c>
      <c r="X26403">
        <v>2</v>
      </c>
      <c r="Y26403">
        <v>1</v>
      </c>
      <c r="Z26403">
        <v>1</v>
      </c>
      <c r="AA26403">
        <v>2</v>
      </c>
      <c r="AF26403" s="1" t="s">
        <v>258</v>
      </c>
      <c r="AL26403" s="1" t="s">
        <v>258</v>
      </c>
      <c r="AM26403" s="1" t="s">
        <v>258</v>
      </c>
      <c r="AN26403">
        <v>1</v>
      </c>
      <c r="AO26403">
        <v>2</v>
      </c>
      <c r="AP26403">
        <v>1</v>
      </c>
      <c r="AQ26403">
        <v>2</v>
      </c>
      <c r="AR26403">
        <v>1</v>
      </c>
      <c r="AS26403">
        <v>1</v>
      </c>
      <c r="AT26403">
        <v>1</v>
      </c>
      <c r="AU26403">
        <v>1</v>
      </c>
      <c r="AV26403">
        <v>2</v>
      </c>
      <c r="AW26403" s="1" t="s">
        <v>262</v>
      </c>
      <c r="AX26403">
        <v>1</v>
      </c>
      <c r="AY26403">
        <v>1</v>
      </c>
      <c r="AZ26403">
        <v>416808201</v>
      </c>
      <c r="BA26403">
        <v>164728.61021941301</v>
      </c>
    </row>
    <row r="26404" spans="1:53" x14ac:dyDescent="0.35">
      <c r="A26404">
        <v>2023</v>
      </c>
      <c r="B26404">
        <v>4168</v>
      </c>
      <c r="C26404">
        <v>131</v>
      </c>
      <c r="D26404">
        <v>1</v>
      </c>
      <c r="E26404" s="1" t="s">
        <v>258</v>
      </c>
      <c r="F26404">
        <v>4</v>
      </c>
      <c r="G26404">
        <v>2</v>
      </c>
      <c r="H26404">
        <v>1</v>
      </c>
      <c r="I26404">
        <v>1</v>
      </c>
      <c r="J26404">
        <v>8</v>
      </c>
      <c r="K26404">
        <v>8</v>
      </c>
      <c r="L26404">
        <v>2020</v>
      </c>
      <c r="M26404">
        <v>2</v>
      </c>
      <c r="N26404">
        <v>2</v>
      </c>
      <c r="R26404">
        <v>2</v>
      </c>
      <c r="S26404" s="1" t="s">
        <v>258</v>
      </c>
      <c r="T26404">
        <v>1</v>
      </c>
      <c r="U26404">
        <v>1</v>
      </c>
      <c r="V26404">
        <v>2</v>
      </c>
      <c r="W26404">
        <v>1</v>
      </c>
      <c r="X26404">
        <v>1</v>
      </c>
      <c r="Y26404">
        <v>1</v>
      </c>
      <c r="Z26404">
        <v>1</v>
      </c>
      <c r="AF26404" s="1" t="s">
        <v>258</v>
      </c>
      <c r="AL26404" s="1" t="s">
        <v>258</v>
      </c>
      <c r="AM26404" s="1" t="s">
        <v>258</v>
      </c>
      <c r="AW26404" s="1" t="s">
        <v>258</v>
      </c>
      <c r="AX26404">
        <v>1</v>
      </c>
      <c r="AY26404">
        <v>1</v>
      </c>
      <c r="AZ26404">
        <v>416813101</v>
      </c>
      <c r="BA26404">
        <v>81950.341443267796</v>
      </c>
    </row>
    <row r="26405" spans="1:53" x14ac:dyDescent="0.35">
      <c r="A26405">
        <v>2023</v>
      </c>
      <c r="B26405">
        <v>4168</v>
      </c>
      <c r="C26405">
        <v>151</v>
      </c>
      <c r="D26405">
        <v>1</v>
      </c>
      <c r="E26405" s="1" t="s">
        <v>258</v>
      </c>
      <c r="F26405">
        <v>5</v>
      </c>
      <c r="G26405">
        <v>1</v>
      </c>
      <c r="H26405">
        <v>1</v>
      </c>
      <c r="I26405">
        <v>1</v>
      </c>
      <c r="J26405">
        <v>18</v>
      </c>
      <c r="K26405">
        <v>2</v>
      </c>
      <c r="L26405">
        <v>2022</v>
      </c>
      <c r="M26405">
        <v>1</v>
      </c>
      <c r="N26405">
        <v>2</v>
      </c>
      <c r="R26405">
        <v>1</v>
      </c>
      <c r="S26405" s="1" t="s">
        <v>259</v>
      </c>
      <c r="T26405">
        <v>1</v>
      </c>
      <c r="U26405">
        <v>2</v>
      </c>
      <c r="W26405">
        <v>1</v>
      </c>
      <c r="X26405">
        <v>1</v>
      </c>
      <c r="Y26405">
        <v>1</v>
      </c>
      <c r="Z26405">
        <v>1</v>
      </c>
      <c r="AF26405" s="1" t="s">
        <v>258</v>
      </c>
      <c r="AL26405" s="1" t="s">
        <v>258</v>
      </c>
      <c r="AM26405" s="1" t="s">
        <v>258</v>
      </c>
      <c r="AW26405" s="1" t="s">
        <v>258</v>
      </c>
      <c r="AX26405">
        <v>1</v>
      </c>
      <c r="AY26405">
        <v>1</v>
      </c>
      <c r="AZ26405">
        <v>416815101</v>
      </c>
      <c r="BA26405">
        <v>81950.341443267796</v>
      </c>
    </row>
    <row r="26406" spans="1:53" x14ac:dyDescent="0.35">
      <c r="A26406">
        <v>2023</v>
      </c>
      <c r="B26406">
        <v>4168</v>
      </c>
      <c r="C26406">
        <v>199</v>
      </c>
      <c r="D26406">
        <v>1</v>
      </c>
      <c r="E26406" s="1" t="s">
        <v>258</v>
      </c>
      <c r="F26406">
        <v>4</v>
      </c>
      <c r="G26406">
        <v>2</v>
      </c>
      <c r="H26406">
        <v>1</v>
      </c>
      <c r="I26406">
        <v>1</v>
      </c>
      <c r="J26406">
        <v>22</v>
      </c>
      <c r="K26406">
        <v>5</v>
      </c>
      <c r="L26406">
        <v>2015</v>
      </c>
      <c r="M26406">
        <v>8</v>
      </c>
      <c r="N26406">
        <v>1</v>
      </c>
      <c r="O26406">
        <v>1</v>
      </c>
      <c r="P26406">
        <v>9</v>
      </c>
      <c r="Q26406">
        <v>14</v>
      </c>
      <c r="R26406">
        <v>1</v>
      </c>
      <c r="S26406" s="1" t="s">
        <v>259</v>
      </c>
      <c r="T26406">
        <v>1</v>
      </c>
      <c r="U26406">
        <v>1</v>
      </c>
      <c r="V26406">
        <v>3</v>
      </c>
      <c r="W26406">
        <v>1</v>
      </c>
      <c r="X26406">
        <v>0</v>
      </c>
      <c r="Y26406">
        <v>1</v>
      </c>
      <c r="Z26406">
        <v>1</v>
      </c>
      <c r="AA26406">
        <v>1</v>
      </c>
      <c r="AB26406">
        <v>1</v>
      </c>
      <c r="AC26406">
        <v>1</v>
      </c>
      <c r="AD26406">
        <v>40</v>
      </c>
      <c r="AE26406">
        <v>1</v>
      </c>
      <c r="AF26406" s="1" t="s">
        <v>269</v>
      </c>
      <c r="AG26406">
        <v>1</v>
      </c>
      <c r="AH26406">
        <v>1</v>
      </c>
      <c r="AI26406">
        <v>40</v>
      </c>
      <c r="AJ26406">
        <v>1</v>
      </c>
      <c r="AL26406" s="1" t="s">
        <v>279</v>
      </c>
      <c r="AM26406" s="1" t="s">
        <v>258</v>
      </c>
      <c r="AN26406">
        <v>1</v>
      </c>
      <c r="AO26406">
        <v>1</v>
      </c>
      <c r="AP26406">
        <v>1</v>
      </c>
      <c r="AQ26406">
        <v>2</v>
      </c>
      <c r="AR26406">
        <v>1</v>
      </c>
      <c r="AS26406">
        <v>1</v>
      </c>
      <c r="AT26406">
        <v>1</v>
      </c>
      <c r="AU26406">
        <v>1</v>
      </c>
      <c r="AV26406">
        <v>2</v>
      </c>
      <c r="AW26406" s="1" t="s">
        <v>384</v>
      </c>
      <c r="AX26406">
        <v>1</v>
      </c>
      <c r="AY26406">
        <v>1</v>
      </c>
      <c r="AZ26406">
        <v>416819901</v>
      </c>
      <c r="BA26406">
        <v>164728.61021941301</v>
      </c>
    </row>
    <row r="26407" spans="1:53" x14ac:dyDescent="0.35">
      <c r="A26407">
        <v>2023</v>
      </c>
      <c r="B26407">
        <v>4168</v>
      </c>
      <c r="C26407">
        <v>199</v>
      </c>
      <c r="D26407">
        <v>1</v>
      </c>
      <c r="E26407" s="1" t="s">
        <v>258</v>
      </c>
      <c r="F26407">
        <v>5</v>
      </c>
      <c r="G26407">
        <v>2</v>
      </c>
      <c r="H26407">
        <v>1</v>
      </c>
      <c r="I26407">
        <v>1</v>
      </c>
      <c r="J26407">
        <v>23</v>
      </c>
      <c r="K26407">
        <v>2</v>
      </c>
      <c r="L26407">
        <v>2022</v>
      </c>
      <c r="M26407">
        <v>1</v>
      </c>
      <c r="N26407">
        <v>1</v>
      </c>
      <c r="O26407">
        <v>1</v>
      </c>
      <c r="P26407">
        <v>4</v>
      </c>
      <c r="Q26407">
        <v>14</v>
      </c>
      <c r="R26407">
        <v>9</v>
      </c>
      <c r="S26407" s="1" t="s">
        <v>258</v>
      </c>
      <c r="T26407">
        <v>2</v>
      </c>
      <c r="AF26407" s="1" t="s">
        <v>258</v>
      </c>
      <c r="AL26407" s="1" t="s">
        <v>258</v>
      </c>
      <c r="AM26407" s="1" t="s">
        <v>258</v>
      </c>
      <c r="AW26407" s="1" t="s">
        <v>258</v>
      </c>
      <c r="AZ26407">
        <v>416819901</v>
      </c>
      <c r="BA26407">
        <v>81950.341443267796</v>
      </c>
    </row>
    <row r="26408" spans="1:53" x14ac:dyDescent="0.35">
      <c r="A26408">
        <v>2023</v>
      </c>
      <c r="B26408">
        <v>4169</v>
      </c>
      <c r="C26408">
        <v>27</v>
      </c>
      <c r="D26408">
        <v>1</v>
      </c>
      <c r="E26408" s="1" t="s">
        <v>258</v>
      </c>
      <c r="F26408">
        <v>4</v>
      </c>
      <c r="G26408">
        <v>1</v>
      </c>
      <c r="H26408">
        <v>1</v>
      </c>
      <c r="I26408">
        <v>1</v>
      </c>
      <c r="J26408">
        <v>3</v>
      </c>
      <c r="K26408">
        <v>12</v>
      </c>
      <c r="L26408">
        <v>2016</v>
      </c>
      <c r="M26408">
        <v>6</v>
      </c>
      <c r="N26408">
        <v>2</v>
      </c>
      <c r="R26408">
        <v>2</v>
      </c>
      <c r="S26408" s="1" t="s">
        <v>258</v>
      </c>
      <c r="T26408">
        <v>1</v>
      </c>
      <c r="U26408">
        <v>1</v>
      </c>
      <c r="V26408">
        <v>3</v>
      </c>
      <c r="W26408">
        <v>1</v>
      </c>
      <c r="X26408">
        <v>0</v>
      </c>
      <c r="Y26408">
        <v>1</v>
      </c>
      <c r="Z26408">
        <v>1</v>
      </c>
      <c r="AA26408">
        <v>2</v>
      </c>
      <c r="AF26408" s="1" t="s">
        <v>258</v>
      </c>
      <c r="AL26408" s="1" t="s">
        <v>258</v>
      </c>
      <c r="AM26408" s="1" t="s">
        <v>258</v>
      </c>
      <c r="AN26408">
        <v>3</v>
      </c>
      <c r="AO26408">
        <v>1</v>
      </c>
      <c r="AP26408">
        <v>2</v>
      </c>
      <c r="AQ26408">
        <v>2</v>
      </c>
      <c r="AR26408">
        <v>1</v>
      </c>
      <c r="AS26408">
        <v>1</v>
      </c>
      <c r="AT26408">
        <v>1</v>
      </c>
      <c r="AU26408">
        <v>2</v>
      </c>
      <c r="AV26408">
        <v>2</v>
      </c>
      <c r="AW26408" s="1" t="s">
        <v>262</v>
      </c>
      <c r="AX26408">
        <v>2</v>
      </c>
      <c r="AY26408">
        <v>5</v>
      </c>
      <c r="AZ26408">
        <v>416902701</v>
      </c>
      <c r="BA26408">
        <v>130753.745152041</v>
      </c>
    </row>
    <row r="26409" spans="1:53" x14ac:dyDescent="0.35">
      <c r="A26409">
        <v>2023</v>
      </c>
      <c r="B26409">
        <v>4169</v>
      </c>
      <c r="C26409">
        <v>29</v>
      </c>
      <c r="D26409">
        <v>1</v>
      </c>
      <c r="E26409" s="1" t="s">
        <v>258</v>
      </c>
      <c r="F26409">
        <v>3</v>
      </c>
      <c r="G26409">
        <v>2</v>
      </c>
      <c r="H26409">
        <v>1</v>
      </c>
      <c r="I26409">
        <v>1</v>
      </c>
      <c r="J26409">
        <v>27</v>
      </c>
      <c r="K26409">
        <v>6</v>
      </c>
      <c r="L26409">
        <v>2019</v>
      </c>
      <c r="M26409">
        <v>4</v>
      </c>
      <c r="N26409">
        <v>1</v>
      </c>
      <c r="O26409">
        <v>1</v>
      </c>
      <c r="P26409">
        <v>8</v>
      </c>
      <c r="Q26409">
        <v>20</v>
      </c>
      <c r="R26409">
        <v>2</v>
      </c>
      <c r="S26409" s="1" t="s">
        <v>258</v>
      </c>
      <c r="T26409">
        <v>1</v>
      </c>
      <c r="U26409">
        <v>2</v>
      </c>
      <c r="W26409">
        <v>1</v>
      </c>
      <c r="X26409">
        <v>2</v>
      </c>
      <c r="Y26409">
        <v>1</v>
      </c>
      <c r="Z26409">
        <v>1</v>
      </c>
      <c r="AA26409">
        <v>1</v>
      </c>
      <c r="AB26409">
        <v>1</v>
      </c>
      <c r="AC26409">
        <v>8</v>
      </c>
      <c r="AD26409">
        <v>14</v>
      </c>
      <c r="AE26409">
        <v>2</v>
      </c>
      <c r="AF26409" s="1" t="s">
        <v>258</v>
      </c>
      <c r="AL26409" s="1" t="s">
        <v>258</v>
      </c>
      <c r="AM26409" s="1" t="s">
        <v>258</v>
      </c>
      <c r="AN26409">
        <v>1</v>
      </c>
      <c r="AO26409">
        <v>2</v>
      </c>
      <c r="AW26409" s="1" t="s">
        <v>258</v>
      </c>
      <c r="AX26409">
        <v>1</v>
      </c>
      <c r="AY26409">
        <v>1</v>
      </c>
      <c r="AZ26409">
        <v>416902901</v>
      </c>
      <c r="BA26409">
        <v>78477.432442780701</v>
      </c>
    </row>
    <row r="26410" spans="1:53" x14ac:dyDescent="0.35">
      <c r="A26410">
        <v>2023</v>
      </c>
      <c r="B26410">
        <v>4169</v>
      </c>
      <c r="C26410">
        <v>53</v>
      </c>
      <c r="D26410">
        <v>1</v>
      </c>
      <c r="E26410" s="1" t="s">
        <v>258</v>
      </c>
      <c r="F26410">
        <v>4</v>
      </c>
      <c r="G26410">
        <v>2</v>
      </c>
      <c r="H26410">
        <v>1</v>
      </c>
      <c r="I26410">
        <v>1</v>
      </c>
      <c r="J26410">
        <v>9</v>
      </c>
      <c r="K26410">
        <v>12</v>
      </c>
      <c r="L26410">
        <v>2021</v>
      </c>
      <c r="M26410">
        <v>1</v>
      </c>
      <c r="N26410">
        <v>2</v>
      </c>
      <c r="R26410">
        <v>2</v>
      </c>
      <c r="S26410" s="1" t="s">
        <v>258</v>
      </c>
      <c r="T26410">
        <v>2</v>
      </c>
      <c r="AF26410" s="1" t="s">
        <v>258</v>
      </c>
      <c r="AL26410" s="1" t="s">
        <v>258</v>
      </c>
      <c r="AM26410" s="1" t="s">
        <v>258</v>
      </c>
      <c r="AW26410" s="1" t="s">
        <v>258</v>
      </c>
      <c r="AZ26410">
        <v>416905301</v>
      </c>
      <c r="BA26410">
        <v>65048.287883466997</v>
      </c>
    </row>
    <row r="26411" spans="1:53" x14ac:dyDescent="0.35">
      <c r="A26411">
        <v>2023</v>
      </c>
      <c r="B26411">
        <v>4169</v>
      </c>
      <c r="C26411">
        <v>75</v>
      </c>
      <c r="D26411">
        <v>1</v>
      </c>
      <c r="E26411" s="1" t="s">
        <v>258</v>
      </c>
      <c r="F26411">
        <v>3</v>
      </c>
      <c r="G26411">
        <v>2</v>
      </c>
      <c r="H26411">
        <v>1</v>
      </c>
      <c r="I26411">
        <v>1</v>
      </c>
      <c r="J26411">
        <v>21</v>
      </c>
      <c r="K26411">
        <v>10</v>
      </c>
      <c r="L26411">
        <v>2016</v>
      </c>
      <c r="M26411">
        <v>6</v>
      </c>
      <c r="N26411">
        <v>1</v>
      </c>
      <c r="O26411">
        <v>1</v>
      </c>
      <c r="P26411">
        <v>12</v>
      </c>
      <c r="Q26411">
        <v>20</v>
      </c>
      <c r="R26411">
        <v>1</v>
      </c>
      <c r="S26411" s="1" t="s">
        <v>261</v>
      </c>
      <c r="T26411">
        <v>1</v>
      </c>
      <c r="U26411">
        <v>1</v>
      </c>
      <c r="V26411">
        <v>2</v>
      </c>
      <c r="W26411">
        <v>1</v>
      </c>
      <c r="X26411">
        <v>2</v>
      </c>
      <c r="Y26411">
        <v>1</v>
      </c>
      <c r="Z26411">
        <v>1</v>
      </c>
      <c r="AA26411">
        <v>2</v>
      </c>
      <c r="AF26411" s="1" t="s">
        <v>258</v>
      </c>
      <c r="AL26411" s="1" t="s">
        <v>258</v>
      </c>
      <c r="AM26411" s="1" t="s">
        <v>258</v>
      </c>
      <c r="AN26411">
        <v>2</v>
      </c>
      <c r="AO26411">
        <v>2</v>
      </c>
      <c r="AP26411">
        <v>1</v>
      </c>
      <c r="AQ26411">
        <v>2</v>
      </c>
      <c r="AR26411">
        <v>1</v>
      </c>
      <c r="AS26411">
        <v>1</v>
      </c>
      <c r="AT26411">
        <v>1</v>
      </c>
      <c r="AU26411">
        <v>1</v>
      </c>
      <c r="AV26411">
        <v>2</v>
      </c>
      <c r="AW26411" s="1" t="s">
        <v>294</v>
      </c>
      <c r="AX26411">
        <v>2</v>
      </c>
      <c r="AY26411">
        <v>5</v>
      </c>
      <c r="AZ26411">
        <v>416907501</v>
      </c>
      <c r="BA26411">
        <v>137369.770536258</v>
      </c>
    </row>
    <row r="26412" spans="1:53" x14ac:dyDescent="0.35">
      <c r="A26412">
        <v>2023</v>
      </c>
      <c r="B26412">
        <v>4169</v>
      </c>
      <c r="C26412">
        <v>75</v>
      </c>
      <c r="D26412">
        <v>1</v>
      </c>
      <c r="E26412" s="1" t="s">
        <v>258</v>
      </c>
      <c r="F26412">
        <v>4</v>
      </c>
      <c r="G26412">
        <v>2</v>
      </c>
      <c r="H26412">
        <v>1</v>
      </c>
      <c r="I26412">
        <v>1</v>
      </c>
      <c r="J26412">
        <v>7</v>
      </c>
      <c r="K26412">
        <v>4</v>
      </c>
      <c r="L26412">
        <v>2023</v>
      </c>
      <c r="M26412">
        <v>0</v>
      </c>
      <c r="N26412">
        <v>2</v>
      </c>
      <c r="R26412">
        <v>9</v>
      </c>
      <c r="S26412" s="1" t="s">
        <v>258</v>
      </c>
      <c r="AF26412" s="1" t="s">
        <v>258</v>
      </c>
      <c r="AL26412" s="1" t="s">
        <v>258</v>
      </c>
      <c r="AM26412" s="1" t="s">
        <v>258</v>
      </c>
      <c r="AW26412" s="1" t="s">
        <v>258</v>
      </c>
      <c r="AZ26412">
        <v>416907501</v>
      </c>
      <c r="BA26412">
        <v>78477.432442780701</v>
      </c>
    </row>
    <row r="26413" spans="1:53" x14ac:dyDescent="0.35">
      <c r="A26413">
        <v>2023</v>
      </c>
      <c r="B26413">
        <v>4169</v>
      </c>
      <c r="C26413">
        <v>94</v>
      </c>
      <c r="D26413">
        <v>1</v>
      </c>
      <c r="E26413" s="1" t="s">
        <v>258</v>
      </c>
      <c r="F26413">
        <v>2</v>
      </c>
      <c r="G26413">
        <v>1</v>
      </c>
      <c r="H26413">
        <v>1</v>
      </c>
      <c r="I26413">
        <v>1</v>
      </c>
      <c r="J26413">
        <v>1</v>
      </c>
      <c r="K26413">
        <v>5</v>
      </c>
      <c r="L26413">
        <v>2018</v>
      </c>
      <c r="M26413">
        <v>5</v>
      </c>
      <c r="N26413">
        <v>1</v>
      </c>
      <c r="O26413">
        <v>1</v>
      </c>
      <c r="P26413">
        <v>7</v>
      </c>
      <c r="Q26413">
        <v>20</v>
      </c>
      <c r="R26413">
        <v>1</v>
      </c>
      <c r="S26413" s="1" t="s">
        <v>261</v>
      </c>
      <c r="T26413">
        <v>1</v>
      </c>
      <c r="U26413">
        <v>1</v>
      </c>
      <c r="V26413">
        <v>2</v>
      </c>
      <c r="W26413">
        <v>1</v>
      </c>
      <c r="X26413">
        <v>0</v>
      </c>
      <c r="Y26413">
        <v>1</v>
      </c>
      <c r="Z26413">
        <v>1</v>
      </c>
      <c r="AA26413">
        <v>2</v>
      </c>
      <c r="AF26413" s="1" t="s">
        <v>258</v>
      </c>
      <c r="AL26413" s="1" t="s">
        <v>258</v>
      </c>
      <c r="AM26413" s="1" t="s">
        <v>258</v>
      </c>
      <c r="AN26413">
        <v>1</v>
      </c>
      <c r="AO26413">
        <v>3</v>
      </c>
      <c r="AW26413" s="1" t="s">
        <v>258</v>
      </c>
      <c r="AX26413">
        <v>2</v>
      </c>
      <c r="AY26413">
        <v>5</v>
      </c>
      <c r="AZ26413">
        <v>416909401</v>
      </c>
      <c r="BA26413">
        <v>137369.770536258</v>
      </c>
    </row>
    <row r="26414" spans="1:53" x14ac:dyDescent="0.35">
      <c r="A26414">
        <v>2023</v>
      </c>
      <c r="B26414">
        <v>4169</v>
      </c>
      <c r="C26414">
        <v>94</v>
      </c>
      <c r="D26414">
        <v>1</v>
      </c>
      <c r="E26414" s="1" t="s">
        <v>258</v>
      </c>
      <c r="F26414">
        <v>3</v>
      </c>
      <c r="G26414">
        <v>1</v>
      </c>
      <c r="H26414">
        <v>1</v>
      </c>
      <c r="I26414">
        <v>1</v>
      </c>
      <c r="J26414">
        <v>28</v>
      </c>
      <c r="K26414">
        <v>2</v>
      </c>
      <c r="L26414">
        <v>2023</v>
      </c>
      <c r="M26414">
        <v>0</v>
      </c>
      <c r="N26414">
        <v>2</v>
      </c>
      <c r="R26414">
        <v>9</v>
      </c>
      <c r="S26414" s="1" t="s">
        <v>258</v>
      </c>
      <c r="AF26414" s="1" t="s">
        <v>258</v>
      </c>
      <c r="AL26414" s="1" t="s">
        <v>258</v>
      </c>
      <c r="AM26414" s="1" t="s">
        <v>258</v>
      </c>
      <c r="AW26414" s="1" t="s">
        <v>258</v>
      </c>
      <c r="AZ26414">
        <v>416909401</v>
      </c>
      <c r="BA26414">
        <v>65048.287883466997</v>
      </c>
    </row>
    <row r="26415" spans="1:53" x14ac:dyDescent="0.35">
      <c r="A26415">
        <v>2023</v>
      </c>
      <c r="B26415">
        <v>4169</v>
      </c>
      <c r="C26415">
        <v>119</v>
      </c>
      <c r="D26415">
        <v>1</v>
      </c>
      <c r="E26415" s="1" t="s">
        <v>258</v>
      </c>
      <c r="F26415">
        <v>4</v>
      </c>
      <c r="G26415">
        <v>1</v>
      </c>
      <c r="H26415">
        <v>1</v>
      </c>
      <c r="I26415">
        <v>1</v>
      </c>
      <c r="J26415">
        <v>12</v>
      </c>
      <c r="K26415">
        <v>5</v>
      </c>
      <c r="L26415">
        <v>2017</v>
      </c>
      <c r="M26415">
        <v>6</v>
      </c>
      <c r="N26415">
        <v>1</v>
      </c>
      <c r="O26415">
        <v>2</v>
      </c>
      <c r="P26415">
        <v>3</v>
      </c>
      <c r="Q26415">
        <v>11</v>
      </c>
      <c r="R26415">
        <v>1</v>
      </c>
      <c r="S26415" s="1" t="s">
        <v>261</v>
      </c>
      <c r="T26415">
        <v>1</v>
      </c>
      <c r="U26415">
        <v>1</v>
      </c>
      <c r="V26415">
        <v>3</v>
      </c>
      <c r="W26415">
        <v>1</v>
      </c>
      <c r="X26415">
        <v>0</v>
      </c>
      <c r="Y26415">
        <v>1</v>
      </c>
      <c r="Z26415">
        <v>1</v>
      </c>
      <c r="AA26415">
        <v>2</v>
      </c>
      <c r="AF26415" s="1" t="s">
        <v>258</v>
      </c>
      <c r="AL26415" s="1" t="s">
        <v>258</v>
      </c>
      <c r="AM26415" s="1" t="s">
        <v>258</v>
      </c>
      <c r="AN26415">
        <v>1</v>
      </c>
      <c r="AO26415">
        <v>1</v>
      </c>
      <c r="AP26415">
        <v>3</v>
      </c>
      <c r="AR26415">
        <v>1</v>
      </c>
      <c r="AS26415">
        <v>1</v>
      </c>
      <c r="AT26415">
        <v>1</v>
      </c>
      <c r="AU26415">
        <v>1</v>
      </c>
      <c r="AV26415">
        <v>2</v>
      </c>
      <c r="AW26415" s="1" t="s">
        <v>379</v>
      </c>
      <c r="AX26415">
        <v>1</v>
      </c>
      <c r="AY26415">
        <v>1</v>
      </c>
      <c r="AZ26415">
        <v>416911901</v>
      </c>
      <c r="BA26415">
        <v>130753.745152041</v>
      </c>
    </row>
    <row r="26416" spans="1:53" x14ac:dyDescent="0.35">
      <c r="A26416">
        <v>2023</v>
      </c>
      <c r="B26416">
        <v>4169</v>
      </c>
      <c r="C26416">
        <v>119</v>
      </c>
      <c r="D26416">
        <v>1</v>
      </c>
      <c r="E26416" s="1" t="s">
        <v>258</v>
      </c>
      <c r="F26416">
        <v>5</v>
      </c>
      <c r="G26416">
        <v>1</v>
      </c>
      <c r="H26416">
        <v>1</v>
      </c>
      <c r="I26416">
        <v>1</v>
      </c>
      <c r="J26416">
        <v>23</v>
      </c>
      <c r="K26416">
        <v>10</v>
      </c>
      <c r="L26416">
        <v>2014</v>
      </c>
      <c r="M26416">
        <v>8</v>
      </c>
      <c r="N26416">
        <v>2</v>
      </c>
      <c r="R26416">
        <v>9</v>
      </c>
      <c r="S26416" s="1" t="s">
        <v>258</v>
      </c>
      <c r="T26416">
        <v>1</v>
      </c>
      <c r="U26416">
        <v>1</v>
      </c>
      <c r="V26416">
        <v>3</v>
      </c>
      <c r="W26416">
        <v>1</v>
      </c>
      <c r="X26416">
        <v>0</v>
      </c>
      <c r="Y26416">
        <v>1</v>
      </c>
      <c r="Z26416">
        <v>1</v>
      </c>
      <c r="AA26416">
        <v>2</v>
      </c>
      <c r="AF26416" s="1" t="s">
        <v>258</v>
      </c>
      <c r="AL26416" s="1" t="s">
        <v>258</v>
      </c>
      <c r="AM26416" s="1" t="s">
        <v>258</v>
      </c>
      <c r="AN26416">
        <v>1</v>
      </c>
      <c r="AO26416">
        <v>1</v>
      </c>
      <c r="AP26416">
        <v>1</v>
      </c>
      <c r="AQ26416">
        <v>2</v>
      </c>
      <c r="AR26416">
        <v>1</v>
      </c>
      <c r="AS26416">
        <v>1</v>
      </c>
      <c r="AT26416">
        <v>2</v>
      </c>
      <c r="AU26416">
        <v>2</v>
      </c>
      <c r="AV26416">
        <v>2</v>
      </c>
      <c r="AW26416" s="1" t="s">
        <v>421</v>
      </c>
      <c r="AX26416">
        <v>1</v>
      </c>
      <c r="AY26416">
        <v>5</v>
      </c>
      <c r="AZ26416">
        <v>416911901</v>
      </c>
      <c r="BA26416">
        <v>130753.745152041</v>
      </c>
    </row>
    <row r="26417" spans="1:53" x14ac:dyDescent="0.35">
      <c r="A26417">
        <v>2023</v>
      </c>
      <c r="B26417">
        <v>4169</v>
      </c>
      <c r="C26417">
        <v>119</v>
      </c>
      <c r="D26417">
        <v>1</v>
      </c>
      <c r="E26417" s="1" t="s">
        <v>258</v>
      </c>
      <c r="F26417">
        <v>6</v>
      </c>
      <c r="G26417">
        <v>1</v>
      </c>
      <c r="H26417">
        <v>1</v>
      </c>
      <c r="I26417">
        <v>1</v>
      </c>
      <c r="J26417">
        <v>25</v>
      </c>
      <c r="K26417">
        <v>5</v>
      </c>
      <c r="L26417">
        <v>2020</v>
      </c>
      <c r="M26417">
        <v>3</v>
      </c>
      <c r="N26417">
        <v>2</v>
      </c>
      <c r="R26417">
        <v>9</v>
      </c>
      <c r="S26417" s="1" t="s">
        <v>258</v>
      </c>
      <c r="T26417">
        <v>1</v>
      </c>
      <c r="U26417">
        <v>1</v>
      </c>
      <c r="V26417">
        <v>3</v>
      </c>
      <c r="W26417">
        <v>1</v>
      </c>
      <c r="X26417">
        <v>0</v>
      </c>
      <c r="Y26417">
        <v>1</v>
      </c>
      <c r="Z26417">
        <v>1</v>
      </c>
      <c r="AA26417">
        <v>2</v>
      </c>
      <c r="AF26417" s="1" t="s">
        <v>258</v>
      </c>
      <c r="AL26417" s="1" t="s">
        <v>258</v>
      </c>
      <c r="AM26417" s="1" t="s">
        <v>258</v>
      </c>
      <c r="AN26417">
        <v>2</v>
      </c>
      <c r="AO26417">
        <v>1</v>
      </c>
      <c r="AW26417" s="1" t="s">
        <v>258</v>
      </c>
      <c r="AX26417">
        <v>1</v>
      </c>
      <c r="AY26417">
        <v>5</v>
      </c>
      <c r="AZ26417">
        <v>416911901</v>
      </c>
      <c r="BA26417">
        <v>78477.432442780701</v>
      </c>
    </row>
    <row r="26418" spans="1:53" x14ac:dyDescent="0.35">
      <c r="A26418">
        <v>2023</v>
      </c>
      <c r="B26418">
        <v>4169</v>
      </c>
      <c r="C26418">
        <v>121</v>
      </c>
      <c r="D26418">
        <v>1</v>
      </c>
      <c r="E26418" s="1" t="s">
        <v>258</v>
      </c>
      <c r="F26418">
        <v>5</v>
      </c>
      <c r="G26418">
        <v>2</v>
      </c>
      <c r="H26418">
        <v>1</v>
      </c>
      <c r="I26418">
        <v>1</v>
      </c>
      <c r="J26418">
        <v>28</v>
      </c>
      <c r="K26418">
        <v>12</v>
      </c>
      <c r="L26418">
        <v>2012</v>
      </c>
      <c r="M26418">
        <v>10</v>
      </c>
      <c r="N26418">
        <v>1</v>
      </c>
      <c r="O26418">
        <v>1</v>
      </c>
      <c r="P26418">
        <v>12</v>
      </c>
      <c r="Q26418">
        <v>20</v>
      </c>
      <c r="R26418">
        <v>2</v>
      </c>
      <c r="S26418" s="1" t="s">
        <v>258</v>
      </c>
      <c r="T26418">
        <v>1</v>
      </c>
      <c r="U26418">
        <v>1</v>
      </c>
      <c r="V26418">
        <v>1</v>
      </c>
      <c r="W26418">
        <v>1</v>
      </c>
      <c r="X26418">
        <v>2</v>
      </c>
      <c r="Y26418">
        <v>1</v>
      </c>
      <c r="Z26418">
        <v>1</v>
      </c>
      <c r="AA26418">
        <v>2</v>
      </c>
      <c r="AF26418" s="1" t="s">
        <v>258</v>
      </c>
      <c r="AL26418" s="1" t="s">
        <v>258</v>
      </c>
      <c r="AM26418" s="1" t="s">
        <v>258</v>
      </c>
      <c r="AN26418">
        <v>2</v>
      </c>
      <c r="AO26418">
        <v>2</v>
      </c>
      <c r="AP26418">
        <v>1</v>
      </c>
      <c r="AQ26418">
        <v>2</v>
      </c>
      <c r="AR26418">
        <v>1</v>
      </c>
      <c r="AS26418">
        <v>1</v>
      </c>
      <c r="AT26418">
        <v>1</v>
      </c>
      <c r="AU26418">
        <v>1</v>
      </c>
      <c r="AV26418">
        <v>2</v>
      </c>
      <c r="AW26418" s="1" t="s">
        <v>384</v>
      </c>
      <c r="AX26418">
        <v>1</v>
      </c>
      <c r="AY26418">
        <v>1</v>
      </c>
      <c r="AZ26418">
        <v>416912101</v>
      </c>
      <c r="BA26418">
        <v>127329.99473926501</v>
      </c>
    </row>
    <row r="26419" spans="1:53" x14ac:dyDescent="0.35">
      <c r="A26419">
        <v>2023</v>
      </c>
      <c r="B26419">
        <v>4169</v>
      </c>
      <c r="C26419">
        <v>121</v>
      </c>
      <c r="D26419">
        <v>1</v>
      </c>
      <c r="E26419" s="1" t="s">
        <v>258</v>
      </c>
      <c r="F26419">
        <v>6</v>
      </c>
      <c r="G26419">
        <v>2</v>
      </c>
      <c r="H26419">
        <v>1</v>
      </c>
      <c r="I26419">
        <v>1</v>
      </c>
      <c r="J26419">
        <v>13</v>
      </c>
      <c r="K26419">
        <v>7</v>
      </c>
      <c r="L26419">
        <v>2019</v>
      </c>
      <c r="M26419">
        <v>4</v>
      </c>
      <c r="N26419">
        <v>2</v>
      </c>
      <c r="R26419">
        <v>9</v>
      </c>
      <c r="S26419" s="1" t="s">
        <v>258</v>
      </c>
      <c r="T26419">
        <v>1</v>
      </c>
      <c r="U26419">
        <v>2</v>
      </c>
      <c r="W26419">
        <v>1</v>
      </c>
      <c r="X26419">
        <v>1</v>
      </c>
      <c r="Y26419">
        <v>1</v>
      </c>
      <c r="Z26419">
        <v>1</v>
      </c>
      <c r="AA26419">
        <v>2</v>
      </c>
      <c r="AF26419" s="1" t="s">
        <v>258</v>
      </c>
      <c r="AL26419" s="1" t="s">
        <v>258</v>
      </c>
      <c r="AM26419" s="1" t="s">
        <v>258</v>
      </c>
      <c r="AN26419">
        <v>1</v>
      </c>
      <c r="AO26419">
        <v>2</v>
      </c>
      <c r="AW26419" s="1" t="s">
        <v>258</v>
      </c>
      <c r="AX26419">
        <v>1</v>
      </c>
      <c r="AY26419">
        <v>1</v>
      </c>
      <c r="AZ26419">
        <v>416912101</v>
      </c>
      <c r="BA26419">
        <v>65048.287883466997</v>
      </c>
    </row>
    <row r="26420" spans="1:53" x14ac:dyDescent="0.35">
      <c r="A26420">
        <v>2023</v>
      </c>
      <c r="B26420">
        <v>4169</v>
      </c>
      <c r="C26420">
        <v>122</v>
      </c>
      <c r="D26420">
        <v>1</v>
      </c>
      <c r="E26420" s="1" t="s">
        <v>258</v>
      </c>
      <c r="F26420">
        <v>4</v>
      </c>
      <c r="G26420">
        <v>1</v>
      </c>
      <c r="H26420">
        <v>1</v>
      </c>
      <c r="I26420">
        <v>1</v>
      </c>
      <c r="J26420">
        <v>21</v>
      </c>
      <c r="K26420">
        <v>10</v>
      </c>
      <c r="L26420">
        <v>2019</v>
      </c>
      <c r="M26420">
        <v>3</v>
      </c>
      <c r="N26420">
        <v>2</v>
      </c>
      <c r="R26420">
        <v>2</v>
      </c>
      <c r="S26420" s="1" t="s">
        <v>258</v>
      </c>
      <c r="T26420">
        <v>1</v>
      </c>
      <c r="U26420">
        <v>1</v>
      </c>
      <c r="V26420">
        <v>3</v>
      </c>
      <c r="W26420">
        <v>1</v>
      </c>
      <c r="X26420">
        <v>0</v>
      </c>
      <c r="Y26420">
        <v>1</v>
      </c>
      <c r="Z26420">
        <v>1</v>
      </c>
      <c r="AA26420">
        <v>2</v>
      </c>
      <c r="AF26420" s="1" t="s">
        <v>258</v>
      </c>
      <c r="AL26420" s="1" t="s">
        <v>258</v>
      </c>
      <c r="AM26420" s="1" t="s">
        <v>258</v>
      </c>
      <c r="AN26420">
        <v>2</v>
      </c>
      <c r="AO26420">
        <v>2</v>
      </c>
      <c r="AW26420" s="1" t="s">
        <v>258</v>
      </c>
      <c r="AX26420">
        <v>1</v>
      </c>
      <c r="AY26420">
        <v>5</v>
      </c>
      <c r="AZ26420">
        <v>416912201</v>
      </c>
      <c r="BA26420">
        <v>65048.287883466997</v>
      </c>
    </row>
    <row r="26421" spans="1:53" x14ac:dyDescent="0.35">
      <c r="A26421">
        <v>2023</v>
      </c>
      <c r="B26421">
        <v>4170</v>
      </c>
      <c r="C26421">
        <v>2</v>
      </c>
      <c r="D26421">
        <v>1</v>
      </c>
      <c r="E26421" s="1" t="s">
        <v>258</v>
      </c>
      <c r="F26421">
        <v>3</v>
      </c>
      <c r="G26421">
        <v>2</v>
      </c>
      <c r="H26421">
        <v>1</v>
      </c>
      <c r="I26421">
        <v>1</v>
      </c>
      <c r="J26421">
        <v>27</v>
      </c>
      <c r="K26421">
        <v>4</v>
      </c>
      <c r="L26421">
        <v>2021</v>
      </c>
      <c r="M26421">
        <v>2</v>
      </c>
      <c r="N26421">
        <v>2</v>
      </c>
      <c r="R26421">
        <v>2</v>
      </c>
      <c r="S26421" s="1" t="s">
        <v>258</v>
      </c>
      <c r="T26421">
        <v>1</v>
      </c>
      <c r="U26421">
        <v>1</v>
      </c>
      <c r="V26421">
        <v>2</v>
      </c>
      <c r="W26421">
        <v>1</v>
      </c>
      <c r="X26421">
        <v>1</v>
      </c>
      <c r="Y26421">
        <v>1</v>
      </c>
      <c r="Z26421">
        <v>1</v>
      </c>
      <c r="AF26421" s="1" t="s">
        <v>258</v>
      </c>
      <c r="AL26421" s="1" t="s">
        <v>258</v>
      </c>
      <c r="AM26421" s="1" t="s">
        <v>258</v>
      </c>
      <c r="AW26421" s="1" t="s">
        <v>258</v>
      </c>
      <c r="AX26421">
        <v>1</v>
      </c>
      <c r="AY26421">
        <v>1</v>
      </c>
      <c r="AZ26421">
        <v>417000201</v>
      </c>
      <c r="BA26421">
        <v>53731.442029831902</v>
      </c>
    </row>
    <row r="26422" spans="1:53" x14ac:dyDescent="0.35">
      <c r="A26422">
        <v>2023</v>
      </c>
      <c r="B26422">
        <v>4170</v>
      </c>
      <c r="C26422">
        <v>15</v>
      </c>
      <c r="D26422">
        <v>1</v>
      </c>
      <c r="E26422" s="1" t="s">
        <v>258</v>
      </c>
      <c r="F26422">
        <v>2</v>
      </c>
      <c r="G26422">
        <v>1</v>
      </c>
      <c r="H26422">
        <v>1</v>
      </c>
      <c r="I26422">
        <v>1</v>
      </c>
      <c r="J26422">
        <v>26</v>
      </c>
      <c r="K26422">
        <v>8</v>
      </c>
      <c r="L26422">
        <v>2011</v>
      </c>
      <c r="M26422">
        <v>11</v>
      </c>
      <c r="N26422">
        <v>1</v>
      </c>
      <c r="O26422">
        <v>1</v>
      </c>
      <c r="P26422">
        <v>12</v>
      </c>
      <c r="Q26422">
        <v>20</v>
      </c>
      <c r="R26422">
        <v>1</v>
      </c>
      <c r="S26422" s="1" t="s">
        <v>375</v>
      </c>
      <c r="T26422">
        <v>1</v>
      </c>
      <c r="U26422">
        <v>1</v>
      </c>
      <c r="V26422">
        <v>2</v>
      </c>
      <c r="W26422">
        <v>1</v>
      </c>
      <c r="X26422">
        <v>3</v>
      </c>
      <c r="Y26422">
        <v>1</v>
      </c>
      <c r="Z26422">
        <v>1</v>
      </c>
      <c r="AA26422">
        <v>1</v>
      </c>
      <c r="AB26422">
        <v>1</v>
      </c>
      <c r="AC26422">
        <v>7</v>
      </c>
      <c r="AD26422">
        <v>20</v>
      </c>
      <c r="AE26422">
        <v>1</v>
      </c>
      <c r="AF26422" s="1" t="s">
        <v>260</v>
      </c>
      <c r="AG26422">
        <v>2</v>
      </c>
      <c r="AH26422">
        <v>4</v>
      </c>
      <c r="AI26422">
        <v>20</v>
      </c>
      <c r="AJ26422">
        <v>1</v>
      </c>
      <c r="AL26422" s="1" t="s">
        <v>270</v>
      </c>
      <c r="AM26422" s="1" t="s">
        <v>276</v>
      </c>
      <c r="AN26422">
        <v>1</v>
      </c>
      <c r="AO26422">
        <v>3</v>
      </c>
      <c r="AP26422">
        <v>1</v>
      </c>
      <c r="AQ26422">
        <v>2</v>
      </c>
      <c r="AR26422">
        <v>1</v>
      </c>
      <c r="AS26422">
        <v>1</v>
      </c>
      <c r="AT26422">
        <v>1</v>
      </c>
      <c r="AU26422">
        <v>1</v>
      </c>
      <c r="AV26422">
        <v>2</v>
      </c>
      <c r="AW26422" s="1" t="s">
        <v>281</v>
      </c>
      <c r="AX26422">
        <v>1</v>
      </c>
      <c r="AY26422">
        <v>1</v>
      </c>
      <c r="AZ26422">
        <v>417001501</v>
      </c>
      <c r="BA26422">
        <v>105177.621942153</v>
      </c>
    </row>
    <row r="26423" spans="1:53" x14ac:dyDescent="0.35">
      <c r="A26423">
        <v>2023</v>
      </c>
      <c r="B26423">
        <v>4170</v>
      </c>
      <c r="C26423">
        <v>15</v>
      </c>
      <c r="D26423">
        <v>1</v>
      </c>
      <c r="E26423" s="1" t="s">
        <v>258</v>
      </c>
      <c r="F26423">
        <v>3</v>
      </c>
      <c r="G26423">
        <v>1</v>
      </c>
      <c r="H26423">
        <v>1</v>
      </c>
      <c r="I26423">
        <v>1</v>
      </c>
      <c r="J26423">
        <v>4</v>
      </c>
      <c r="K26423">
        <v>3</v>
      </c>
      <c r="L26423">
        <v>2020</v>
      </c>
      <c r="M26423">
        <v>3</v>
      </c>
      <c r="N26423">
        <v>2</v>
      </c>
      <c r="R26423">
        <v>9</v>
      </c>
      <c r="S26423" s="1" t="s">
        <v>258</v>
      </c>
      <c r="T26423">
        <v>1</v>
      </c>
      <c r="U26423">
        <v>1</v>
      </c>
      <c r="V26423">
        <v>1</v>
      </c>
      <c r="W26423">
        <v>1</v>
      </c>
      <c r="X26423">
        <v>3</v>
      </c>
      <c r="Y26423">
        <v>1</v>
      </c>
      <c r="Z26423">
        <v>1</v>
      </c>
      <c r="AA26423">
        <v>2</v>
      </c>
      <c r="AF26423" s="1" t="s">
        <v>258</v>
      </c>
      <c r="AL26423" s="1" t="s">
        <v>258</v>
      </c>
      <c r="AM26423" s="1" t="s">
        <v>258</v>
      </c>
      <c r="AN26423">
        <v>2</v>
      </c>
      <c r="AO26423">
        <v>3</v>
      </c>
      <c r="AW26423" s="1" t="s">
        <v>258</v>
      </c>
      <c r="AX26423">
        <v>1</v>
      </c>
      <c r="AY26423">
        <v>1</v>
      </c>
      <c r="AZ26423">
        <v>417001501</v>
      </c>
      <c r="BA26423">
        <v>64824.236719396496</v>
      </c>
    </row>
    <row r="26424" spans="1:53" x14ac:dyDescent="0.35">
      <c r="A26424">
        <v>2023</v>
      </c>
      <c r="B26424">
        <v>4170</v>
      </c>
      <c r="C26424">
        <v>17</v>
      </c>
      <c r="D26424">
        <v>1</v>
      </c>
      <c r="E26424" s="1" t="s">
        <v>258</v>
      </c>
      <c r="F26424">
        <v>3</v>
      </c>
      <c r="G26424">
        <v>2</v>
      </c>
      <c r="H26424">
        <v>1</v>
      </c>
      <c r="I26424">
        <v>1</v>
      </c>
      <c r="J26424">
        <v>29</v>
      </c>
      <c r="K26424">
        <v>4</v>
      </c>
      <c r="L26424">
        <v>2021</v>
      </c>
      <c r="M26424">
        <v>2</v>
      </c>
      <c r="N26424">
        <v>1</v>
      </c>
      <c r="O26424">
        <v>1</v>
      </c>
      <c r="P26424">
        <v>3</v>
      </c>
      <c r="Q26424">
        <v>14</v>
      </c>
      <c r="R26424">
        <v>1</v>
      </c>
      <c r="S26424" s="1" t="s">
        <v>259</v>
      </c>
      <c r="T26424">
        <v>1</v>
      </c>
      <c r="U26424">
        <v>1</v>
      </c>
      <c r="V26424">
        <v>3</v>
      </c>
      <c r="W26424">
        <v>1</v>
      </c>
      <c r="X26424">
        <v>3</v>
      </c>
      <c r="Y26424">
        <v>1</v>
      </c>
      <c r="Z26424">
        <v>1</v>
      </c>
      <c r="AF26424" s="1" t="s">
        <v>258</v>
      </c>
      <c r="AL26424" s="1" t="s">
        <v>258</v>
      </c>
      <c r="AM26424" s="1" t="s">
        <v>258</v>
      </c>
      <c r="AW26424" s="1" t="s">
        <v>258</v>
      </c>
      <c r="AX26424">
        <v>1</v>
      </c>
      <c r="AY26424">
        <v>1</v>
      </c>
      <c r="AZ26424">
        <v>417001701</v>
      </c>
      <c r="BA26424">
        <v>53731.442029831902</v>
      </c>
    </row>
    <row r="26425" spans="1:53" x14ac:dyDescent="0.35">
      <c r="A26425">
        <v>2023</v>
      </c>
      <c r="B26425">
        <v>4170</v>
      </c>
      <c r="C26425">
        <v>39</v>
      </c>
      <c r="D26425">
        <v>1</v>
      </c>
      <c r="E26425" s="1" t="s">
        <v>258</v>
      </c>
      <c r="F26425">
        <v>5</v>
      </c>
      <c r="G26425">
        <v>2</v>
      </c>
      <c r="H26425">
        <v>1</v>
      </c>
      <c r="I26425">
        <v>1</v>
      </c>
      <c r="J26425">
        <v>19</v>
      </c>
      <c r="K26425">
        <v>6</v>
      </c>
      <c r="L26425">
        <v>2018</v>
      </c>
      <c r="M26425">
        <v>5</v>
      </c>
      <c r="N26425">
        <v>1</v>
      </c>
      <c r="O26425">
        <v>1</v>
      </c>
      <c r="P26425">
        <v>0</v>
      </c>
      <c r="Q26425">
        <v>14</v>
      </c>
      <c r="R26425">
        <v>1</v>
      </c>
      <c r="S26425" s="1" t="s">
        <v>259</v>
      </c>
      <c r="T26425">
        <v>1</v>
      </c>
      <c r="U26425">
        <v>1</v>
      </c>
      <c r="V26425">
        <v>2</v>
      </c>
      <c r="W26425">
        <v>1</v>
      </c>
      <c r="X26425">
        <v>2</v>
      </c>
      <c r="Y26425">
        <v>1</v>
      </c>
      <c r="Z26425">
        <v>1</v>
      </c>
      <c r="AA26425">
        <v>2</v>
      </c>
      <c r="AF26425" s="1" t="s">
        <v>258</v>
      </c>
      <c r="AL26425" s="1" t="s">
        <v>258</v>
      </c>
      <c r="AM26425" s="1" t="s">
        <v>258</v>
      </c>
      <c r="AN26425">
        <v>2</v>
      </c>
      <c r="AO26425">
        <v>1</v>
      </c>
      <c r="AW26425" s="1" t="s">
        <v>258</v>
      </c>
      <c r="AX26425">
        <v>1</v>
      </c>
      <c r="AY26425">
        <v>1</v>
      </c>
      <c r="AZ26425">
        <v>417003901</v>
      </c>
      <c r="BA26425">
        <v>108005.72169411401</v>
      </c>
    </row>
    <row r="26426" spans="1:53" x14ac:dyDescent="0.35">
      <c r="A26426">
        <v>2023</v>
      </c>
      <c r="B26426">
        <v>4170</v>
      </c>
      <c r="C26426">
        <v>46</v>
      </c>
      <c r="D26426">
        <v>1</v>
      </c>
      <c r="E26426" s="1" t="s">
        <v>258</v>
      </c>
      <c r="F26426">
        <v>3</v>
      </c>
      <c r="G26426">
        <v>1</v>
      </c>
      <c r="H26426">
        <v>1</v>
      </c>
      <c r="I26426">
        <v>1</v>
      </c>
      <c r="J26426">
        <v>30</v>
      </c>
      <c r="K26426">
        <v>11</v>
      </c>
      <c r="L26426">
        <v>2013</v>
      </c>
      <c r="M26426">
        <v>9</v>
      </c>
      <c r="N26426">
        <v>1</v>
      </c>
      <c r="O26426">
        <v>2</v>
      </c>
      <c r="P26426">
        <v>2</v>
      </c>
      <c r="Q26426">
        <v>20</v>
      </c>
      <c r="R26426">
        <v>2</v>
      </c>
      <c r="S26426" s="1" t="s">
        <v>258</v>
      </c>
      <c r="T26426">
        <v>1</v>
      </c>
      <c r="U26426">
        <v>1</v>
      </c>
      <c r="V26426">
        <v>2</v>
      </c>
      <c r="W26426">
        <v>1</v>
      </c>
      <c r="X26426">
        <v>3</v>
      </c>
      <c r="Y26426">
        <v>1</v>
      </c>
      <c r="Z26426">
        <v>1</v>
      </c>
      <c r="AA26426">
        <v>2</v>
      </c>
      <c r="AF26426" s="1" t="s">
        <v>258</v>
      </c>
      <c r="AL26426" s="1" t="s">
        <v>258</v>
      </c>
      <c r="AM26426" s="1" t="s">
        <v>258</v>
      </c>
      <c r="AN26426">
        <v>2</v>
      </c>
      <c r="AO26426">
        <v>1</v>
      </c>
      <c r="AP26426">
        <v>1</v>
      </c>
      <c r="AQ26426">
        <v>2</v>
      </c>
      <c r="AR26426">
        <v>1</v>
      </c>
      <c r="AS26426">
        <v>1</v>
      </c>
      <c r="AT26426">
        <v>2</v>
      </c>
      <c r="AU26426">
        <v>8</v>
      </c>
      <c r="AV26426">
        <v>2</v>
      </c>
      <c r="AW26426" s="1" t="s">
        <v>262</v>
      </c>
      <c r="AX26426">
        <v>1</v>
      </c>
      <c r="AY26426">
        <v>1</v>
      </c>
      <c r="AZ26426">
        <v>417004601</v>
      </c>
      <c r="BA26426">
        <v>113470.71694559199</v>
      </c>
    </row>
    <row r="26427" spans="1:53" x14ac:dyDescent="0.35">
      <c r="A26427">
        <v>2023</v>
      </c>
      <c r="B26427">
        <v>4170</v>
      </c>
      <c r="C26427">
        <v>58</v>
      </c>
      <c r="D26427">
        <v>1</v>
      </c>
      <c r="E26427" s="1" t="s">
        <v>258</v>
      </c>
      <c r="F26427">
        <v>5</v>
      </c>
      <c r="G26427">
        <v>4</v>
      </c>
      <c r="H26427">
        <v>1</v>
      </c>
      <c r="I26427">
        <v>1</v>
      </c>
      <c r="J26427">
        <v>22</v>
      </c>
      <c r="K26427">
        <v>1</v>
      </c>
      <c r="L26427">
        <v>2018</v>
      </c>
      <c r="M26427">
        <v>5</v>
      </c>
      <c r="N26427">
        <v>1</v>
      </c>
      <c r="O26427">
        <v>1</v>
      </c>
      <c r="P26427">
        <v>18</v>
      </c>
      <c r="Q26427">
        <v>14</v>
      </c>
      <c r="R26427">
        <v>1</v>
      </c>
      <c r="S26427" s="1" t="s">
        <v>259</v>
      </c>
      <c r="T26427">
        <v>1</v>
      </c>
      <c r="U26427">
        <v>1</v>
      </c>
      <c r="V26427">
        <v>2</v>
      </c>
      <c r="W26427">
        <v>1</v>
      </c>
      <c r="X26427">
        <v>0</v>
      </c>
      <c r="Y26427">
        <v>1</v>
      </c>
      <c r="Z26427">
        <v>1</v>
      </c>
      <c r="AA26427">
        <v>2</v>
      </c>
      <c r="AF26427" s="1" t="s">
        <v>258</v>
      </c>
      <c r="AL26427" s="1" t="s">
        <v>258</v>
      </c>
      <c r="AM26427" s="1" t="s">
        <v>258</v>
      </c>
      <c r="AN26427">
        <v>1</v>
      </c>
      <c r="AO26427">
        <v>2</v>
      </c>
      <c r="AW26427" s="1" t="s">
        <v>258</v>
      </c>
      <c r="AX26427">
        <v>1</v>
      </c>
      <c r="AY26427">
        <v>4</v>
      </c>
      <c r="AZ26427">
        <v>417005801</v>
      </c>
      <c r="BA26427">
        <v>113470.71694559199</v>
      </c>
    </row>
    <row r="26428" spans="1:53" x14ac:dyDescent="0.35">
      <c r="A26428">
        <v>2023</v>
      </c>
      <c r="B26428">
        <v>4170</v>
      </c>
      <c r="C26428">
        <v>58</v>
      </c>
      <c r="D26428">
        <v>1</v>
      </c>
      <c r="E26428" s="1" t="s">
        <v>258</v>
      </c>
      <c r="F26428">
        <v>6</v>
      </c>
      <c r="G26428">
        <v>4</v>
      </c>
      <c r="H26428">
        <v>1</v>
      </c>
      <c r="I26428">
        <v>1</v>
      </c>
      <c r="J26428">
        <v>5</v>
      </c>
      <c r="K26428">
        <v>10</v>
      </c>
      <c r="L26428">
        <v>2020</v>
      </c>
      <c r="M26428">
        <v>2</v>
      </c>
      <c r="N26428">
        <v>1</v>
      </c>
      <c r="O26428">
        <v>1</v>
      </c>
      <c r="P26428">
        <v>12</v>
      </c>
      <c r="Q26428">
        <v>14</v>
      </c>
      <c r="R26428">
        <v>9</v>
      </c>
      <c r="S26428" s="1" t="s">
        <v>258</v>
      </c>
      <c r="T26428">
        <v>1</v>
      </c>
      <c r="U26428">
        <v>2</v>
      </c>
      <c r="W26428">
        <v>1</v>
      </c>
      <c r="X26428">
        <v>0</v>
      </c>
      <c r="Y26428">
        <v>1</v>
      </c>
      <c r="Z26428">
        <v>1</v>
      </c>
      <c r="AF26428" s="1" t="s">
        <v>258</v>
      </c>
      <c r="AL26428" s="1" t="s">
        <v>258</v>
      </c>
      <c r="AM26428" s="1" t="s">
        <v>258</v>
      </c>
      <c r="AW26428" s="1" t="s">
        <v>258</v>
      </c>
      <c r="AX26428">
        <v>1</v>
      </c>
      <c r="AY26428">
        <v>4</v>
      </c>
      <c r="AZ26428">
        <v>417005801</v>
      </c>
      <c r="BA26428">
        <v>53731.442029831902</v>
      </c>
    </row>
    <row r="26429" spans="1:53" x14ac:dyDescent="0.35">
      <c r="A26429">
        <v>2023</v>
      </c>
      <c r="B26429">
        <v>4170</v>
      </c>
      <c r="C26429">
        <v>75</v>
      </c>
      <c r="D26429">
        <v>1</v>
      </c>
      <c r="E26429" s="1" t="s">
        <v>258</v>
      </c>
      <c r="F26429">
        <v>3</v>
      </c>
      <c r="G26429">
        <v>1</v>
      </c>
      <c r="H26429">
        <v>1</v>
      </c>
      <c r="I26429">
        <v>1</v>
      </c>
      <c r="J26429">
        <v>5</v>
      </c>
      <c r="K26429">
        <v>11</v>
      </c>
      <c r="L26429">
        <v>2012</v>
      </c>
      <c r="M26429">
        <v>10</v>
      </c>
      <c r="N26429">
        <v>1</v>
      </c>
      <c r="O26429">
        <v>1</v>
      </c>
      <c r="P26429">
        <v>2</v>
      </c>
      <c r="Q26429">
        <v>20</v>
      </c>
      <c r="R26429">
        <v>1</v>
      </c>
      <c r="S26429" s="1" t="s">
        <v>259</v>
      </c>
      <c r="T26429">
        <v>1</v>
      </c>
      <c r="U26429">
        <v>1</v>
      </c>
      <c r="V26429">
        <v>1</v>
      </c>
      <c r="W26429">
        <v>1</v>
      </c>
      <c r="X26429">
        <v>1</v>
      </c>
      <c r="Y26429">
        <v>1</v>
      </c>
      <c r="Z26429">
        <v>1</v>
      </c>
      <c r="AA26429">
        <v>1</v>
      </c>
      <c r="AB26429">
        <v>2</v>
      </c>
      <c r="AC26429">
        <v>5</v>
      </c>
      <c r="AD26429">
        <v>20</v>
      </c>
      <c r="AE26429">
        <v>1</v>
      </c>
      <c r="AF26429" s="1" t="s">
        <v>389</v>
      </c>
      <c r="AG26429">
        <v>2</v>
      </c>
      <c r="AH26429">
        <v>5</v>
      </c>
      <c r="AI26429">
        <v>20</v>
      </c>
      <c r="AJ26429">
        <v>2</v>
      </c>
      <c r="AK26429">
        <v>1</v>
      </c>
      <c r="AL26429" s="1" t="s">
        <v>258</v>
      </c>
      <c r="AM26429" s="1" t="s">
        <v>258</v>
      </c>
      <c r="AN26429">
        <v>1</v>
      </c>
      <c r="AO26429">
        <v>1</v>
      </c>
      <c r="AP26429">
        <v>1</v>
      </c>
      <c r="AQ26429">
        <v>2</v>
      </c>
      <c r="AR26429">
        <v>1</v>
      </c>
      <c r="AS26429">
        <v>1</v>
      </c>
      <c r="AT26429">
        <v>1</v>
      </c>
      <c r="AU26429">
        <v>1</v>
      </c>
      <c r="AV26429">
        <v>2</v>
      </c>
      <c r="AW26429" s="1" t="s">
        <v>262</v>
      </c>
      <c r="AX26429">
        <v>1</v>
      </c>
      <c r="AY26429">
        <v>1</v>
      </c>
      <c r="AZ26429">
        <v>417007501</v>
      </c>
      <c r="BA26429">
        <v>105177.621942153</v>
      </c>
    </row>
    <row r="26430" spans="1:53" x14ac:dyDescent="0.35">
      <c r="A26430">
        <v>2023</v>
      </c>
      <c r="B26430">
        <v>4170</v>
      </c>
      <c r="C26430">
        <v>75</v>
      </c>
      <c r="D26430">
        <v>1</v>
      </c>
      <c r="E26430" s="1" t="s">
        <v>258</v>
      </c>
      <c r="F26430">
        <v>4</v>
      </c>
      <c r="G26430">
        <v>1</v>
      </c>
      <c r="H26430">
        <v>1</v>
      </c>
      <c r="I26430">
        <v>1</v>
      </c>
      <c r="J26430">
        <v>27</v>
      </c>
      <c r="K26430">
        <v>1</v>
      </c>
      <c r="L26430">
        <v>2021</v>
      </c>
      <c r="M26430">
        <v>2</v>
      </c>
      <c r="N26430">
        <v>1</v>
      </c>
      <c r="O26430">
        <v>1</v>
      </c>
      <c r="P26430">
        <v>1</v>
      </c>
      <c r="Q26430">
        <v>14</v>
      </c>
      <c r="R26430">
        <v>9</v>
      </c>
      <c r="S26430" s="1" t="s">
        <v>258</v>
      </c>
      <c r="T26430">
        <v>1</v>
      </c>
      <c r="U26430">
        <v>1</v>
      </c>
      <c r="V26430">
        <v>1</v>
      </c>
      <c r="W26430">
        <v>1</v>
      </c>
      <c r="X26430">
        <v>0</v>
      </c>
      <c r="Y26430">
        <v>1</v>
      </c>
      <c r="Z26430">
        <v>1</v>
      </c>
      <c r="AF26430" s="1" t="s">
        <v>258</v>
      </c>
      <c r="AL26430" s="1" t="s">
        <v>258</v>
      </c>
      <c r="AM26430" s="1" t="s">
        <v>258</v>
      </c>
      <c r="AW26430" s="1" t="s">
        <v>258</v>
      </c>
      <c r="AX26430">
        <v>1</v>
      </c>
      <c r="AY26430">
        <v>1</v>
      </c>
      <c r="AZ26430">
        <v>417007501</v>
      </c>
      <c r="BA26430">
        <v>64824.236719396496</v>
      </c>
    </row>
    <row r="26431" spans="1:53" x14ac:dyDescent="0.35">
      <c r="A26431">
        <v>2023</v>
      </c>
      <c r="B26431">
        <v>4170</v>
      </c>
      <c r="C26431">
        <v>95</v>
      </c>
      <c r="D26431">
        <v>1</v>
      </c>
      <c r="E26431" s="1" t="s">
        <v>258</v>
      </c>
      <c r="F26431">
        <v>3</v>
      </c>
      <c r="G26431">
        <v>1</v>
      </c>
      <c r="H26431">
        <v>1</v>
      </c>
      <c r="I26431">
        <v>1</v>
      </c>
      <c r="J26431">
        <v>3</v>
      </c>
      <c r="K26431">
        <v>3</v>
      </c>
      <c r="L26431">
        <v>2012</v>
      </c>
      <c r="M26431">
        <v>11</v>
      </c>
      <c r="N26431">
        <v>2</v>
      </c>
      <c r="R26431">
        <v>1</v>
      </c>
      <c r="S26431" s="1" t="s">
        <v>259</v>
      </c>
      <c r="T26431">
        <v>1</v>
      </c>
      <c r="U26431">
        <v>1</v>
      </c>
      <c r="V26431">
        <v>1</v>
      </c>
      <c r="W26431">
        <v>1</v>
      </c>
      <c r="X26431">
        <v>0</v>
      </c>
      <c r="Y26431">
        <v>1</v>
      </c>
      <c r="Z26431">
        <v>1</v>
      </c>
      <c r="AA26431">
        <v>1</v>
      </c>
      <c r="AB26431">
        <v>2</v>
      </c>
      <c r="AC26431">
        <v>3</v>
      </c>
      <c r="AD26431">
        <v>20</v>
      </c>
      <c r="AE26431">
        <v>1</v>
      </c>
      <c r="AF26431" s="1" t="s">
        <v>262</v>
      </c>
      <c r="AG26431">
        <v>2</v>
      </c>
      <c r="AH26431">
        <v>3</v>
      </c>
      <c r="AI26431">
        <v>20</v>
      </c>
      <c r="AJ26431">
        <v>1</v>
      </c>
      <c r="AL26431" s="1" t="s">
        <v>279</v>
      </c>
      <c r="AM26431" s="1" t="s">
        <v>258</v>
      </c>
      <c r="AN26431">
        <v>2</v>
      </c>
      <c r="AO26431">
        <v>2</v>
      </c>
      <c r="AP26431">
        <v>1</v>
      </c>
      <c r="AQ26431">
        <v>2</v>
      </c>
      <c r="AR26431">
        <v>1</v>
      </c>
      <c r="AS26431">
        <v>1</v>
      </c>
      <c r="AT26431">
        <v>2</v>
      </c>
      <c r="AU26431">
        <v>2</v>
      </c>
      <c r="AV26431">
        <v>1</v>
      </c>
      <c r="AW26431" s="1" t="s">
        <v>262</v>
      </c>
      <c r="AX26431">
        <v>1</v>
      </c>
      <c r="AY26431">
        <v>1</v>
      </c>
      <c r="AZ26431">
        <v>417009501</v>
      </c>
      <c r="BA26431">
        <v>105177.621942153</v>
      </c>
    </row>
    <row r="26432" spans="1:53" x14ac:dyDescent="0.35">
      <c r="A26432">
        <v>2023</v>
      </c>
      <c r="B26432">
        <v>4170</v>
      </c>
      <c r="C26432">
        <v>95</v>
      </c>
      <c r="D26432">
        <v>1</v>
      </c>
      <c r="E26432" s="1" t="s">
        <v>258</v>
      </c>
      <c r="F26432">
        <v>4</v>
      </c>
      <c r="G26432">
        <v>1</v>
      </c>
      <c r="H26432">
        <v>1</v>
      </c>
      <c r="I26432">
        <v>1</v>
      </c>
      <c r="J26432">
        <v>6</v>
      </c>
      <c r="K26432">
        <v>9</v>
      </c>
      <c r="L26432">
        <v>2020</v>
      </c>
      <c r="M26432">
        <v>2</v>
      </c>
      <c r="N26432">
        <v>1</v>
      </c>
      <c r="O26432">
        <v>1</v>
      </c>
      <c r="P26432">
        <v>18</v>
      </c>
      <c r="Q26432">
        <v>14</v>
      </c>
      <c r="R26432">
        <v>9</v>
      </c>
      <c r="S26432" s="1" t="s">
        <v>258</v>
      </c>
      <c r="T26432">
        <v>1</v>
      </c>
      <c r="U26432">
        <v>2</v>
      </c>
      <c r="W26432">
        <v>1</v>
      </c>
      <c r="X26432">
        <v>0</v>
      </c>
      <c r="Y26432">
        <v>1</v>
      </c>
      <c r="Z26432">
        <v>1</v>
      </c>
      <c r="AF26432" s="1" t="s">
        <v>258</v>
      </c>
      <c r="AL26432" s="1" t="s">
        <v>258</v>
      </c>
      <c r="AM26432" s="1" t="s">
        <v>258</v>
      </c>
      <c r="AW26432" s="1" t="s">
        <v>258</v>
      </c>
      <c r="AX26432">
        <v>1</v>
      </c>
      <c r="AY26432">
        <v>3</v>
      </c>
      <c r="AZ26432">
        <v>417009501</v>
      </c>
      <c r="BA26432">
        <v>64824.236719396496</v>
      </c>
    </row>
    <row r="26433" spans="1:53" x14ac:dyDescent="0.35">
      <c r="A26433">
        <v>2023</v>
      </c>
      <c r="B26433">
        <v>4171</v>
      </c>
      <c r="C26433">
        <v>1</v>
      </c>
      <c r="D26433">
        <v>1</v>
      </c>
      <c r="E26433" s="1" t="s">
        <v>258</v>
      </c>
      <c r="F26433">
        <v>3</v>
      </c>
      <c r="G26433">
        <v>2</v>
      </c>
      <c r="H26433">
        <v>1</v>
      </c>
      <c r="I26433">
        <v>1</v>
      </c>
      <c r="J26433">
        <v>22</v>
      </c>
      <c r="K26433">
        <v>3</v>
      </c>
      <c r="L26433">
        <v>2020</v>
      </c>
      <c r="M26433">
        <v>3</v>
      </c>
      <c r="N26433">
        <v>1</v>
      </c>
      <c r="O26433">
        <v>1</v>
      </c>
      <c r="P26433">
        <v>7</v>
      </c>
      <c r="Q26433">
        <v>10</v>
      </c>
      <c r="R26433">
        <v>2</v>
      </c>
      <c r="S26433" s="1" t="s">
        <v>258</v>
      </c>
      <c r="T26433">
        <v>1</v>
      </c>
      <c r="U26433">
        <v>1</v>
      </c>
      <c r="V26433">
        <v>1</v>
      </c>
      <c r="W26433">
        <v>1</v>
      </c>
      <c r="X26433">
        <v>0</v>
      </c>
      <c r="Y26433">
        <v>1</v>
      </c>
      <c r="Z26433">
        <v>1</v>
      </c>
      <c r="AA26433">
        <v>2</v>
      </c>
      <c r="AF26433" s="1" t="s">
        <v>258</v>
      </c>
      <c r="AL26433" s="1" t="s">
        <v>258</v>
      </c>
      <c r="AM26433" s="1" t="s">
        <v>258</v>
      </c>
      <c r="AN26433">
        <v>2</v>
      </c>
      <c r="AO26433">
        <v>2</v>
      </c>
      <c r="AW26433" s="1" t="s">
        <v>258</v>
      </c>
      <c r="AX26433">
        <v>1</v>
      </c>
      <c r="AY26433">
        <v>1</v>
      </c>
      <c r="AZ26433">
        <v>417100101</v>
      </c>
      <c r="BA26433">
        <v>66471.927773992007</v>
      </c>
    </row>
    <row r="26434" spans="1:53" x14ac:dyDescent="0.35">
      <c r="A26434">
        <v>2023</v>
      </c>
      <c r="B26434">
        <v>4171</v>
      </c>
      <c r="C26434">
        <v>1</v>
      </c>
      <c r="D26434">
        <v>1</v>
      </c>
      <c r="E26434" s="1" t="s">
        <v>258</v>
      </c>
      <c r="F26434">
        <v>4</v>
      </c>
      <c r="G26434">
        <v>2</v>
      </c>
      <c r="H26434">
        <v>1</v>
      </c>
      <c r="I26434">
        <v>1</v>
      </c>
      <c r="J26434">
        <v>16</v>
      </c>
      <c r="K26434">
        <v>11</v>
      </c>
      <c r="L26434">
        <v>2022</v>
      </c>
      <c r="M26434">
        <v>0</v>
      </c>
      <c r="N26434">
        <v>2</v>
      </c>
      <c r="R26434">
        <v>2</v>
      </c>
      <c r="S26434" s="1" t="s">
        <v>258</v>
      </c>
      <c r="AF26434" s="1" t="s">
        <v>258</v>
      </c>
      <c r="AL26434" s="1" t="s">
        <v>258</v>
      </c>
      <c r="AM26434" s="1" t="s">
        <v>258</v>
      </c>
      <c r="AW26434" s="1" t="s">
        <v>258</v>
      </c>
      <c r="AZ26434">
        <v>417100101</v>
      </c>
      <c r="BA26434">
        <v>66471.927773992007</v>
      </c>
    </row>
    <row r="26435" spans="1:53" x14ac:dyDescent="0.35">
      <c r="A26435">
        <v>2023</v>
      </c>
      <c r="B26435">
        <v>4171</v>
      </c>
      <c r="C26435">
        <v>11</v>
      </c>
      <c r="D26435">
        <v>1</v>
      </c>
      <c r="E26435" s="1" t="s">
        <v>258</v>
      </c>
      <c r="F26435">
        <v>6</v>
      </c>
      <c r="G26435">
        <v>5</v>
      </c>
      <c r="H26435">
        <v>1</v>
      </c>
      <c r="I26435">
        <v>1</v>
      </c>
      <c r="J26435">
        <v>22</v>
      </c>
      <c r="K26435">
        <v>10</v>
      </c>
      <c r="L26435">
        <v>2022</v>
      </c>
      <c r="M26435">
        <v>0</v>
      </c>
      <c r="N26435">
        <v>2</v>
      </c>
      <c r="R26435">
        <v>2</v>
      </c>
      <c r="S26435" s="1" t="s">
        <v>258</v>
      </c>
      <c r="AF26435" s="1" t="s">
        <v>258</v>
      </c>
      <c r="AL26435" s="1" t="s">
        <v>258</v>
      </c>
      <c r="AM26435" s="1" t="s">
        <v>258</v>
      </c>
      <c r="AW26435" s="1" t="s">
        <v>258</v>
      </c>
      <c r="AZ26435">
        <v>417101101</v>
      </c>
      <c r="BA26435">
        <v>55097.178378819597</v>
      </c>
    </row>
    <row r="26436" spans="1:53" x14ac:dyDescent="0.35">
      <c r="A26436">
        <v>2023</v>
      </c>
      <c r="B26436">
        <v>4171</v>
      </c>
      <c r="C26436">
        <v>33</v>
      </c>
      <c r="D26436">
        <v>1</v>
      </c>
      <c r="E26436" s="1" t="s">
        <v>258</v>
      </c>
      <c r="F26436">
        <v>3</v>
      </c>
      <c r="G26436">
        <v>2</v>
      </c>
      <c r="H26436">
        <v>1</v>
      </c>
      <c r="I26436">
        <v>2</v>
      </c>
      <c r="S26436" s="1" t="s">
        <v>258</v>
      </c>
      <c r="AF26436" s="1" t="s">
        <v>258</v>
      </c>
      <c r="AL26436" s="1" t="s">
        <v>258</v>
      </c>
      <c r="AM26436" s="1" t="s">
        <v>258</v>
      </c>
      <c r="AW26436" s="1" t="s">
        <v>258</v>
      </c>
      <c r="AZ26436">
        <v>417103301</v>
      </c>
    </row>
    <row r="26437" spans="1:53" x14ac:dyDescent="0.35">
      <c r="A26437">
        <v>2023</v>
      </c>
      <c r="B26437">
        <v>4171</v>
      </c>
      <c r="C26437">
        <v>33</v>
      </c>
      <c r="D26437">
        <v>1</v>
      </c>
      <c r="E26437" s="1" t="s">
        <v>258</v>
      </c>
      <c r="F26437">
        <v>4</v>
      </c>
      <c r="G26437">
        <v>2</v>
      </c>
      <c r="H26437">
        <v>1</v>
      </c>
      <c r="I26437">
        <v>2</v>
      </c>
      <c r="S26437" s="1" t="s">
        <v>258</v>
      </c>
      <c r="AF26437" s="1" t="s">
        <v>258</v>
      </c>
      <c r="AL26437" s="1" t="s">
        <v>258</v>
      </c>
      <c r="AM26437" s="1" t="s">
        <v>258</v>
      </c>
      <c r="AW26437" s="1" t="s">
        <v>258</v>
      </c>
      <c r="AZ26437">
        <v>417103301</v>
      </c>
    </row>
    <row r="26438" spans="1:53" x14ac:dyDescent="0.35">
      <c r="A26438">
        <v>2023</v>
      </c>
      <c r="B26438">
        <v>4171</v>
      </c>
      <c r="C26438">
        <v>41</v>
      </c>
      <c r="D26438">
        <v>1</v>
      </c>
      <c r="E26438" s="1" t="s">
        <v>258</v>
      </c>
      <c r="F26438">
        <v>4</v>
      </c>
      <c r="G26438">
        <v>1</v>
      </c>
      <c r="H26438">
        <v>1</v>
      </c>
      <c r="I26438">
        <v>2</v>
      </c>
      <c r="S26438" s="1" t="s">
        <v>258</v>
      </c>
      <c r="AF26438" s="1" t="s">
        <v>258</v>
      </c>
      <c r="AL26438" s="1" t="s">
        <v>258</v>
      </c>
      <c r="AM26438" s="1" t="s">
        <v>258</v>
      </c>
      <c r="AW26438" s="1" t="s">
        <v>258</v>
      </c>
      <c r="AZ26438">
        <v>417104101</v>
      </c>
    </row>
    <row r="26439" spans="1:53" x14ac:dyDescent="0.35">
      <c r="A26439">
        <v>2023</v>
      </c>
      <c r="B26439">
        <v>4171</v>
      </c>
      <c r="C26439">
        <v>42</v>
      </c>
      <c r="D26439">
        <v>1</v>
      </c>
      <c r="E26439" s="1" t="s">
        <v>258</v>
      </c>
      <c r="F26439">
        <v>4</v>
      </c>
      <c r="G26439">
        <v>2</v>
      </c>
      <c r="H26439">
        <v>1</v>
      </c>
      <c r="I26439">
        <v>2</v>
      </c>
      <c r="S26439" s="1" t="s">
        <v>258</v>
      </c>
      <c r="AF26439" s="1" t="s">
        <v>258</v>
      </c>
      <c r="AL26439" s="1" t="s">
        <v>258</v>
      </c>
      <c r="AM26439" s="1" t="s">
        <v>258</v>
      </c>
      <c r="AW26439" s="1" t="s">
        <v>258</v>
      </c>
      <c r="AZ26439">
        <v>417104201</v>
      </c>
    </row>
    <row r="26440" spans="1:53" x14ac:dyDescent="0.35">
      <c r="A26440">
        <v>2023</v>
      </c>
      <c r="B26440">
        <v>4171</v>
      </c>
      <c r="C26440">
        <v>42</v>
      </c>
      <c r="D26440">
        <v>1</v>
      </c>
      <c r="E26440" s="1" t="s">
        <v>258</v>
      </c>
      <c r="F26440">
        <v>5</v>
      </c>
      <c r="G26440">
        <v>2</v>
      </c>
      <c r="H26440">
        <v>1</v>
      </c>
      <c r="I26440">
        <v>2</v>
      </c>
      <c r="S26440" s="1" t="s">
        <v>258</v>
      </c>
      <c r="AF26440" s="1" t="s">
        <v>258</v>
      </c>
      <c r="AL26440" s="1" t="s">
        <v>258</v>
      </c>
      <c r="AM26440" s="1" t="s">
        <v>258</v>
      </c>
      <c r="AW26440" s="1" t="s">
        <v>258</v>
      </c>
      <c r="AZ26440">
        <v>417104201</v>
      </c>
    </row>
    <row r="26441" spans="1:53" x14ac:dyDescent="0.35">
      <c r="A26441">
        <v>2023</v>
      </c>
      <c r="B26441">
        <v>4171</v>
      </c>
      <c r="C26441">
        <v>42</v>
      </c>
      <c r="D26441">
        <v>1</v>
      </c>
      <c r="E26441" s="1" t="s">
        <v>258</v>
      </c>
      <c r="F26441">
        <v>6</v>
      </c>
      <c r="G26441">
        <v>2</v>
      </c>
      <c r="H26441">
        <v>1</v>
      </c>
      <c r="I26441">
        <v>2</v>
      </c>
      <c r="S26441" s="1" t="s">
        <v>258</v>
      </c>
      <c r="AF26441" s="1" t="s">
        <v>258</v>
      </c>
      <c r="AL26441" s="1" t="s">
        <v>258</v>
      </c>
      <c r="AM26441" s="1" t="s">
        <v>258</v>
      </c>
      <c r="AW26441" s="1" t="s">
        <v>258</v>
      </c>
      <c r="AZ26441">
        <v>417104201</v>
      </c>
    </row>
    <row r="26442" spans="1:53" x14ac:dyDescent="0.35">
      <c r="A26442">
        <v>2023</v>
      </c>
      <c r="B26442">
        <v>4171</v>
      </c>
      <c r="C26442">
        <v>42</v>
      </c>
      <c r="D26442">
        <v>1</v>
      </c>
      <c r="E26442" s="1" t="s">
        <v>258</v>
      </c>
      <c r="F26442">
        <v>7</v>
      </c>
      <c r="G26442">
        <v>2</v>
      </c>
      <c r="H26442">
        <v>1</v>
      </c>
      <c r="I26442">
        <v>2</v>
      </c>
      <c r="S26442" s="1" t="s">
        <v>258</v>
      </c>
      <c r="AF26442" s="1" t="s">
        <v>258</v>
      </c>
      <c r="AL26442" s="1" t="s">
        <v>258</v>
      </c>
      <c r="AM26442" s="1" t="s">
        <v>258</v>
      </c>
      <c r="AW26442" s="1" t="s">
        <v>258</v>
      </c>
      <c r="AZ26442">
        <v>417104201</v>
      </c>
    </row>
    <row r="26443" spans="1:53" x14ac:dyDescent="0.35">
      <c r="A26443">
        <v>2023</v>
      </c>
      <c r="B26443">
        <v>4171</v>
      </c>
      <c r="C26443">
        <v>61</v>
      </c>
      <c r="D26443">
        <v>1</v>
      </c>
      <c r="E26443" s="1" t="s">
        <v>258</v>
      </c>
      <c r="F26443">
        <v>5</v>
      </c>
      <c r="G26443">
        <v>4</v>
      </c>
      <c r="H26443">
        <v>1</v>
      </c>
      <c r="I26443">
        <v>1</v>
      </c>
      <c r="J26443">
        <v>22</v>
      </c>
      <c r="K26443">
        <v>5</v>
      </c>
      <c r="L26443">
        <v>2023</v>
      </c>
      <c r="M26443">
        <v>0</v>
      </c>
      <c r="N26443">
        <v>2</v>
      </c>
      <c r="R26443">
        <v>2</v>
      </c>
      <c r="S26443" s="1" t="s">
        <v>258</v>
      </c>
      <c r="AF26443" s="1" t="s">
        <v>258</v>
      </c>
      <c r="AL26443" s="1" t="s">
        <v>258</v>
      </c>
      <c r="AM26443" s="1" t="s">
        <v>258</v>
      </c>
      <c r="AW26443" s="1" t="s">
        <v>258</v>
      </c>
      <c r="AZ26443">
        <v>417106101</v>
      </c>
      <c r="BA26443">
        <v>55097.178378819597</v>
      </c>
    </row>
    <row r="26444" spans="1:53" x14ac:dyDescent="0.35">
      <c r="A26444">
        <v>2023</v>
      </c>
      <c r="B26444">
        <v>4171</v>
      </c>
      <c r="C26444">
        <v>112</v>
      </c>
      <c r="D26444">
        <v>1</v>
      </c>
      <c r="E26444" s="1" t="s">
        <v>258</v>
      </c>
      <c r="F26444">
        <v>2</v>
      </c>
      <c r="G26444">
        <v>1</v>
      </c>
      <c r="H26444">
        <v>1</v>
      </c>
      <c r="I26444">
        <v>1</v>
      </c>
      <c r="J26444">
        <v>19</v>
      </c>
      <c r="K26444">
        <v>5</v>
      </c>
      <c r="L26444">
        <v>2016</v>
      </c>
      <c r="M26444">
        <v>7</v>
      </c>
      <c r="N26444">
        <v>1</v>
      </c>
      <c r="O26444">
        <v>2</v>
      </c>
      <c r="P26444">
        <v>2</v>
      </c>
      <c r="Q26444">
        <v>20</v>
      </c>
      <c r="R26444">
        <v>1</v>
      </c>
      <c r="S26444" s="1" t="s">
        <v>375</v>
      </c>
      <c r="T26444">
        <v>1</v>
      </c>
      <c r="U26444">
        <v>1</v>
      </c>
      <c r="V26444">
        <v>1</v>
      </c>
      <c r="W26444">
        <v>1</v>
      </c>
      <c r="X26444">
        <v>3</v>
      </c>
      <c r="Y26444">
        <v>1</v>
      </c>
      <c r="Z26444">
        <v>1</v>
      </c>
      <c r="AA26444">
        <v>8</v>
      </c>
      <c r="AF26444" s="1" t="s">
        <v>258</v>
      </c>
      <c r="AL26444" s="1" t="s">
        <v>258</v>
      </c>
      <c r="AM26444" s="1" t="s">
        <v>258</v>
      </c>
      <c r="AN26444">
        <v>2</v>
      </c>
      <c r="AO26444">
        <v>2</v>
      </c>
      <c r="AP26444">
        <v>1</v>
      </c>
      <c r="AQ26444">
        <v>2</v>
      </c>
      <c r="AR26444">
        <v>1</v>
      </c>
      <c r="AS26444">
        <v>1</v>
      </c>
      <c r="AT26444">
        <v>1</v>
      </c>
      <c r="AU26444">
        <v>8</v>
      </c>
      <c r="AV26444">
        <v>2</v>
      </c>
      <c r="AW26444" s="1" t="s">
        <v>281</v>
      </c>
      <c r="AX26444">
        <v>1</v>
      </c>
      <c r="AY26444">
        <v>5</v>
      </c>
      <c r="AZ26444">
        <v>417111201</v>
      </c>
      <c r="BA26444">
        <v>110750.99214366599</v>
      </c>
    </row>
    <row r="26445" spans="1:53" x14ac:dyDescent="0.35">
      <c r="A26445">
        <v>2023</v>
      </c>
      <c r="B26445">
        <v>4171</v>
      </c>
      <c r="C26445">
        <v>112</v>
      </c>
      <c r="D26445">
        <v>1</v>
      </c>
      <c r="E26445" s="1" t="s">
        <v>258</v>
      </c>
      <c r="F26445">
        <v>3</v>
      </c>
      <c r="G26445">
        <v>1</v>
      </c>
      <c r="H26445">
        <v>1</v>
      </c>
      <c r="I26445">
        <v>1</v>
      </c>
      <c r="J26445">
        <v>14</v>
      </c>
      <c r="K26445">
        <v>1</v>
      </c>
      <c r="L26445">
        <v>2022</v>
      </c>
      <c r="M26445">
        <v>1</v>
      </c>
      <c r="N26445">
        <v>2</v>
      </c>
      <c r="R26445">
        <v>9</v>
      </c>
      <c r="S26445" s="1" t="s">
        <v>258</v>
      </c>
      <c r="T26445">
        <v>2</v>
      </c>
      <c r="AF26445" s="1" t="s">
        <v>258</v>
      </c>
      <c r="AL26445" s="1" t="s">
        <v>258</v>
      </c>
      <c r="AM26445" s="1" t="s">
        <v>258</v>
      </c>
      <c r="AW26445" s="1" t="s">
        <v>258</v>
      </c>
      <c r="AZ26445">
        <v>417111201</v>
      </c>
      <c r="BA26445">
        <v>66471.927773992007</v>
      </c>
    </row>
    <row r="26446" spans="1:53" x14ac:dyDescent="0.35">
      <c r="A26446">
        <v>2023</v>
      </c>
      <c r="B26446">
        <v>4171</v>
      </c>
      <c r="C26446">
        <v>117</v>
      </c>
      <c r="D26446">
        <v>1</v>
      </c>
      <c r="E26446" s="1" t="s">
        <v>258</v>
      </c>
      <c r="F26446">
        <v>2</v>
      </c>
      <c r="G26446">
        <v>1</v>
      </c>
      <c r="H26446">
        <v>1</v>
      </c>
      <c r="I26446">
        <v>1</v>
      </c>
      <c r="J26446">
        <v>16</v>
      </c>
      <c r="K26446">
        <v>12</v>
      </c>
      <c r="L26446">
        <v>2021</v>
      </c>
      <c r="M26446">
        <v>1</v>
      </c>
      <c r="N26446">
        <v>1</v>
      </c>
      <c r="O26446">
        <v>1</v>
      </c>
      <c r="P26446">
        <v>0</v>
      </c>
      <c r="Q26446">
        <v>10</v>
      </c>
      <c r="R26446">
        <v>1</v>
      </c>
      <c r="S26446" s="1" t="s">
        <v>259</v>
      </c>
      <c r="T26446">
        <v>1</v>
      </c>
      <c r="U26446">
        <v>1</v>
      </c>
      <c r="V26446">
        <v>1</v>
      </c>
      <c r="W26446">
        <v>1</v>
      </c>
      <c r="X26446">
        <v>1</v>
      </c>
      <c r="Y26446">
        <v>1</v>
      </c>
      <c r="Z26446">
        <v>1</v>
      </c>
      <c r="AF26446" s="1" t="s">
        <v>258</v>
      </c>
      <c r="AL26446" s="1" t="s">
        <v>258</v>
      </c>
      <c r="AM26446" s="1" t="s">
        <v>258</v>
      </c>
      <c r="AW26446" s="1" t="s">
        <v>258</v>
      </c>
      <c r="AX26446">
        <v>1</v>
      </c>
      <c r="AY26446">
        <v>1</v>
      </c>
      <c r="AZ26446">
        <v>417111701</v>
      </c>
      <c r="BA26446">
        <v>55097.178378819597</v>
      </c>
    </row>
    <row r="26447" spans="1:53" x14ac:dyDescent="0.35">
      <c r="A26447">
        <v>2023</v>
      </c>
      <c r="B26447">
        <v>4172</v>
      </c>
      <c r="C26447">
        <v>33</v>
      </c>
      <c r="D26447">
        <v>1</v>
      </c>
      <c r="E26447" s="1" t="s">
        <v>258</v>
      </c>
      <c r="F26447">
        <v>2</v>
      </c>
      <c r="G26447">
        <v>1</v>
      </c>
      <c r="H26447">
        <v>1</v>
      </c>
      <c r="I26447">
        <v>1</v>
      </c>
      <c r="J26447">
        <v>23</v>
      </c>
      <c r="K26447">
        <v>6</v>
      </c>
      <c r="L26447">
        <v>2017</v>
      </c>
      <c r="M26447">
        <v>6</v>
      </c>
      <c r="N26447">
        <v>1</v>
      </c>
      <c r="O26447">
        <v>2</v>
      </c>
      <c r="P26447">
        <v>3</v>
      </c>
      <c r="Q26447">
        <v>14</v>
      </c>
      <c r="R26447">
        <v>2</v>
      </c>
      <c r="S26447" s="1" t="s">
        <v>258</v>
      </c>
      <c r="T26447">
        <v>1</v>
      </c>
      <c r="U26447">
        <v>1</v>
      </c>
      <c r="V26447">
        <v>2</v>
      </c>
      <c r="W26447">
        <v>1</v>
      </c>
      <c r="X26447">
        <v>0</v>
      </c>
      <c r="Y26447">
        <v>1</v>
      </c>
      <c r="Z26447">
        <v>1</v>
      </c>
      <c r="AA26447">
        <v>2</v>
      </c>
      <c r="AF26447" s="1" t="s">
        <v>258</v>
      </c>
      <c r="AL26447" s="1" t="s">
        <v>258</v>
      </c>
      <c r="AM26447" s="1" t="s">
        <v>258</v>
      </c>
      <c r="AN26447">
        <v>2</v>
      </c>
      <c r="AO26447">
        <v>3</v>
      </c>
      <c r="AP26447">
        <v>1</v>
      </c>
      <c r="AQ26447">
        <v>1</v>
      </c>
      <c r="AR26447">
        <v>1</v>
      </c>
      <c r="AS26447">
        <v>1</v>
      </c>
      <c r="AT26447">
        <v>1</v>
      </c>
      <c r="AU26447">
        <v>1</v>
      </c>
      <c r="AV26447">
        <v>2</v>
      </c>
      <c r="AW26447" s="1" t="s">
        <v>281</v>
      </c>
      <c r="AX26447">
        <v>1</v>
      </c>
      <c r="AY26447">
        <v>1</v>
      </c>
      <c r="AZ26447">
        <v>417203301</v>
      </c>
      <c r="BA26447">
        <v>160411.620046836</v>
      </c>
    </row>
    <row r="26448" spans="1:53" x14ac:dyDescent="0.35">
      <c r="A26448">
        <v>2023</v>
      </c>
      <c r="B26448">
        <v>4172</v>
      </c>
      <c r="C26448">
        <v>33</v>
      </c>
      <c r="D26448">
        <v>1</v>
      </c>
      <c r="E26448" s="1" t="s">
        <v>258</v>
      </c>
      <c r="F26448">
        <v>3</v>
      </c>
      <c r="G26448">
        <v>1</v>
      </c>
      <c r="H26448">
        <v>1</v>
      </c>
      <c r="I26448">
        <v>1</v>
      </c>
      <c r="J26448">
        <v>8</v>
      </c>
      <c r="K26448">
        <v>2</v>
      </c>
      <c r="L26448">
        <v>2019</v>
      </c>
      <c r="M26448">
        <v>4</v>
      </c>
      <c r="N26448">
        <v>2</v>
      </c>
      <c r="R26448">
        <v>9</v>
      </c>
      <c r="S26448" s="1" t="s">
        <v>258</v>
      </c>
      <c r="T26448">
        <v>1</v>
      </c>
      <c r="U26448">
        <v>1</v>
      </c>
      <c r="V26448">
        <v>3</v>
      </c>
      <c r="W26448">
        <v>1</v>
      </c>
      <c r="X26448">
        <v>0</v>
      </c>
      <c r="Y26448">
        <v>1</v>
      </c>
      <c r="Z26448">
        <v>1</v>
      </c>
      <c r="AA26448">
        <v>2</v>
      </c>
      <c r="AF26448" s="1" t="s">
        <v>258</v>
      </c>
      <c r="AL26448" s="1" t="s">
        <v>258</v>
      </c>
      <c r="AM26448" s="1" t="s">
        <v>258</v>
      </c>
      <c r="AN26448">
        <v>2</v>
      </c>
      <c r="AO26448">
        <v>3</v>
      </c>
      <c r="AW26448" s="1" t="s">
        <v>258</v>
      </c>
      <c r="AX26448">
        <v>1</v>
      </c>
      <c r="AY26448">
        <v>1</v>
      </c>
      <c r="AZ26448">
        <v>417203301</v>
      </c>
      <c r="BA26448">
        <v>79802.694970813798</v>
      </c>
    </row>
    <row r="26449" spans="1:53" x14ac:dyDescent="0.35">
      <c r="A26449">
        <v>2023</v>
      </c>
      <c r="B26449">
        <v>4172</v>
      </c>
      <c r="C26449">
        <v>44</v>
      </c>
      <c r="D26449">
        <v>1</v>
      </c>
      <c r="E26449" s="1" t="s">
        <v>258</v>
      </c>
      <c r="F26449">
        <v>4</v>
      </c>
      <c r="G26449">
        <v>1</v>
      </c>
      <c r="H26449">
        <v>1</v>
      </c>
      <c r="I26449">
        <v>1</v>
      </c>
      <c r="J26449">
        <v>25</v>
      </c>
      <c r="K26449">
        <v>2</v>
      </c>
      <c r="L26449">
        <v>2012</v>
      </c>
      <c r="M26449">
        <v>11</v>
      </c>
      <c r="N26449">
        <v>1</v>
      </c>
      <c r="O26449">
        <v>2</v>
      </c>
      <c r="P26449">
        <v>6</v>
      </c>
      <c r="Q26449">
        <v>20</v>
      </c>
      <c r="R26449">
        <v>2</v>
      </c>
      <c r="S26449" s="1" t="s">
        <v>258</v>
      </c>
      <c r="T26449">
        <v>1</v>
      </c>
      <c r="U26449">
        <v>1</v>
      </c>
      <c r="V26449">
        <v>2</v>
      </c>
      <c r="W26449">
        <v>1</v>
      </c>
      <c r="X26449">
        <v>2</v>
      </c>
      <c r="Y26449">
        <v>1</v>
      </c>
      <c r="Z26449">
        <v>1</v>
      </c>
      <c r="AA26449">
        <v>1</v>
      </c>
      <c r="AB26449">
        <v>1</v>
      </c>
      <c r="AC26449">
        <v>2</v>
      </c>
      <c r="AD26449">
        <v>20</v>
      </c>
      <c r="AE26449">
        <v>1</v>
      </c>
      <c r="AF26449" s="1" t="s">
        <v>269</v>
      </c>
      <c r="AG26449">
        <v>1</v>
      </c>
      <c r="AH26449">
        <v>2</v>
      </c>
      <c r="AI26449">
        <v>20</v>
      </c>
      <c r="AJ26449">
        <v>1</v>
      </c>
      <c r="AL26449" s="1" t="s">
        <v>279</v>
      </c>
      <c r="AM26449" s="1" t="s">
        <v>258</v>
      </c>
      <c r="AN26449">
        <v>1</v>
      </c>
      <c r="AO26449">
        <v>1</v>
      </c>
      <c r="AP26449">
        <v>2</v>
      </c>
      <c r="AQ26449">
        <v>1</v>
      </c>
      <c r="AR26449">
        <v>1</v>
      </c>
      <c r="AS26449">
        <v>1</v>
      </c>
      <c r="AT26449">
        <v>1</v>
      </c>
      <c r="AU26449">
        <v>1</v>
      </c>
      <c r="AV26449">
        <v>2</v>
      </c>
      <c r="AW26449" s="1" t="s">
        <v>649</v>
      </c>
      <c r="AX26449">
        <v>2</v>
      </c>
      <c r="AY26449">
        <v>1</v>
      </c>
      <c r="AZ26449">
        <v>417204401</v>
      </c>
      <c r="BA26449">
        <v>194651.97997266601</v>
      </c>
    </row>
    <row r="26450" spans="1:53" x14ac:dyDescent="0.35">
      <c r="A26450">
        <v>2023</v>
      </c>
      <c r="B26450">
        <v>4172</v>
      </c>
      <c r="C26450">
        <v>44</v>
      </c>
      <c r="D26450">
        <v>1</v>
      </c>
      <c r="E26450" s="1" t="s">
        <v>258</v>
      </c>
      <c r="F26450">
        <v>5</v>
      </c>
      <c r="G26450">
        <v>1</v>
      </c>
      <c r="H26450">
        <v>1</v>
      </c>
      <c r="I26450">
        <v>1</v>
      </c>
      <c r="J26450">
        <v>2</v>
      </c>
      <c r="K26450">
        <v>9</v>
      </c>
      <c r="L26450">
        <v>2014</v>
      </c>
      <c r="M26450">
        <v>9</v>
      </c>
      <c r="N26450">
        <v>1</v>
      </c>
      <c r="O26450">
        <v>2</v>
      </c>
      <c r="P26450">
        <v>3</v>
      </c>
      <c r="Q26450">
        <v>10</v>
      </c>
      <c r="R26450">
        <v>1</v>
      </c>
      <c r="S26450" s="1" t="s">
        <v>259</v>
      </c>
      <c r="T26450">
        <v>1</v>
      </c>
      <c r="U26450">
        <v>1</v>
      </c>
      <c r="V26450">
        <v>4</v>
      </c>
      <c r="W26450">
        <v>1</v>
      </c>
      <c r="X26450">
        <v>2</v>
      </c>
      <c r="Y26450">
        <v>1</v>
      </c>
      <c r="Z26450">
        <v>1</v>
      </c>
      <c r="AA26450">
        <v>1</v>
      </c>
      <c r="AB26450">
        <v>1</v>
      </c>
      <c r="AC26450">
        <v>2</v>
      </c>
      <c r="AD26450">
        <v>20</v>
      </c>
      <c r="AE26450">
        <v>1</v>
      </c>
      <c r="AF26450" s="1" t="s">
        <v>269</v>
      </c>
      <c r="AG26450">
        <v>1</v>
      </c>
      <c r="AH26450">
        <v>2</v>
      </c>
      <c r="AI26450">
        <v>20</v>
      </c>
      <c r="AJ26450">
        <v>1</v>
      </c>
      <c r="AL26450" s="1" t="s">
        <v>279</v>
      </c>
      <c r="AM26450" s="1" t="s">
        <v>258</v>
      </c>
      <c r="AN26450">
        <v>1</v>
      </c>
      <c r="AO26450">
        <v>2</v>
      </c>
      <c r="AP26450">
        <v>2</v>
      </c>
      <c r="AQ26450">
        <v>2</v>
      </c>
      <c r="AR26450">
        <v>1</v>
      </c>
      <c r="AS26450">
        <v>1</v>
      </c>
      <c r="AT26450">
        <v>1</v>
      </c>
      <c r="AU26450">
        <v>1</v>
      </c>
      <c r="AV26450">
        <v>2</v>
      </c>
      <c r="AW26450" s="1" t="s">
        <v>649</v>
      </c>
      <c r="AX26450">
        <v>2</v>
      </c>
      <c r="AY26450">
        <v>1</v>
      </c>
      <c r="AZ26450">
        <v>417204401</v>
      </c>
      <c r="BA26450">
        <v>160411.620046836</v>
      </c>
    </row>
    <row r="26451" spans="1:53" x14ac:dyDescent="0.35">
      <c r="A26451">
        <v>2023</v>
      </c>
      <c r="B26451">
        <v>4172</v>
      </c>
      <c r="C26451">
        <v>44</v>
      </c>
      <c r="D26451">
        <v>1</v>
      </c>
      <c r="E26451" s="1" t="s">
        <v>258</v>
      </c>
      <c r="F26451">
        <v>6</v>
      </c>
      <c r="G26451">
        <v>1</v>
      </c>
      <c r="H26451">
        <v>1</v>
      </c>
      <c r="I26451">
        <v>1</v>
      </c>
      <c r="J26451">
        <v>31</v>
      </c>
      <c r="K26451">
        <v>7</v>
      </c>
      <c r="L26451">
        <v>2018</v>
      </c>
      <c r="M26451">
        <v>5</v>
      </c>
      <c r="N26451">
        <v>2</v>
      </c>
      <c r="R26451">
        <v>1</v>
      </c>
      <c r="S26451" s="1" t="s">
        <v>259</v>
      </c>
      <c r="T26451">
        <v>1</v>
      </c>
      <c r="U26451">
        <v>2</v>
      </c>
      <c r="W26451">
        <v>1</v>
      </c>
      <c r="X26451">
        <v>3</v>
      </c>
      <c r="Y26451">
        <v>1</v>
      </c>
      <c r="Z26451">
        <v>1</v>
      </c>
      <c r="AA26451">
        <v>2</v>
      </c>
      <c r="AF26451" s="1" t="s">
        <v>258</v>
      </c>
      <c r="AL26451" s="1" t="s">
        <v>258</v>
      </c>
      <c r="AM26451" s="1" t="s">
        <v>258</v>
      </c>
      <c r="AN26451">
        <v>1</v>
      </c>
      <c r="AO26451">
        <v>2</v>
      </c>
      <c r="AW26451" s="1" t="s">
        <v>258</v>
      </c>
      <c r="AX26451">
        <v>1</v>
      </c>
      <c r="AY26451">
        <v>1</v>
      </c>
      <c r="AZ26451">
        <v>417204401</v>
      </c>
      <c r="BA26451">
        <v>160411.620046836</v>
      </c>
    </row>
    <row r="26452" spans="1:53" x14ac:dyDescent="0.35">
      <c r="A26452">
        <v>2023</v>
      </c>
      <c r="B26452">
        <v>4172</v>
      </c>
      <c r="C26452">
        <v>44</v>
      </c>
      <c r="D26452">
        <v>1</v>
      </c>
      <c r="E26452" s="1" t="s">
        <v>258</v>
      </c>
      <c r="F26452">
        <v>7</v>
      </c>
      <c r="G26452">
        <v>1</v>
      </c>
      <c r="H26452">
        <v>1</v>
      </c>
      <c r="I26452">
        <v>1</v>
      </c>
      <c r="J26452">
        <v>4</v>
      </c>
      <c r="K26452">
        <v>6</v>
      </c>
      <c r="L26452">
        <v>2021</v>
      </c>
      <c r="M26452">
        <v>2</v>
      </c>
      <c r="N26452">
        <v>1</v>
      </c>
      <c r="O26452">
        <v>1</v>
      </c>
      <c r="P26452">
        <v>1</v>
      </c>
      <c r="Q26452">
        <v>10</v>
      </c>
      <c r="R26452">
        <v>1</v>
      </c>
      <c r="S26452" s="1" t="s">
        <v>259</v>
      </c>
      <c r="T26452">
        <v>1</v>
      </c>
      <c r="U26452">
        <v>2</v>
      </c>
      <c r="W26452">
        <v>1</v>
      </c>
      <c r="X26452">
        <v>3</v>
      </c>
      <c r="Y26452">
        <v>1</v>
      </c>
      <c r="Z26452">
        <v>1</v>
      </c>
      <c r="AF26452" s="1" t="s">
        <v>258</v>
      </c>
      <c r="AL26452" s="1" t="s">
        <v>258</v>
      </c>
      <c r="AM26452" s="1" t="s">
        <v>258</v>
      </c>
      <c r="AW26452" s="1" t="s">
        <v>258</v>
      </c>
      <c r="AX26452">
        <v>1</v>
      </c>
      <c r="AY26452">
        <v>1</v>
      </c>
      <c r="AZ26452">
        <v>417204401</v>
      </c>
      <c r="BA26452">
        <v>79802.694970813798</v>
      </c>
    </row>
    <row r="26453" spans="1:53" x14ac:dyDescent="0.35">
      <c r="A26453">
        <v>2023</v>
      </c>
      <c r="B26453">
        <v>4172</v>
      </c>
      <c r="C26453">
        <v>65</v>
      </c>
      <c r="D26453">
        <v>1</v>
      </c>
      <c r="E26453" s="1" t="s">
        <v>258</v>
      </c>
      <c r="F26453">
        <v>3</v>
      </c>
      <c r="G26453">
        <v>1</v>
      </c>
      <c r="H26453">
        <v>1</v>
      </c>
      <c r="I26453">
        <v>1</v>
      </c>
      <c r="J26453">
        <v>17</v>
      </c>
      <c r="K26453">
        <v>4</v>
      </c>
      <c r="L26453">
        <v>2021</v>
      </c>
      <c r="M26453">
        <v>2</v>
      </c>
      <c r="N26453">
        <v>2</v>
      </c>
      <c r="R26453">
        <v>1</v>
      </c>
      <c r="S26453" s="1" t="s">
        <v>412</v>
      </c>
      <c r="T26453">
        <v>1</v>
      </c>
      <c r="U26453">
        <v>2</v>
      </c>
      <c r="W26453">
        <v>1</v>
      </c>
      <c r="X26453">
        <v>4</v>
      </c>
      <c r="Y26453">
        <v>1</v>
      </c>
      <c r="Z26453">
        <v>1</v>
      </c>
      <c r="AF26453" s="1" t="s">
        <v>258</v>
      </c>
      <c r="AL26453" s="1" t="s">
        <v>258</v>
      </c>
      <c r="AM26453" s="1" t="s">
        <v>258</v>
      </c>
      <c r="AW26453" s="1" t="s">
        <v>258</v>
      </c>
      <c r="AX26453">
        <v>1</v>
      </c>
      <c r="AY26453">
        <v>1</v>
      </c>
      <c r="AZ26453">
        <v>417206501</v>
      </c>
      <c r="BA26453">
        <v>79802.694970813798</v>
      </c>
    </row>
    <row r="26454" spans="1:53" x14ac:dyDescent="0.35">
      <c r="A26454">
        <v>2023</v>
      </c>
      <c r="B26454">
        <v>4172</v>
      </c>
      <c r="C26454">
        <v>83</v>
      </c>
      <c r="D26454">
        <v>1</v>
      </c>
      <c r="E26454" s="1" t="s">
        <v>258</v>
      </c>
      <c r="F26454">
        <v>2</v>
      </c>
      <c r="G26454">
        <v>1</v>
      </c>
      <c r="H26454">
        <v>1</v>
      </c>
      <c r="I26454">
        <v>1</v>
      </c>
      <c r="J26454">
        <v>29</v>
      </c>
      <c r="K26454">
        <v>9</v>
      </c>
      <c r="L26454">
        <v>2012</v>
      </c>
      <c r="M26454">
        <v>11</v>
      </c>
      <c r="N26454">
        <v>2</v>
      </c>
      <c r="R26454">
        <v>2</v>
      </c>
      <c r="S26454" s="1" t="s">
        <v>258</v>
      </c>
      <c r="T26454">
        <v>1</v>
      </c>
      <c r="U26454">
        <v>1</v>
      </c>
      <c r="V26454">
        <v>1</v>
      </c>
      <c r="W26454">
        <v>1</v>
      </c>
      <c r="X26454">
        <v>1</v>
      </c>
      <c r="Y26454">
        <v>1</v>
      </c>
      <c r="Z26454">
        <v>1</v>
      </c>
      <c r="AA26454">
        <v>2</v>
      </c>
      <c r="AF26454" s="1" t="s">
        <v>258</v>
      </c>
      <c r="AL26454" s="1" t="s">
        <v>258</v>
      </c>
      <c r="AM26454" s="1" t="s">
        <v>258</v>
      </c>
      <c r="AN26454">
        <v>2</v>
      </c>
      <c r="AO26454">
        <v>1</v>
      </c>
      <c r="AP26454">
        <v>1</v>
      </c>
      <c r="AQ26454">
        <v>2</v>
      </c>
      <c r="AR26454">
        <v>1</v>
      </c>
      <c r="AS26454">
        <v>1</v>
      </c>
      <c r="AT26454">
        <v>1</v>
      </c>
      <c r="AU26454">
        <v>1</v>
      </c>
      <c r="AV26454">
        <v>2</v>
      </c>
      <c r="AW26454" s="1" t="s">
        <v>262</v>
      </c>
      <c r="AX26454">
        <v>1</v>
      </c>
      <c r="AY26454">
        <v>1</v>
      </c>
      <c r="AZ26454">
        <v>417208301</v>
      </c>
      <c r="BA26454">
        <v>194651.97997266601</v>
      </c>
    </row>
    <row r="26455" spans="1:53" x14ac:dyDescent="0.35">
      <c r="A26455">
        <v>2023</v>
      </c>
      <c r="B26455">
        <v>4172</v>
      </c>
      <c r="C26455">
        <v>112</v>
      </c>
      <c r="D26455">
        <v>1</v>
      </c>
      <c r="E26455" s="1" t="s">
        <v>258</v>
      </c>
      <c r="F26455">
        <v>3</v>
      </c>
      <c r="G26455">
        <v>2</v>
      </c>
      <c r="H26455">
        <v>1</v>
      </c>
      <c r="I26455">
        <v>2</v>
      </c>
      <c r="S26455" s="1" t="s">
        <v>258</v>
      </c>
      <c r="AF26455" s="1" t="s">
        <v>258</v>
      </c>
      <c r="AL26455" s="1" t="s">
        <v>258</v>
      </c>
      <c r="AM26455" s="1" t="s">
        <v>258</v>
      </c>
      <c r="AW26455" s="1" t="s">
        <v>258</v>
      </c>
      <c r="AZ26455">
        <v>417211201</v>
      </c>
    </row>
    <row r="26456" spans="1:53" x14ac:dyDescent="0.35">
      <c r="A26456">
        <v>2023</v>
      </c>
      <c r="B26456">
        <v>4172</v>
      </c>
      <c r="C26456">
        <v>143</v>
      </c>
      <c r="D26456">
        <v>1</v>
      </c>
      <c r="E26456" s="1" t="s">
        <v>258</v>
      </c>
      <c r="F26456">
        <v>3</v>
      </c>
      <c r="G26456">
        <v>2</v>
      </c>
      <c r="H26456">
        <v>1</v>
      </c>
      <c r="I26456">
        <v>2</v>
      </c>
      <c r="S26456" s="1" t="s">
        <v>258</v>
      </c>
      <c r="AF26456" s="1" t="s">
        <v>258</v>
      </c>
      <c r="AL26456" s="1" t="s">
        <v>258</v>
      </c>
      <c r="AM26456" s="1" t="s">
        <v>258</v>
      </c>
      <c r="AW26456" s="1" t="s">
        <v>258</v>
      </c>
      <c r="AZ26456">
        <v>417214301</v>
      </c>
    </row>
    <row r="26457" spans="1:53" x14ac:dyDescent="0.35">
      <c r="A26457">
        <v>2023</v>
      </c>
      <c r="B26457">
        <v>4173</v>
      </c>
      <c r="C26457">
        <v>15</v>
      </c>
      <c r="D26457">
        <v>1</v>
      </c>
      <c r="E26457" s="1" t="s">
        <v>258</v>
      </c>
      <c r="F26457">
        <v>2</v>
      </c>
      <c r="G26457">
        <v>1</v>
      </c>
      <c r="H26457">
        <v>1</v>
      </c>
      <c r="I26457">
        <v>1</v>
      </c>
      <c r="J26457">
        <v>6</v>
      </c>
      <c r="K26457">
        <v>12</v>
      </c>
      <c r="L26457">
        <v>2017</v>
      </c>
      <c r="M26457">
        <v>6</v>
      </c>
      <c r="N26457">
        <v>1</v>
      </c>
      <c r="O26457">
        <v>2</v>
      </c>
      <c r="P26457">
        <v>3</v>
      </c>
      <c r="Q26457">
        <v>10</v>
      </c>
      <c r="R26457">
        <v>2</v>
      </c>
      <c r="S26457" s="1" t="s">
        <v>258</v>
      </c>
      <c r="T26457">
        <v>1</v>
      </c>
      <c r="U26457">
        <v>2</v>
      </c>
      <c r="W26457">
        <v>1</v>
      </c>
      <c r="X26457">
        <v>0</v>
      </c>
      <c r="Y26457">
        <v>1</v>
      </c>
      <c r="Z26457">
        <v>1</v>
      </c>
      <c r="AA26457">
        <v>2</v>
      </c>
      <c r="AF26457" s="1" t="s">
        <v>258</v>
      </c>
      <c r="AL26457" s="1" t="s">
        <v>258</v>
      </c>
      <c r="AM26457" s="1" t="s">
        <v>258</v>
      </c>
      <c r="AN26457">
        <v>2</v>
      </c>
      <c r="AO26457">
        <v>2</v>
      </c>
      <c r="AP26457">
        <v>1</v>
      </c>
      <c r="AQ26457">
        <v>2</v>
      </c>
      <c r="AR26457">
        <v>2</v>
      </c>
      <c r="AW26457" s="1" t="s">
        <v>258</v>
      </c>
      <c r="AX26457">
        <v>1</v>
      </c>
      <c r="AY26457">
        <v>5</v>
      </c>
      <c r="AZ26457">
        <v>417301501</v>
      </c>
      <c r="BA26457">
        <v>149582.996532677</v>
      </c>
    </row>
    <row r="26458" spans="1:53" x14ac:dyDescent="0.35">
      <c r="A26458">
        <v>2023</v>
      </c>
      <c r="B26458">
        <v>4173</v>
      </c>
      <c r="C26458">
        <v>23</v>
      </c>
      <c r="D26458">
        <v>1</v>
      </c>
      <c r="E26458" s="1" t="s">
        <v>258</v>
      </c>
      <c r="F26458">
        <v>3</v>
      </c>
      <c r="G26458">
        <v>2</v>
      </c>
      <c r="H26458">
        <v>1</v>
      </c>
      <c r="I26458">
        <v>1</v>
      </c>
      <c r="J26458">
        <v>11</v>
      </c>
      <c r="K26458">
        <v>1</v>
      </c>
      <c r="L26458">
        <v>2020</v>
      </c>
      <c r="M26458">
        <v>3</v>
      </c>
      <c r="N26458">
        <v>2</v>
      </c>
      <c r="R26458">
        <v>1</v>
      </c>
      <c r="S26458" s="1" t="s">
        <v>397</v>
      </c>
      <c r="T26458">
        <v>1</v>
      </c>
      <c r="U26458">
        <v>1</v>
      </c>
      <c r="V26458">
        <v>1</v>
      </c>
      <c r="W26458">
        <v>1</v>
      </c>
      <c r="X26458">
        <v>0</v>
      </c>
      <c r="Y26458">
        <v>1</v>
      </c>
      <c r="Z26458">
        <v>1</v>
      </c>
      <c r="AA26458">
        <v>2</v>
      </c>
      <c r="AF26458" s="1" t="s">
        <v>258</v>
      </c>
      <c r="AL26458" s="1" t="s">
        <v>258</v>
      </c>
      <c r="AM26458" s="1" t="s">
        <v>258</v>
      </c>
      <c r="AN26458">
        <v>2</v>
      </c>
      <c r="AO26458">
        <v>2</v>
      </c>
      <c r="AW26458" s="1" t="s">
        <v>258</v>
      </c>
      <c r="AX26458">
        <v>3</v>
      </c>
      <c r="AY26458">
        <v>1</v>
      </c>
      <c r="AZ26458">
        <v>417302301</v>
      </c>
      <c r="BA26458">
        <v>70831.579487577503</v>
      </c>
    </row>
    <row r="26459" spans="1:53" x14ac:dyDescent="0.35">
      <c r="A26459">
        <v>2023</v>
      </c>
      <c r="B26459">
        <v>4173</v>
      </c>
      <c r="C26459">
        <v>36</v>
      </c>
      <c r="D26459">
        <v>1</v>
      </c>
      <c r="E26459" s="1" t="s">
        <v>258</v>
      </c>
      <c r="F26459">
        <v>3</v>
      </c>
      <c r="G26459">
        <v>2</v>
      </c>
      <c r="H26459">
        <v>1</v>
      </c>
      <c r="I26459">
        <v>1</v>
      </c>
      <c r="J26459">
        <v>18</v>
      </c>
      <c r="K26459">
        <v>9</v>
      </c>
      <c r="L26459">
        <v>2021</v>
      </c>
      <c r="M26459">
        <v>2</v>
      </c>
      <c r="N26459">
        <v>1</v>
      </c>
      <c r="O26459">
        <v>1</v>
      </c>
      <c r="P26459">
        <v>3</v>
      </c>
      <c r="Q26459">
        <v>20</v>
      </c>
      <c r="R26459">
        <v>1</v>
      </c>
      <c r="S26459" s="1" t="s">
        <v>261</v>
      </c>
      <c r="T26459">
        <v>1</v>
      </c>
      <c r="U26459">
        <v>2</v>
      </c>
      <c r="W26459">
        <v>1</v>
      </c>
      <c r="X26459">
        <v>0</v>
      </c>
      <c r="Y26459">
        <v>1</v>
      </c>
      <c r="Z26459">
        <v>1</v>
      </c>
      <c r="AF26459" s="1" t="s">
        <v>258</v>
      </c>
      <c r="AL26459" s="1" t="s">
        <v>258</v>
      </c>
      <c r="AM26459" s="1" t="s">
        <v>258</v>
      </c>
      <c r="AW26459" s="1" t="s">
        <v>258</v>
      </c>
      <c r="AX26459">
        <v>1</v>
      </c>
      <c r="AY26459">
        <v>1</v>
      </c>
      <c r="AZ26459">
        <v>417303601</v>
      </c>
      <c r="BA26459">
        <v>70831.579487577503</v>
      </c>
    </row>
    <row r="26460" spans="1:53" x14ac:dyDescent="0.35">
      <c r="A26460">
        <v>2023</v>
      </c>
      <c r="B26460">
        <v>4173</v>
      </c>
      <c r="C26460">
        <v>36</v>
      </c>
      <c r="D26460">
        <v>1</v>
      </c>
      <c r="E26460" s="1" t="s">
        <v>258</v>
      </c>
      <c r="F26460">
        <v>4</v>
      </c>
      <c r="G26460">
        <v>2</v>
      </c>
      <c r="H26460">
        <v>1</v>
      </c>
      <c r="I26460">
        <v>1</v>
      </c>
      <c r="J26460">
        <v>1</v>
      </c>
      <c r="K26460">
        <v>2</v>
      </c>
      <c r="L26460">
        <v>2023</v>
      </c>
      <c r="M26460">
        <v>0</v>
      </c>
      <c r="N26460">
        <v>2</v>
      </c>
      <c r="R26460">
        <v>9</v>
      </c>
      <c r="S26460" s="1" t="s">
        <v>258</v>
      </c>
      <c r="AF26460" s="1" t="s">
        <v>258</v>
      </c>
      <c r="AL26460" s="1" t="s">
        <v>258</v>
      </c>
      <c r="AM26460" s="1" t="s">
        <v>258</v>
      </c>
      <c r="AW26460" s="1" t="s">
        <v>258</v>
      </c>
      <c r="AZ26460">
        <v>417303601</v>
      </c>
      <c r="BA26460">
        <v>70831.579487577503</v>
      </c>
    </row>
    <row r="26461" spans="1:53" x14ac:dyDescent="0.35">
      <c r="A26461">
        <v>2023</v>
      </c>
      <c r="B26461">
        <v>4173</v>
      </c>
      <c r="C26461">
        <v>36</v>
      </c>
      <c r="D26461">
        <v>1</v>
      </c>
      <c r="E26461" s="1" t="s">
        <v>258</v>
      </c>
      <c r="F26461">
        <v>5</v>
      </c>
      <c r="G26461">
        <v>2</v>
      </c>
      <c r="H26461">
        <v>1</v>
      </c>
      <c r="I26461">
        <v>1</v>
      </c>
      <c r="J26461">
        <v>10</v>
      </c>
      <c r="K26461">
        <v>4</v>
      </c>
      <c r="L26461">
        <v>2012</v>
      </c>
      <c r="M26461">
        <v>11</v>
      </c>
      <c r="N26461">
        <v>2</v>
      </c>
      <c r="R26461">
        <v>9</v>
      </c>
      <c r="S26461" s="1" t="s">
        <v>258</v>
      </c>
      <c r="T26461">
        <v>1</v>
      </c>
      <c r="U26461">
        <v>2</v>
      </c>
      <c r="W26461">
        <v>1</v>
      </c>
      <c r="X26461">
        <v>1</v>
      </c>
      <c r="Y26461">
        <v>1</v>
      </c>
      <c r="Z26461">
        <v>1</v>
      </c>
      <c r="AA26461">
        <v>2</v>
      </c>
      <c r="AF26461" s="1" t="s">
        <v>258</v>
      </c>
      <c r="AL26461" s="1" t="s">
        <v>258</v>
      </c>
      <c r="AM26461" s="1" t="s">
        <v>258</v>
      </c>
      <c r="AN26461">
        <v>1</v>
      </c>
      <c r="AO26461">
        <v>1</v>
      </c>
      <c r="AP26461">
        <v>1</v>
      </c>
      <c r="AQ26461">
        <v>1</v>
      </c>
      <c r="AR26461">
        <v>1</v>
      </c>
      <c r="AS26461">
        <v>1</v>
      </c>
      <c r="AT26461">
        <v>1</v>
      </c>
      <c r="AU26461">
        <v>2</v>
      </c>
      <c r="AV26461">
        <v>2</v>
      </c>
      <c r="AW26461" s="1" t="s">
        <v>384</v>
      </c>
      <c r="AX26461">
        <v>1</v>
      </c>
      <c r="AY26461">
        <v>1</v>
      </c>
      <c r="AZ26461">
        <v>417303601</v>
      </c>
      <c r="BA26461">
        <v>138650.60767909</v>
      </c>
    </row>
    <row r="26462" spans="1:53" x14ac:dyDescent="0.35">
      <c r="A26462">
        <v>2023</v>
      </c>
      <c r="B26462">
        <v>4173</v>
      </c>
      <c r="C26462">
        <v>36</v>
      </c>
      <c r="D26462">
        <v>1</v>
      </c>
      <c r="E26462" s="1" t="s">
        <v>258</v>
      </c>
      <c r="F26462">
        <v>6</v>
      </c>
      <c r="G26462">
        <v>2</v>
      </c>
      <c r="H26462">
        <v>1</v>
      </c>
      <c r="I26462">
        <v>1</v>
      </c>
      <c r="J26462">
        <v>5</v>
      </c>
      <c r="K26462">
        <v>6</v>
      </c>
      <c r="L26462">
        <v>2016</v>
      </c>
      <c r="M26462">
        <v>7</v>
      </c>
      <c r="N26462">
        <v>2</v>
      </c>
      <c r="R26462">
        <v>9</v>
      </c>
      <c r="S26462" s="1" t="s">
        <v>258</v>
      </c>
      <c r="T26462">
        <v>1</v>
      </c>
      <c r="U26462">
        <v>2</v>
      </c>
      <c r="W26462">
        <v>1</v>
      </c>
      <c r="X26462">
        <v>1</v>
      </c>
      <c r="Y26462">
        <v>1</v>
      </c>
      <c r="Z26462">
        <v>1</v>
      </c>
      <c r="AA26462">
        <v>2</v>
      </c>
      <c r="AF26462" s="1" t="s">
        <v>258</v>
      </c>
      <c r="AL26462" s="1" t="s">
        <v>258</v>
      </c>
      <c r="AM26462" s="1" t="s">
        <v>258</v>
      </c>
      <c r="AN26462">
        <v>1</v>
      </c>
      <c r="AO26462">
        <v>1</v>
      </c>
      <c r="AP26462">
        <v>1</v>
      </c>
      <c r="AQ26462">
        <v>1</v>
      </c>
      <c r="AR26462">
        <v>1</v>
      </c>
      <c r="AS26462">
        <v>1</v>
      </c>
      <c r="AT26462">
        <v>1</v>
      </c>
      <c r="AU26462">
        <v>2</v>
      </c>
      <c r="AV26462">
        <v>2</v>
      </c>
      <c r="AW26462" s="1" t="s">
        <v>384</v>
      </c>
      <c r="AX26462">
        <v>1</v>
      </c>
      <c r="AY26462">
        <v>1</v>
      </c>
      <c r="AZ26462">
        <v>417303601</v>
      </c>
      <c r="BA26462">
        <v>149582.996532677</v>
      </c>
    </row>
    <row r="26463" spans="1:53" x14ac:dyDescent="0.35">
      <c r="A26463">
        <v>2023</v>
      </c>
      <c r="B26463">
        <v>4173</v>
      </c>
      <c r="C26463">
        <v>42</v>
      </c>
      <c r="D26463">
        <v>1</v>
      </c>
      <c r="E26463" s="1" t="s">
        <v>258</v>
      </c>
      <c r="F26463">
        <v>2</v>
      </c>
      <c r="G26463">
        <v>1</v>
      </c>
      <c r="H26463">
        <v>1</v>
      </c>
      <c r="I26463">
        <v>1</v>
      </c>
      <c r="J26463">
        <v>30</v>
      </c>
      <c r="K26463">
        <v>12</v>
      </c>
      <c r="L26463">
        <v>2014</v>
      </c>
      <c r="M26463">
        <v>8</v>
      </c>
      <c r="N26463">
        <v>1</v>
      </c>
      <c r="O26463">
        <v>1</v>
      </c>
      <c r="P26463">
        <v>5</v>
      </c>
      <c r="Q26463">
        <v>10</v>
      </c>
      <c r="R26463">
        <v>1</v>
      </c>
      <c r="S26463" s="1" t="s">
        <v>259</v>
      </c>
      <c r="T26463">
        <v>1</v>
      </c>
      <c r="U26463">
        <v>1</v>
      </c>
      <c r="V26463">
        <v>2</v>
      </c>
      <c r="W26463">
        <v>1</v>
      </c>
      <c r="X26463">
        <v>2</v>
      </c>
      <c r="Y26463">
        <v>1</v>
      </c>
      <c r="Z26463">
        <v>1</v>
      </c>
      <c r="AA26463">
        <v>2</v>
      </c>
      <c r="AF26463" s="1" t="s">
        <v>258</v>
      </c>
      <c r="AL26463" s="1" t="s">
        <v>258</v>
      </c>
      <c r="AM26463" s="1" t="s">
        <v>258</v>
      </c>
      <c r="AN26463">
        <v>2</v>
      </c>
      <c r="AO26463">
        <v>2</v>
      </c>
      <c r="AP26463">
        <v>1</v>
      </c>
      <c r="AQ26463">
        <v>2</v>
      </c>
      <c r="AR26463">
        <v>1</v>
      </c>
      <c r="AS26463">
        <v>1</v>
      </c>
      <c r="AT26463">
        <v>1</v>
      </c>
      <c r="AU26463">
        <v>1</v>
      </c>
      <c r="AV26463">
        <v>1</v>
      </c>
      <c r="AW26463" s="1" t="s">
        <v>378</v>
      </c>
      <c r="AX26463">
        <v>1</v>
      </c>
      <c r="AY26463">
        <v>1</v>
      </c>
      <c r="AZ26463">
        <v>417304201</v>
      </c>
      <c r="BA26463">
        <v>142378.755757985</v>
      </c>
    </row>
    <row r="26464" spans="1:53" x14ac:dyDescent="0.35">
      <c r="A26464">
        <v>2023</v>
      </c>
      <c r="B26464">
        <v>4173</v>
      </c>
      <c r="C26464">
        <v>42</v>
      </c>
      <c r="D26464">
        <v>1</v>
      </c>
      <c r="E26464" s="1" t="s">
        <v>258</v>
      </c>
      <c r="F26464">
        <v>3</v>
      </c>
      <c r="G26464">
        <v>1</v>
      </c>
      <c r="H26464">
        <v>1</v>
      </c>
      <c r="I26464">
        <v>1</v>
      </c>
      <c r="J26464">
        <v>29</v>
      </c>
      <c r="K26464">
        <v>5</v>
      </c>
      <c r="L26464">
        <v>2017</v>
      </c>
      <c r="M26464">
        <v>6</v>
      </c>
      <c r="N26464">
        <v>1</v>
      </c>
      <c r="O26464">
        <v>1</v>
      </c>
      <c r="P26464">
        <v>2</v>
      </c>
      <c r="Q26464">
        <v>10</v>
      </c>
      <c r="R26464">
        <v>9</v>
      </c>
      <c r="S26464" s="1" t="s">
        <v>258</v>
      </c>
      <c r="T26464">
        <v>1</v>
      </c>
      <c r="U26464">
        <v>1</v>
      </c>
      <c r="V26464">
        <v>2</v>
      </c>
      <c r="W26464">
        <v>1</v>
      </c>
      <c r="X26464">
        <v>2</v>
      </c>
      <c r="Y26464">
        <v>1</v>
      </c>
      <c r="Z26464">
        <v>1</v>
      </c>
      <c r="AA26464">
        <v>2</v>
      </c>
      <c r="AF26464" s="1" t="s">
        <v>258</v>
      </c>
      <c r="AL26464" s="1" t="s">
        <v>258</v>
      </c>
      <c r="AM26464" s="1" t="s">
        <v>258</v>
      </c>
      <c r="AN26464">
        <v>2</v>
      </c>
      <c r="AO26464">
        <v>2</v>
      </c>
      <c r="AP26464">
        <v>1</v>
      </c>
      <c r="AQ26464">
        <v>2</v>
      </c>
      <c r="AR26464">
        <v>1</v>
      </c>
      <c r="AS26464">
        <v>1</v>
      </c>
      <c r="AT26464">
        <v>2</v>
      </c>
      <c r="AU26464">
        <v>1</v>
      </c>
      <c r="AV26464">
        <v>1</v>
      </c>
      <c r="AW26464" s="1" t="s">
        <v>378</v>
      </c>
      <c r="AX26464">
        <v>1</v>
      </c>
      <c r="AY26464">
        <v>1</v>
      </c>
      <c r="AZ26464">
        <v>417304201</v>
      </c>
      <c r="BA26464">
        <v>149582.996532677</v>
      </c>
    </row>
    <row r="26465" spans="1:53" x14ac:dyDescent="0.35">
      <c r="A26465">
        <v>2023</v>
      </c>
      <c r="B26465">
        <v>4173</v>
      </c>
      <c r="C26465">
        <v>42</v>
      </c>
      <c r="D26465">
        <v>1</v>
      </c>
      <c r="E26465" s="1" t="s">
        <v>258</v>
      </c>
      <c r="F26465">
        <v>4</v>
      </c>
      <c r="G26465">
        <v>1</v>
      </c>
      <c r="H26465">
        <v>1</v>
      </c>
      <c r="I26465">
        <v>1</v>
      </c>
      <c r="J26465">
        <v>9</v>
      </c>
      <c r="K26465">
        <v>5</v>
      </c>
      <c r="L26465">
        <v>2022</v>
      </c>
      <c r="M26465">
        <v>1</v>
      </c>
      <c r="N26465">
        <v>2</v>
      </c>
      <c r="R26465">
        <v>9</v>
      </c>
      <c r="S26465" s="1" t="s">
        <v>258</v>
      </c>
      <c r="T26465">
        <v>1</v>
      </c>
      <c r="U26465">
        <v>2</v>
      </c>
      <c r="W26465">
        <v>1</v>
      </c>
      <c r="X26465">
        <v>2</v>
      </c>
      <c r="Y26465">
        <v>1</v>
      </c>
      <c r="Z26465">
        <v>1</v>
      </c>
      <c r="AF26465" s="1" t="s">
        <v>258</v>
      </c>
      <c r="AL26465" s="1" t="s">
        <v>258</v>
      </c>
      <c r="AM26465" s="1" t="s">
        <v>258</v>
      </c>
      <c r="AW26465" s="1" t="s">
        <v>258</v>
      </c>
      <c r="AX26465">
        <v>1</v>
      </c>
      <c r="AY26465">
        <v>1</v>
      </c>
      <c r="AZ26465">
        <v>417304201</v>
      </c>
      <c r="BA26465">
        <v>85454.677977229803</v>
      </c>
    </row>
    <row r="26466" spans="1:53" x14ac:dyDescent="0.35">
      <c r="A26466">
        <v>2023</v>
      </c>
      <c r="B26466">
        <v>4173</v>
      </c>
      <c r="C26466">
        <v>56</v>
      </c>
      <c r="D26466">
        <v>1</v>
      </c>
      <c r="E26466" s="1" t="s">
        <v>258</v>
      </c>
      <c r="F26466">
        <v>3</v>
      </c>
      <c r="G26466">
        <v>2</v>
      </c>
      <c r="H26466">
        <v>1</v>
      </c>
      <c r="I26466">
        <v>1</v>
      </c>
      <c r="J26466">
        <v>9</v>
      </c>
      <c r="K26466">
        <v>12</v>
      </c>
      <c r="L26466">
        <v>2020</v>
      </c>
      <c r="M26466">
        <v>3</v>
      </c>
      <c r="N26466">
        <v>2</v>
      </c>
      <c r="R26466">
        <v>2</v>
      </c>
      <c r="S26466" s="1" t="s">
        <v>258</v>
      </c>
      <c r="T26466">
        <v>1</v>
      </c>
      <c r="U26466">
        <v>2</v>
      </c>
      <c r="W26466">
        <v>1</v>
      </c>
      <c r="X26466">
        <v>0</v>
      </c>
      <c r="Y26466">
        <v>1</v>
      </c>
      <c r="Z26466">
        <v>1</v>
      </c>
      <c r="AA26466">
        <v>2</v>
      </c>
      <c r="AF26466" s="1" t="s">
        <v>258</v>
      </c>
      <c r="AL26466" s="1" t="s">
        <v>258</v>
      </c>
      <c r="AM26466" s="1" t="s">
        <v>258</v>
      </c>
      <c r="AN26466">
        <v>2</v>
      </c>
      <c r="AO26466">
        <v>1</v>
      </c>
      <c r="AW26466" s="1" t="s">
        <v>258</v>
      </c>
      <c r="AX26466">
        <v>1</v>
      </c>
      <c r="AY26466">
        <v>3</v>
      </c>
      <c r="AZ26466">
        <v>417305601</v>
      </c>
      <c r="BA26466">
        <v>85454.677977229803</v>
      </c>
    </row>
    <row r="26467" spans="1:53" x14ac:dyDescent="0.35">
      <c r="A26467">
        <v>2023</v>
      </c>
      <c r="B26467">
        <v>4173</v>
      </c>
      <c r="C26467">
        <v>59</v>
      </c>
      <c r="D26467">
        <v>1</v>
      </c>
      <c r="E26467" s="1" t="s">
        <v>258</v>
      </c>
      <c r="F26467">
        <v>2</v>
      </c>
      <c r="G26467">
        <v>1</v>
      </c>
      <c r="H26467">
        <v>1</v>
      </c>
      <c r="I26467">
        <v>2</v>
      </c>
      <c r="S26467" s="1" t="s">
        <v>258</v>
      </c>
      <c r="AF26467" s="1" t="s">
        <v>258</v>
      </c>
      <c r="AL26467" s="1" t="s">
        <v>258</v>
      </c>
      <c r="AM26467" s="1" t="s">
        <v>258</v>
      </c>
      <c r="AW26467" s="1" t="s">
        <v>258</v>
      </c>
      <c r="AZ26467">
        <v>417305901</v>
      </c>
    </row>
    <row r="26468" spans="1:53" x14ac:dyDescent="0.35">
      <c r="A26468">
        <v>2023</v>
      </c>
      <c r="B26468">
        <v>4173</v>
      </c>
      <c r="C26468">
        <v>72</v>
      </c>
      <c r="D26468">
        <v>1</v>
      </c>
      <c r="E26468" s="1" t="s">
        <v>258</v>
      </c>
      <c r="F26468">
        <v>5</v>
      </c>
      <c r="G26468">
        <v>1</v>
      </c>
      <c r="H26468">
        <v>1</v>
      </c>
      <c r="I26468">
        <v>1</v>
      </c>
      <c r="J26468">
        <v>3</v>
      </c>
      <c r="K26468">
        <v>11</v>
      </c>
      <c r="L26468">
        <v>2012</v>
      </c>
      <c r="M26468">
        <v>11</v>
      </c>
      <c r="N26468">
        <v>1</v>
      </c>
      <c r="O26468">
        <v>2</v>
      </c>
      <c r="P26468">
        <v>2</v>
      </c>
      <c r="Q26468">
        <v>20</v>
      </c>
      <c r="R26468">
        <v>1</v>
      </c>
      <c r="S26468" s="1" t="s">
        <v>259</v>
      </c>
      <c r="T26468">
        <v>1</v>
      </c>
      <c r="U26468">
        <v>1</v>
      </c>
      <c r="V26468">
        <v>2</v>
      </c>
      <c r="W26468">
        <v>1</v>
      </c>
      <c r="X26468">
        <v>1</v>
      </c>
      <c r="Y26468">
        <v>1</v>
      </c>
      <c r="Z26468">
        <v>1</v>
      </c>
      <c r="AA26468">
        <v>2</v>
      </c>
      <c r="AF26468" s="1" t="s">
        <v>258</v>
      </c>
      <c r="AL26468" s="1" t="s">
        <v>258</v>
      </c>
      <c r="AM26468" s="1" t="s">
        <v>258</v>
      </c>
      <c r="AN26468">
        <v>1</v>
      </c>
      <c r="AO26468">
        <v>2</v>
      </c>
      <c r="AP26468">
        <v>1</v>
      </c>
      <c r="AQ26468">
        <v>1</v>
      </c>
      <c r="AR26468">
        <v>1</v>
      </c>
      <c r="AS26468">
        <v>1</v>
      </c>
      <c r="AT26468">
        <v>1</v>
      </c>
      <c r="AU26468">
        <v>1</v>
      </c>
      <c r="AV26468">
        <v>2</v>
      </c>
      <c r="AW26468" s="1" t="s">
        <v>445</v>
      </c>
      <c r="AX26468">
        <v>1</v>
      </c>
      <c r="AY26468">
        <v>1</v>
      </c>
      <c r="AZ26468">
        <v>417307201</v>
      </c>
      <c r="BA26468">
        <v>172769.94463521201</v>
      </c>
    </row>
    <row r="26469" spans="1:53" x14ac:dyDescent="0.35">
      <c r="A26469">
        <v>2023</v>
      </c>
      <c r="B26469">
        <v>4173</v>
      </c>
      <c r="C26469">
        <v>72</v>
      </c>
      <c r="D26469">
        <v>1</v>
      </c>
      <c r="E26469" s="1" t="s">
        <v>258</v>
      </c>
      <c r="F26469">
        <v>6</v>
      </c>
      <c r="G26469">
        <v>1</v>
      </c>
      <c r="H26469">
        <v>1</v>
      </c>
      <c r="I26469">
        <v>1</v>
      </c>
      <c r="J26469">
        <v>16</v>
      </c>
      <c r="K26469">
        <v>3</v>
      </c>
      <c r="L26469">
        <v>2021</v>
      </c>
      <c r="M26469">
        <v>2</v>
      </c>
      <c r="N26469">
        <v>2</v>
      </c>
      <c r="R26469">
        <v>9</v>
      </c>
      <c r="S26469" s="1" t="s">
        <v>258</v>
      </c>
      <c r="T26469">
        <v>1</v>
      </c>
      <c r="U26469">
        <v>2</v>
      </c>
      <c r="W26469">
        <v>1</v>
      </c>
      <c r="X26469">
        <v>2</v>
      </c>
      <c r="Y26469">
        <v>1</v>
      </c>
      <c r="Z26469">
        <v>1</v>
      </c>
      <c r="AF26469" s="1" t="s">
        <v>258</v>
      </c>
      <c r="AL26469" s="1" t="s">
        <v>258</v>
      </c>
      <c r="AM26469" s="1" t="s">
        <v>258</v>
      </c>
      <c r="AW26469" s="1" t="s">
        <v>258</v>
      </c>
      <c r="AX26469">
        <v>1</v>
      </c>
      <c r="AY26469">
        <v>1</v>
      </c>
      <c r="AZ26469">
        <v>417307201</v>
      </c>
      <c r="BA26469">
        <v>85454.677977229803</v>
      </c>
    </row>
    <row r="26470" spans="1:53" x14ac:dyDescent="0.35">
      <c r="A26470">
        <v>2023</v>
      </c>
      <c r="B26470">
        <v>4173</v>
      </c>
      <c r="C26470">
        <v>87</v>
      </c>
      <c r="D26470">
        <v>1</v>
      </c>
      <c r="E26470" s="1" t="s">
        <v>258</v>
      </c>
      <c r="F26470">
        <v>4</v>
      </c>
      <c r="G26470">
        <v>2</v>
      </c>
      <c r="H26470">
        <v>1</v>
      </c>
      <c r="I26470">
        <v>1</v>
      </c>
      <c r="J26470">
        <v>11</v>
      </c>
      <c r="K26470">
        <v>4</v>
      </c>
      <c r="L26470">
        <v>2014</v>
      </c>
      <c r="M26470">
        <v>9</v>
      </c>
      <c r="N26470">
        <v>1</v>
      </c>
      <c r="O26470">
        <v>2</v>
      </c>
      <c r="P26470">
        <v>7</v>
      </c>
      <c r="Q26470">
        <v>20</v>
      </c>
      <c r="R26470">
        <v>1</v>
      </c>
      <c r="S26470" s="1" t="s">
        <v>375</v>
      </c>
      <c r="T26470">
        <v>1</v>
      </c>
      <c r="U26470">
        <v>1</v>
      </c>
      <c r="V26470">
        <v>1</v>
      </c>
      <c r="W26470">
        <v>1</v>
      </c>
      <c r="X26470">
        <v>3</v>
      </c>
      <c r="Y26470">
        <v>1</v>
      </c>
      <c r="Z26470">
        <v>1</v>
      </c>
      <c r="AA26470">
        <v>2</v>
      </c>
      <c r="AF26470" s="1" t="s">
        <v>258</v>
      </c>
      <c r="AL26470" s="1" t="s">
        <v>258</v>
      </c>
      <c r="AM26470" s="1" t="s">
        <v>258</v>
      </c>
      <c r="AN26470">
        <v>2</v>
      </c>
      <c r="AO26470">
        <v>2</v>
      </c>
      <c r="AP26470">
        <v>1</v>
      </c>
      <c r="AQ26470">
        <v>2</v>
      </c>
      <c r="AR26470">
        <v>1</v>
      </c>
      <c r="AS26470">
        <v>1</v>
      </c>
      <c r="AT26470">
        <v>1</v>
      </c>
      <c r="AU26470">
        <v>1</v>
      </c>
      <c r="AV26470">
        <v>2</v>
      </c>
      <c r="AW26470" s="1" t="s">
        <v>262</v>
      </c>
      <c r="AX26470">
        <v>1</v>
      </c>
      <c r="AY26470">
        <v>1</v>
      </c>
      <c r="AZ26470">
        <v>417308701</v>
      </c>
      <c r="BA26470">
        <v>149582.996532677</v>
      </c>
    </row>
    <row r="26471" spans="1:53" x14ac:dyDescent="0.35">
      <c r="A26471">
        <v>2023</v>
      </c>
      <c r="B26471">
        <v>4173</v>
      </c>
      <c r="C26471">
        <v>87</v>
      </c>
      <c r="D26471">
        <v>1</v>
      </c>
      <c r="E26471" s="1" t="s">
        <v>258</v>
      </c>
      <c r="F26471">
        <v>5</v>
      </c>
      <c r="G26471">
        <v>2</v>
      </c>
      <c r="H26471">
        <v>1</v>
      </c>
      <c r="I26471">
        <v>1</v>
      </c>
      <c r="J26471">
        <v>6</v>
      </c>
      <c r="K26471">
        <v>9</v>
      </c>
      <c r="L26471">
        <v>2020</v>
      </c>
      <c r="M26471">
        <v>3</v>
      </c>
      <c r="N26471">
        <v>2</v>
      </c>
      <c r="R26471">
        <v>9</v>
      </c>
      <c r="S26471" s="1" t="s">
        <v>258</v>
      </c>
      <c r="T26471">
        <v>1</v>
      </c>
      <c r="U26471">
        <v>1</v>
      </c>
      <c r="V26471">
        <v>1</v>
      </c>
      <c r="W26471">
        <v>1</v>
      </c>
      <c r="X26471">
        <v>0</v>
      </c>
      <c r="Y26471">
        <v>1</v>
      </c>
      <c r="Z26471">
        <v>1</v>
      </c>
      <c r="AA26471">
        <v>2</v>
      </c>
      <c r="AF26471" s="1" t="s">
        <v>258</v>
      </c>
      <c r="AL26471" s="1" t="s">
        <v>258</v>
      </c>
      <c r="AM26471" s="1" t="s">
        <v>258</v>
      </c>
      <c r="AN26471">
        <v>2</v>
      </c>
      <c r="AO26471">
        <v>2</v>
      </c>
      <c r="AW26471" s="1" t="s">
        <v>258</v>
      </c>
      <c r="AX26471">
        <v>1</v>
      </c>
      <c r="AY26471">
        <v>1</v>
      </c>
      <c r="AZ26471">
        <v>417308701</v>
      </c>
      <c r="BA26471">
        <v>70831.579487577503</v>
      </c>
    </row>
    <row r="26472" spans="1:53" x14ac:dyDescent="0.35">
      <c r="A26472">
        <v>2023</v>
      </c>
      <c r="B26472">
        <v>4174</v>
      </c>
      <c r="C26472">
        <v>13</v>
      </c>
      <c r="D26472">
        <v>1</v>
      </c>
      <c r="E26472" s="1" t="s">
        <v>258</v>
      </c>
      <c r="F26472">
        <v>3</v>
      </c>
      <c r="G26472">
        <v>2</v>
      </c>
      <c r="H26472">
        <v>1</v>
      </c>
      <c r="I26472">
        <v>1</v>
      </c>
      <c r="J26472">
        <v>6</v>
      </c>
      <c r="K26472">
        <v>7</v>
      </c>
      <c r="L26472">
        <v>2016</v>
      </c>
      <c r="M26472">
        <v>7</v>
      </c>
      <c r="N26472">
        <v>1</v>
      </c>
      <c r="O26472">
        <v>1</v>
      </c>
      <c r="P26472">
        <v>12</v>
      </c>
      <c r="Q26472">
        <v>14</v>
      </c>
      <c r="R26472">
        <v>1</v>
      </c>
      <c r="S26472" s="1" t="s">
        <v>259</v>
      </c>
      <c r="T26472">
        <v>1</v>
      </c>
      <c r="U26472">
        <v>1</v>
      </c>
      <c r="V26472">
        <v>2</v>
      </c>
      <c r="W26472">
        <v>1</v>
      </c>
      <c r="X26472">
        <v>2</v>
      </c>
      <c r="Y26472">
        <v>1</v>
      </c>
      <c r="Z26472">
        <v>1</v>
      </c>
      <c r="AA26472">
        <v>2</v>
      </c>
      <c r="AF26472" s="1" t="s">
        <v>258</v>
      </c>
      <c r="AL26472" s="1" t="s">
        <v>258</v>
      </c>
      <c r="AM26472" s="1" t="s">
        <v>258</v>
      </c>
      <c r="AN26472">
        <v>1</v>
      </c>
      <c r="AO26472">
        <v>2</v>
      </c>
      <c r="AP26472">
        <v>1</v>
      </c>
      <c r="AQ26472">
        <v>2</v>
      </c>
      <c r="AR26472">
        <v>1</v>
      </c>
      <c r="AS26472">
        <v>1</v>
      </c>
      <c r="AT26472">
        <v>1</v>
      </c>
      <c r="AU26472">
        <v>1</v>
      </c>
      <c r="AV26472">
        <v>2</v>
      </c>
      <c r="AW26472" s="1" t="s">
        <v>388</v>
      </c>
      <c r="AX26472">
        <v>2</v>
      </c>
      <c r="AY26472">
        <v>5</v>
      </c>
      <c r="AZ26472">
        <v>417401301</v>
      </c>
      <c r="BA26472">
        <v>162519.769103614</v>
      </c>
    </row>
    <row r="26473" spans="1:53" x14ac:dyDescent="0.35">
      <c r="A26473">
        <v>2023</v>
      </c>
      <c r="B26473">
        <v>4174</v>
      </c>
      <c r="C26473">
        <v>31</v>
      </c>
      <c r="D26473">
        <v>1</v>
      </c>
      <c r="E26473" s="1" t="s">
        <v>258</v>
      </c>
      <c r="F26473">
        <v>3</v>
      </c>
      <c r="G26473">
        <v>1</v>
      </c>
      <c r="H26473">
        <v>1</v>
      </c>
      <c r="I26473">
        <v>1</v>
      </c>
      <c r="J26473">
        <v>8</v>
      </c>
      <c r="K26473">
        <v>10</v>
      </c>
      <c r="L26473">
        <v>2012</v>
      </c>
      <c r="M26473">
        <v>11</v>
      </c>
      <c r="N26473">
        <v>1</v>
      </c>
      <c r="O26473">
        <v>2</v>
      </c>
      <c r="P26473">
        <v>3</v>
      </c>
      <c r="Q26473">
        <v>14</v>
      </c>
      <c r="R26473">
        <v>1</v>
      </c>
      <c r="S26473" s="1" t="s">
        <v>375</v>
      </c>
      <c r="T26473">
        <v>1</v>
      </c>
      <c r="U26473">
        <v>1</v>
      </c>
      <c r="V26473">
        <v>2</v>
      </c>
      <c r="W26473">
        <v>1</v>
      </c>
      <c r="X26473">
        <v>0</v>
      </c>
      <c r="Y26473">
        <v>1</v>
      </c>
      <c r="Z26473">
        <v>1</v>
      </c>
      <c r="AA26473">
        <v>2</v>
      </c>
      <c r="AF26473" s="1" t="s">
        <v>258</v>
      </c>
      <c r="AL26473" s="1" t="s">
        <v>258</v>
      </c>
      <c r="AM26473" s="1" t="s">
        <v>258</v>
      </c>
      <c r="AN26473">
        <v>1</v>
      </c>
      <c r="AO26473">
        <v>2</v>
      </c>
      <c r="AP26473">
        <v>1</v>
      </c>
      <c r="AQ26473">
        <v>1</v>
      </c>
      <c r="AR26473">
        <v>1</v>
      </c>
      <c r="AS26473">
        <v>8</v>
      </c>
      <c r="AT26473">
        <v>8</v>
      </c>
      <c r="AU26473">
        <v>1</v>
      </c>
      <c r="AV26473">
        <v>2</v>
      </c>
      <c r="AW26473" s="1" t="s">
        <v>262</v>
      </c>
      <c r="AX26473">
        <v>1</v>
      </c>
      <c r="AY26473">
        <v>1</v>
      </c>
      <c r="AZ26473">
        <v>417403101</v>
      </c>
      <c r="BA26473">
        <v>150641.88623309799</v>
      </c>
    </row>
    <row r="26474" spans="1:53" x14ac:dyDescent="0.35">
      <c r="A26474">
        <v>2023</v>
      </c>
      <c r="B26474">
        <v>4174</v>
      </c>
      <c r="C26474">
        <v>31</v>
      </c>
      <c r="D26474">
        <v>1</v>
      </c>
      <c r="E26474" s="1" t="s">
        <v>258</v>
      </c>
      <c r="F26474">
        <v>4</v>
      </c>
      <c r="G26474">
        <v>1</v>
      </c>
      <c r="H26474">
        <v>1</v>
      </c>
      <c r="I26474">
        <v>1</v>
      </c>
      <c r="J26474">
        <v>19</v>
      </c>
      <c r="K26474">
        <v>11</v>
      </c>
      <c r="L26474">
        <v>2022</v>
      </c>
      <c r="M26474">
        <v>0</v>
      </c>
      <c r="N26474">
        <v>2</v>
      </c>
      <c r="R26474">
        <v>9</v>
      </c>
      <c r="S26474" s="1" t="s">
        <v>258</v>
      </c>
      <c r="AF26474" s="1" t="s">
        <v>258</v>
      </c>
      <c r="AL26474" s="1" t="s">
        <v>258</v>
      </c>
      <c r="AM26474" s="1" t="s">
        <v>258</v>
      </c>
      <c r="AW26474" s="1" t="s">
        <v>258</v>
      </c>
      <c r="AZ26474">
        <v>417403101</v>
      </c>
      <c r="BA26474">
        <v>92845.275570135796</v>
      </c>
    </row>
    <row r="26475" spans="1:53" x14ac:dyDescent="0.35">
      <c r="A26475">
        <v>2023</v>
      </c>
      <c r="B26475">
        <v>4174</v>
      </c>
      <c r="C26475">
        <v>47</v>
      </c>
      <c r="D26475">
        <v>1</v>
      </c>
      <c r="E26475" s="1" t="s">
        <v>258</v>
      </c>
      <c r="F26475">
        <v>3</v>
      </c>
      <c r="G26475">
        <v>1</v>
      </c>
      <c r="H26475">
        <v>1</v>
      </c>
      <c r="I26475">
        <v>1</v>
      </c>
      <c r="J26475">
        <v>1</v>
      </c>
      <c r="K26475">
        <v>1</v>
      </c>
      <c r="L26475">
        <v>2017</v>
      </c>
      <c r="M26475">
        <v>6</v>
      </c>
      <c r="N26475">
        <v>1</v>
      </c>
      <c r="O26475">
        <v>1</v>
      </c>
      <c r="P26475">
        <v>12</v>
      </c>
      <c r="Q26475">
        <v>14</v>
      </c>
      <c r="R26475">
        <v>2</v>
      </c>
      <c r="S26475" s="1" t="s">
        <v>258</v>
      </c>
      <c r="T26475">
        <v>1</v>
      </c>
      <c r="U26475">
        <v>1</v>
      </c>
      <c r="V26475">
        <v>2</v>
      </c>
      <c r="W26475">
        <v>1</v>
      </c>
      <c r="X26475">
        <v>1</v>
      </c>
      <c r="Y26475">
        <v>1</v>
      </c>
      <c r="Z26475">
        <v>1</v>
      </c>
      <c r="AA26475">
        <v>2</v>
      </c>
      <c r="AF26475" s="1" t="s">
        <v>258</v>
      </c>
      <c r="AL26475" s="1" t="s">
        <v>258</v>
      </c>
      <c r="AM26475" s="1" t="s">
        <v>258</v>
      </c>
      <c r="AN26475">
        <v>1</v>
      </c>
      <c r="AO26475">
        <v>2</v>
      </c>
      <c r="AP26475">
        <v>1</v>
      </c>
      <c r="AQ26475">
        <v>1</v>
      </c>
      <c r="AR26475">
        <v>1</v>
      </c>
      <c r="AS26475">
        <v>1</v>
      </c>
      <c r="AT26475">
        <v>1</v>
      </c>
      <c r="AU26475">
        <v>1</v>
      </c>
      <c r="AV26475">
        <v>2</v>
      </c>
      <c r="AW26475" s="1" t="s">
        <v>549</v>
      </c>
      <c r="AX26475">
        <v>1</v>
      </c>
      <c r="AY26475">
        <v>1</v>
      </c>
      <c r="AZ26475">
        <v>417404701</v>
      </c>
      <c r="BA26475">
        <v>162519.769103614</v>
      </c>
    </row>
    <row r="26476" spans="1:53" x14ac:dyDescent="0.35">
      <c r="A26476">
        <v>2023</v>
      </c>
      <c r="B26476">
        <v>4174</v>
      </c>
      <c r="C26476">
        <v>47</v>
      </c>
      <c r="D26476">
        <v>1</v>
      </c>
      <c r="E26476" s="1" t="s">
        <v>258</v>
      </c>
      <c r="F26476">
        <v>4</v>
      </c>
      <c r="G26476">
        <v>1</v>
      </c>
      <c r="H26476">
        <v>1</v>
      </c>
      <c r="I26476">
        <v>1</v>
      </c>
      <c r="J26476">
        <v>19</v>
      </c>
      <c r="K26476">
        <v>1</v>
      </c>
      <c r="L26476">
        <v>2022</v>
      </c>
      <c r="M26476">
        <v>1</v>
      </c>
      <c r="N26476">
        <v>2</v>
      </c>
      <c r="R26476">
        <v>9</v>
      </c>
      <c r="S26476" s="1" t="s">
        <v>258</v>
      </c>
      <c r="T26476">
        <v>1</v>
      </c>
      <c r="U26476">
        <v>2</v>
      </c>
      <c r="W26476">
        <v>1</v>
      </c>
      <c r="X26476">
        <v>2</v>
      </c>
      <c r="Y26476">
        <v>1</v>
      </c>
      <c r="Z26476">
        <v>1</v>
      </c>
      <c r="AF26476" s="1" t="s">
        <v>258</v>
      </c>
      <c r="AL26476" s="1" t="s">
        <v>258</v>
      </c>
      <c r="AM26476" s="1" t="s">
        <v>258</v>
      </c>
      <c r="AW26476" s="1" t="s">
        <v>258</v>
      </c>
      <c r="AX26476">
        <v>1</v>
      </c>
      <c r="AY26476">
        <v>1</v>
      </c>
      <c r="AZ26476">
        <v>417404701</v>
      </c>
      <c r="BA26476">
        <v>92845.275570135796</v>
      </c>
    </row>
    <row r="26477" spans="1:53" x14ac:dyDescent="0.35">
      <c r="A26477">
        <v>2023</v>
      </c>
      <c r="B26477">
        <v>4174</v>
      </c>
      <c r="C26477">
        <v>54</v>
      </c>
      <c r="D26477">
        <v>1</v>
      </c>
      <c r="E26477" s="1" t="s">
        <v>258</v>
      </c>
      <c r="F26477">
        <v>5</v>
      </c>
      <c r="G26477">
        <v>2</v>
      </c>
      <c r="H26477">
        <v>1</v>
      </c>
      <c r="I26477">
        <v>1</v>
      </c>
      <c r="J26477">
        <v>16</v>
      </c>
      <c r="K26477">
        <v>11</v>
      </c>
      <c r="L26477">
        <v>2018</v>
      </c>
      <c r="M26477">
        <v>4</v>
      </c>
      <c r="N26477">
        <v>2</v>
      </c>
      <c r="R26477">
        <v>2</v>
      </c>
      <c r="S26477" s="1" t="s">
        <v>258</v>
      </c>
      <c r="T26477">
        <v>1</v>
      </c>
      <c r="U26477">
        <v>2</v>
      </c>
      <c r="W26477">
        <v>1</v>
      </c>
      <c r="X26477">
        <v>2</v>
      </c>
      <c r="Y26477">
        <v>1</v>
      </c>
      <c r="Z26477">
        <v>1</v>
      </c>
      <c r="AA26477">
        <v>2</v>
      </c>
      <c r="AF26477" s="1" t="s">
        <v>258</v>
      </c>
      <c r="AL26477" s="1" t="s">
        <v>258</v>
      </c>
      <c r="AM26477" s="1" t="s">
        <v>258</v>
      </c>
      <c r="AN26477">
        <v>1</v>
      </c>
      <c r="AO26477">
        <v>3</v>
      </c>
      <c r="AW26477" s="1" t="s">
        <v>258</v>
      </c>
      <c r="AX26477">
        <v>1</v>
      </c>
      <c r="AY26477">
        <v>5</v>
      </c>
      <c r="AZ26477">
        <v>417405401</v>
      </c>
      <c r="BA26477">
        <v>76957.489891243196</v>
      </c>
    </row>
    <row r="26478" spans="1:53" x14ac:dyDescent="0.35">
      <c r="A26478">
        <v>2023</v>
      </c>
      <c r="B26478">
        <v>4174</v>
      </c>
      <c r="C26478">
        <v>81</v>
      </c>
      <c r="D26478">
        <v>1</v>
      </c>
      <c r="E26478" s="1" t="s">
        <v>258</v>
      </c>
      <c r="F26478">
        <v>4</v>
      </c>
      <c r="G26478">
        <v>2</v>
      </c>
      <c r="H26478">
        <v>1</v>
      </c>
      <c r="I26478">
        <v>1</v>
      </c>
      <c r="J26478">
        <v>2</v>
      </c>
      <c r="K26478">
        <v>2</v>
      </c>
      <c r="L26478">
        <v>2014</v>
      </c>
      <c r="M26478">
        <v>9</v>
      </c>
      <c r="N26478">
        <v>1</v>
      </c>
      <c r="O26478">
        <v>1</v>
      </c>
      <c r="P26478">
        <v>4</v>
      </c>
      <c r="Q26478">
        <v>20</v>
      </c>
      <c r="R26478">
        <v>1</v>
      </c>
      <c r="S26478" s="1" t="s">
        <v>261</v>
      </c>
      <c r="T26478">
        <v>1</v>
      </c>
      <c r="U26478">
        <v>1</v>
      </c>
      <c r="V26478">
        <v>3</v>
      </c>
      <c r="W26478">
        <v>1</v>
      </c>
      <c r="X26478">
        <v>0</v>
      </c>
      <c r="Y26478">
        <v>1</v>
      </c>
      <c r="Z26478">
        <v>1</v>
      </c>
      <c r="AA26478">
        <v>1</v>
      </c>
      <c r="AB26478">
        <v>1</v>
      </c>
      <c r="AC26478">
        <v>2</v>
      </c>
      <c r="AD26478">
        <v>20</v>
      </c>
      <c r="AE26478">
        <v>1</v>
      </c>
      <c r="AF26478" s="1" t="s">
        <v>260</v>
      </c>
      <c r="AG26478">
        <v>1</v>
      </c>
      <c r="AH26478">
        <v>2</v>
      </c>
      <c r="AI26478">
        <v>20</v>
      </c>
      <c r="AJ26478">
        <v>1</v>
      </c>
      <c r="AL26478" s="1" t="s">
        <v>276</v>
      </c>
      <c r="AM26478" s="1" t="s">
        <v>276</v>
      </c>
      <c r="AN26478">
        <v>2</v>
      </c>
      <c r="AO26478">
        <v>3</v>
      </c>
      <c r="AP26478">
        <v>1</v>
      </c>
      <c r="AQ26478">
        <v>2</v>
      </c>
      <c r="AR26478">
        <v>1</v>
      </c>
      <c r="AS26478">
        <v>1</v>
      </c>
      <c r="AT26478">
        <v>1</v>
      </c>
      <c r="AU26478">
        <v>2</v>
      </c>
      <c r="AV26478">
        <v>2</v>
      </c>
      <c r="AW26478" s="1" t="s">
        <v>281</v>
      </c>
      <c r="AX26478">
        <v>1</v>
      </c>
      <c r="AY26478">
        <v>1</v>
      </c>
      <c r="AZ26478">
        <v>417408101</v>
      </c>
      <c r="BA26478">
        <v>154692.46536983701</v>
      </c>
    </row>
    <row r="26479" spans="1:53" x14ac:dyDescent="0.35">
      <c r="A26479">
        <v>2023</v>
      </c>
      <c r="B26479">
        <v>4174</v>
      </c>
      <c r="C26479">
        <v>81</v>
      </c>
      <c r="D26479">
        <v>1</v>
      </c>
      <c r="E26479" s="1" t="s">
        <v>258</v>
      </c>
      <c r="F26479">
        <v>5</v>
      </c>
      <c r="G26479">
        <v>2</v>
      </c>
      <c r="H26479">
        <v>1</v>
      </c>
      <c r="I26479">
        <v>1</v>
      </c>
      <c r="J26479">
        <v>21</v>
      </c>
      <c r="K26479">
        <v>5</v>
      </c>
      <c r="L26479">
        <v>2023</v>
      </c>
      <c r="M26479">
        <v>0</v>
      </c>
      <c r="N26479">
        <v>2</v>
      </c>
      <c r="R26479">
        <v>9</v>
      </c>
      <c r="S26479" s="1" t="s">
        <v>258</v>
      </c>
      <c r="AF26479" s="1" t="s">
        <v>258</v>
      </c>
      <c r="AL26479" s="1" t="s">
        <v>258</v>
      </c>
      <c r="AM26479" s="1" t="s">
        <v>258</v>
      </c>
      <c r="AW26479" s="1" t="s">
        <v>258</v>
      </c>
      <c r="AZ26479">
        <v>417408101</v>
      </c>
      <c r="BA26479">
        <v>92845.275570135796</v>
      </c>
    </row>
    <row r="26480" spans="1:53" x14ac:dyDescent="0.35">
      <c r="A26480">
        <v>2023</v>
      </c>
      <c r="B26480">
        <v>4174</v>
      </c>
      <c r="C26480">
        <v>87</v>
      </c>
      <c r="D26480">
        <v>1</v>
      </c>
      <c r="E26480" s="1" t="s">
        <v>258</v>
      </c>
      <c r="F26480">
        <v>3</v>
      </c>
      <c r="G26480">
        <v>2</v>
      </c>
      <c r="H26480">
        <v>1</v>
      </c>
      <c r="I26480">
        <v>1</v>
      </c>
      <c r="J26480">
        <v>25</v>
      </c>
      <c r="K26480">
        <v>1</v>
      </c>
      <c r="L26480">
        <v>2021</v>
      </c>
      <c r="M26480">
        <v>2</v>
      </c>
      <c r="N26480">
        <v>2</v>
      </c>
      <c r="R26480">
        <v>2</v>
      </c>
      <c r="S26480" s="1" t="s">
        <v>258</v>
      </c>
      <c r="T26480">
        <v>1</v>
      </c>
      <c r="U26480">
        <v>2</v>
      </c>
      <c r="W26480">
        <v>1</v>
      </c>
      <c r="X26480">
        <v>1</v>
      </c>
      <c r="Y26480">
        <v>1</v>
      </c>
      <c r="Z26480">
        <v>1</v>
      </c>
      <c r="AF26480" s="1" t="s">
        <v>258</v>
      </c>
      <c r="AL26480" s="1" t="s">
        <v>258</v>
      </c>
      <c r="AM26480" s="1" t="s">
        <v>258</v>
      </c>
      <c r="AW26480" s="1" t="s">
        <v>258</v>
      </c>
      <c r="AX26480">
        <v>1</v>
      </c>
      <c r="AY26480">
        <v>1</v>
      </c>
      <c r="AZ26480">
        <v>417408701</v>
      </c>
      <c r="BA26480">
        <v>92845.275570135796</v>
      </c>
    </row>
    <row r="26481" spans="1:53" x14ac:dyDescent="0.35">
      <c r="A26481">
        <v>2023</v>
      </c>
      <c r="B26481">
        <v>4174</v>
      </c>
      <c r="C26481">
        <v>94</v>
      </c>
      <c r="D26481">
        <v>1</v>
      </c>
      <c r="E26481" s="1" t="s">
        <v>258</v>
      </c>
      <c r="F26481">
        <v>4</v>
      </c>
      <c r="G26481">
        <v>3</v>
      </c>
      <c r="H26481">
        <v>1</v>
      </c>
      <c r="I26481">
        <v>1</v>
      </c>
      <c r="J26481">
        <v>9</v>
      </c>
      <c r="K26481">
        <v>4</v>
      </c>
      <c r="L26481">
        <v>2019</v>
      </c>
      <c r="M26481">
        <v>4</v>
      </c>
      <c r="N26481">
        <v>1</v>
      </c>
      <c r="O26481">
        <v>2</v>
      </c>
      <c r="P26481">
        <v>3</v>
      </c>
      <c r="Q26481">
        <v>14</v>
      </c>
      <c r="R26481">
        <v>1</v>
      </c>
      <c r="S26481" s="1" t="s">
        <v>375</v>
      </c>
      <c r="T26481">
        <v>1</v>
      </c>
      <c r="U26481">
        <v>1</v>
      </c>
      <c r="V26481">
        <v>3</v>
      </c>
      <c r="W26481">
        <v>1</v>
      </c>
      <c r="X26481">
        <v>0</v>
      </c>
      <c r="Y26481">
        <v>1</v>
      </c>
      <c r="Z26481">
        <v>1</v>
      </c>
      <c r="AA26481">
        <v>2</v>
      </c>
      <c r="AF26481" s="1" t="s">
        <v>258</v>
      </c>
      <c r="AL26481" s="1" t="s">
        <v>258</v>
      </c>
      <c r="AM26481" s="1" t="s">
        <v>258</v>
      </c>
      <c r="AN26481">
        <v>2</v>
      </c>
      <c r="AO26481">
        <v>3</v>
      </c>
      <c r="AW26481" s="1" t="s">
        <v>258</v>
      </c>
      <c r="AX26481">
        <v>3</v>
      </c>
      <c r="AY26481">
        <v>5</v>
      </c>
      <c r="AZ26481">
        <v>417409401</v>
      </c>
      <c r="BA26481">
        <v>76957.489891243196</v>
      </c>
    </row>
    <row r="26482" spans="1:53" x14ac:dyDescent="0.35">
      <c r="A26482">
        <v>2023</v>
      </c>
      <c r="B26482">
        <v>4174</v>
      </c>
      <c r="C26482">
        <v>94</v>
      </c>
      <c r="D26482">
        <v>1</v>
      </c>
      <c r="E26482" s="1" t="s">
        <v>258</v>
      </c>
      <c r="F26482">
        <v>5</v>
      </c>
      <c r="G26482">
        <v>3</v>
      </c>
      <c r="H26482">
        <v>1</v>
      </c>
      <c r="I26482">
        <v>1</v>
      </c>
      <c r="J26482">
        <v>9</v>
      </c>
      <c r="K26482">
        <v>4</v>
      </c>
      <c r="L26482">
        <v>2019</v>
      </c>
      <c r="M26482">
        <v>4</v>
      </c>
      <c r="N26482">
        <v>1</v>
      </c>
      <c r="O26482">
        <v>2</v>
      </c>
      <c r="P26482">
        <v>3</v>
      </c>
      <c r="Q26482">
        <v>14</v>
      </c>
      <c r="R26482">
        <v>9</v>
      </c>
      <c r="S26482" s="1" t="s">
        <v>258</v>
      </c>
      <c r="T26482">
        <v>1</v>
      </c>
      <c r="U26482">
        <v>1</v>
      </c>
      <c r="V26482">
        <v>3</v>
      </c>
      <c r="W26482">
        <v>1</v>
      </c>
      <c r="X26482">
        <v>0</v>
      </c>
      <c r="Y26482">
        <v>1</v>
      </c>
      <c r="Z26482">
        <v>1</v>
      </c>
      <c r="AA26482">
        <v>2</v>
      </c>
      <c r="AF26482" s="1" t="s">
        <v>258</v>
      </c>
      <c r="AL26482" s="1" t="s">
        <v>258</v>
      </c>
      <c r="AM26482" s="1" t="s">
        <v>258</v>
      </c>
      <c r="AN26482">
        <v>2</v>
      </c>
      <c r="AO26482">
        <v>3</v>
      </c>
      <c r="AW26482" s="1" t="s">
        <v>258</v>
      </c>
      <c r="AX26482">
        <v>3</v>
      </c>
      <c r="AY26482">
        <v>5</v>
      </c>
      <c r="AZ26482">
        <v>417409401</v>
      </c>
      <c r="BA26482">
        <v>76957.489891243196</v>
      </c>
    </row>
    <row r="26483" spans="1:53" x14ac:dyDescent="0.35">
      <c r="A26483">
        <v>2023</v>
      </c>
      <c r="B26483">
        <v>4174</v>
      </c>
      <c r="C26483">
        <v>105</v>
      </c>
      <c r="D26483">
        <v>1</v>
      </c>
      <c r="E26483" s="1" t="s">
        <v>258</v>
      </c>
      <c r="F26483">
        <v>3</v>
      </c>
      <c r="G26483">
        <v>2</v>
      </c>
      <c r="H26483">
        <v>1</v>
      </c>
      <c r="I26483">
        <v>1</v>
      </c>
      <c r="J26483">
        <v>27</v>
      </c>
      <c r="K26483">
        <v>2</v>
      </c>
      <c r="L26483">
        <v>2022</v>
      </c>
      <c r="M26483">
        <v>1</v>
      </c>
      <c r="N26483">
        <v>1</v>
      </c>
      <c r="O26483">
        <v>1</v>
      </c>
      <c r="P26483">
        <v>3</v>
      </c>
      <c r="Q26483">
        <v>20</v>
      </c>
      <c r="R26483">
        <v>1</v>
      </c>
      <c r="S26483" s="1" t="s">
        <v>261</v>
      </c>
      <c r="T26483">
        <v>1</v>
      </c>
      <c r="U26483">
        <v>1</v>
      </c>
      <c r="V26483">
        <v>1</v>
      </c>
      <c r="W26483">
        <v>1</v>
      </c>
      <c r="X26483">
        <v>0</v>
      </c>
      <c r="Y26483">
        <v>1</v>
      </c>
      <c r="Z26483">
        <v>1</v>
      </c>
      <c r="AF26483" s="1" t="s">
        <v>258</v>
      </c>
      <c r="AL26483" s="1" t="s">
        <v>258</v>
      </c>
      <c r="AM26483" s="1" t="s">
        <v>258</v>
      </c>
      <c r="AW26483" s="1" t="s">
        <v>258</v>
      </c>
      <c r="AX26483">
        <v>1</v>
      </c>
      <c r="AY26483">
        <v>3</v>
      </c>
      <c r="AZ26483">
        <v>417410501</v>
      </c>
      <c r="BA26483">
        <v>76957.489891243196</v>
      </c>
    </row>
    <row r="26484" spans="1:53" x14ac:dyDescent="0.35">
      <c r="A26484">
        <v>2023</v>
      </c>
      <c r="B26484">
        <v>4175</v>
      </c>
      <c r="C26484">
        <v>42</v>
      </c>
      <c r="D26484">
        <v>1</v>
      </c>
      <c r="E26484" s="1" t="s">
        <v>258</v>
      </c>
      <c r="F26484">
        <v>2</v>
      </c>
      <c r="G26484">
        <v>1</v>
      </c>
      <c r="H26484">
        <v>1</v>
      </c>
      <c r="I26484">
        <v>1</v>
      </c>
      <c r="J26484">
        <v>8</v>
      </c>
      <c r="K26484">
        <v>7</v>
      </c>
      <c r="L26484">
        <v>2018</v>
      </c>
      <c r="M26484">
        <v>5</v>
      </c>
      <c r="N26484">
        <v>2</v>
      </c>
      <c r="R26484">
        <v>2</v>
      </c>
      <c r="S26484" s="1" t="s">
        <v>258</v>
      </c>
      <c r="T26484">
        <v>1</v>
      </c>
      <c r="U26484">
        <v>2</v>
      </c>
      <c r="W26484">
        <v>1</v>
      </c>
      <c r="X26484">
        <v>2</v>
      </c>
      <c r="Y26484">
        <v>1</v>
      </c>
      <c r="Z26484">
        <v>1</v>
      </c>
      <c r="AA26484">
        <v>2</v>
      </c>
      <c r="AF26484" s="1" t="s">
        <v>258</v>
      </c>
      <c r="AL26484" s="1" t="s">
        <v>258</v>
      </c>
      <c r="AM26484" s="1" t="s">
        <v>258</v>
      </c>
      <c r="AN26484">
        <v>2</v>
      </c>
      <c r="AO26484">
        <v>1</v>
      </c>
      <c r="AW26484" s="1" t="s">
        <v>258</v>
      </c>
      <c r="AX26484">
        <v>1</v>
      </c>
      <c r="AY26484">
        <v>1</v>
      </c>
      <c r="AZ26484">
        <v>417504201</v>
      </c>
      <c r="BA26484">
        <v>203353.61541071799</v>
      </c>
    </row>
    <row r="26485" spans="1:53" x14ac:dyDescent="0.35">
      <c r="A26485">
        <v>2023</v>
      </c>
      <c r="B26485">
        <v>4175</v>
      </c>
      <c r="C26485">
        <v>46</v>
      </c>
      <c r="D26485">
        <v>1</v>
      </c>
      <c r="E26485" s="1" t="s">
        <v>258</v>
      </c>
      <c r="F26485">
        <v>3</v>
      </c>
      <c r="G26485">
        <v>2</v>
      </c>
      <c r="H26485">
        <v>1</v>
      </c>
      <c r="I26485">
        <v>1</v>
      </c>
      <c r="J26485">
        <v>21</v>
      </c>
      <c r="K26485">
        <v>4</v>
      </c>
      <c r="L26485">
        <v>2014</v>
      </c>
      <c r="M26485">
        <v>9</v>
      </c>
      <c r="N26485">
        <v>1</v>
      </c>
      <c r="O26485">
        <v>1</v>
      </c>
      <c r="P26485">
        <v>6</v>
      </c>
      <c r="Q26485">
        <v>10</v>
      </c>
      <c r="R26485">
        <v>1</v>
      </c>
      <c r="S26485" s="1" t="s">
        <v>259</v>
      </c>
      <c r="T26485">
        <v>1</v>
      </c>
      <c r="U26485">
        <v>1</v>
      </c>
      <c r="V26485">
        <v>1</v>
      </c>
      <c r="W26485">
        <v>1</v>
      </c>
      <c r="X26485">
        <v>1</v>
      </c>
      <c r="Y26485">
        <v>1</v>
      </c>
      <c r="Z26485">
        <v>1</v>
      </c>
      <c r="AA26485">
        <v>1</v>
      </c>
      <c r="AB26485">
        <v>1</v>
      </c>
      <c r="AC26485">
        <v>3</v>
      </c>
      <c r="AD26485">
        <v>14</v>
      </c>
      <c r="AE26485">
        <v>2</v>
      </c>
      <c r="AF26485" s="1" t="s">
        <v>258</v>
      </c>
      <c r="AL26485" s="1" t="s">
        <v>258</v>
      </c>
      <c r="AM26485" s="1" t="s">
        <v>258</v>
      </c>
      <c r="AN26485">
        <v>2</v>
      </c>
      <c r="AO26485">
        <v>2</v>
      </c>
      <c r="AP26485">
        <v>1</v>
      </c>
      <c r="AQ26485">
        <v>2</v>
      </c>
      <c r="AR26485">
        <v>1</v>
      </c>
      <c r="AS26485">
        <v>1</v>
      </c>
      <c r="AT26485">
        <v>1</v>
      </c>
      <c r="AU26485">
        <v>1</v>
      </c>
      <c r="AV26485">
        <v>2</v>
      </c>
      <c r="AW26485" s="1" t="s">
        <v>436</v>
      </c>
      <c r="AX26485">
        <v>1</v>
      </c>
      <c r="AY26485">
        <v>1</v>
      </c>
      <c r="AZ26485">
        <v>417504601</v>
      </c>
      <c r="BA26485">
        <v>193559.66528415499</v>
      </c>
    </row>
    <row r="26486" spans="1:53" x14ac:dyDescent="0.35">
      <c r="A26486">
        <v>2023</v>
      </c>
      <c r="B26486">
        <v>4175</v>
      </c>
      <c r="C26486">
        <v>46</v>
      </c>
      <c r="D26486">
        <v>1</v>
      </c>
      <c r="E26486" s="1" t="s">
        <v>258</v>
      </c>
      <c r="F26486">
        <v>4</v>
      </c>
      <c r="G26486">
        <v>2</v>
      </c>
      <c r="H26486">
        <v>1</v>
      </c>
      <c r="I26486">
        <v>1</v>
      </c>
      <c r="J26486">
        <v>17</v>
      </c>
      <c r="K26486">
        <v>6</v>
      </c>
      <c r="L26486">
        <v>2020</v>
      </c>
      <c r="M26486">
        <v>3</v>
      </c>
      <c r="N26486">
        <v>1</v>
      </c>
      <c r="O26486">
        <v>1</v>
      </c>
      <c r="P26486">
        <v>6</v>
      </c>
      <c r="Q26486">
        <v>14</v>
      </c>
      <c r="R26486">
        <v>9</v>
      </c>
      <c r="S26486" s="1" t="s">
        <v>258</v>
      </c>
      <c r="T26486">
        <v>1</v>
      </c>
      <c r="U26486">
        <v>2</v>
      </c>
      <c r="W26486">
        <v>1</v>
      </c>
      <c r="X26486">
        <v>1</v>
      </c>
      <c r="Y26486">
        <v>1</v>
      </c>
      <c r="Z26486">
        <v>1</v>
      </c>
      <c r="AA26486">
        <v>2</v>
      </c>
      <c r="AF26486" s="1" t="s">
        <v>258</v>
      </c>
      <c r="AL26486" s="1" t="s">
        <v>258</v>
      </c>
      <c r="AM26486" s="1" t="s">
        <v>258</v>
      </c>
      <c r="AN26486">
        <v>2</v>
      </c>
      <c r="AO26486">
        <v>3</v>
      </c>
      <c r="AW26486" s="1" t="s">
        <v>258</v>
      </c>
      <c r="AX26486">
        <v>1</v>
      </c>
      <c r="AY26486">
        <v>1</v>
      </c>
      <c r="AZ26486">
        <v>417504601</v>
      </c>
      <c r="BA26486">
        <v>116173.081989517</v>
      </c>
    </row>
    <row r="26487" spans="1:53" x14ac:dyDescent="0.35">
      <c r="A26487">
        <v>2023</v>
      </c>
      <c r="B26487">
        <v>4175</v>
      </c>
      <c r="C26487">
        <v>60</v>
      </c>
      <c r="D26487">
        <v>1</v>
      </c>
      <c r="E26487" s="1" t="s">
        <v>258</v>
      </c>
      <c r="F26487">
        <v>4</v>
      </c>
      <c r="G26487">
        <v>1</v>
      </c>
      <c r="H26487">
        <v>1</v>
      </c>
      <c r="I26487">
        <v>1</v>
      </c>
      <c r="J26487">
        <v>6</v>
      </c>
      <c r="K26487">
        <v>5</v>
      </c>
      <c r="L26487">
        <v>2012</v>
      </c>
      <c r="M26487">
        <v>11</v>
      </c>
      <c r="N26487">
        <v>2</v>
      </c>
      <c r="R26487">
        <v>2</v>
      </c>
      <c r="S26487" s="1" t="s">
        <v>258</v>
      </c>
      <c r="T26487">
        <v>1</v>
      </c>
      <c r="U26487">
        <v>1</v>
      </c>
      <c r="V26487">
        <v>2</v>
      </c>
      <c r="W26487">
        <v>1</v>
      </c>
      <c r="X26487">
        <v>2</v>
      </c>
      <c r="Y26487">
        <v>1</v>
      </c>
      <c r="Z26487">
        <v>1</v>
      </c>
      <c r="AA26487">
        <v>2</v>
      </c>
      <c r="AF26487" s="1" t="s">
        <v>258</v>
      </c>
      <c r="AL26487" s="1" t="s">
        <v>258</v>
      </c>
      <c r="AM26487" s="1" t="s">
        <v>258</v>
      </c>
      <c r="AN26487">
        <v>2</v>
      </c>
      <c r="AO26487">
        <v>3</v>
      </c>
      <c r="AP26487">
        <v>1</v>
      </c>
      <c r="AQ26487">
        <v>1</v>
      </c>
      <c r="AR26487">
        <v>1</v>
      </c>
      <c r="AS26487">
        <v>1</v>
      </c>
      <c r="AT26487">
        <v>1</v>
      </c>
      <c r="AU26487">
        <v>2</v>
      </c>
      <c r="AV26487">
        <v>2</v>
      </c>
      <c r="AW26487" s="1" t="s">
        <v>406</v>
      </c>
      <c r="AX26487">
        <v>1</v>
      </c>
      <c r="AY26487">
        <v>4</v>
      </c>
      <c r="AZ26487">
        <v>417506001</v>
      </c>
      <c r="BA26487">
        <v>234875.578710612</v>
      </c>
    </row>
    <row r="26488" spans="1:53" x14ac:dyDescent="0.35">
      <c r="A26488">
        <v>2023</v>
      </c>
      <c r="B26488">
        <v>4175</v>
      </c>
      <c r="C26488">
        <v>60</v>
      </c>
      <c r="D26488">
        <v>1</v>
      </c>
      <c r="E26488" s="1" t="s">
        <v>258</v>
      </c>
      <c r="F26488">
        <v>5</v>
      </c>
      <c r="G26488">
        <v>1</v>
      </c>
      <c r="H26488">
        <v>1</v>
      </c>
      <c r="I26488">
        <v>1</v>
      </c>
      <c r="J26488">
        <v>30</v>
      </c>
      <c r="K26488">
        <v>11</v>
      </c>
      <c r="L26488">
        <v>2015</v>
      </c>
      <c r="M26488">
        <v>7</v>
      </c>
      <c r="N26488">
        <v>2</v>
      </c>
      <c r="R26488">
        <v>9</v>
      </c>
      <c r="S26488" s="1" t="s">
        <v>258</v>
      </c>
      <c r="T26488">
        <v>1</v>
      </c>
      <c r="U26488">
        <v>1</v>
      </c>
      <c r="V26488">
        <v>1</v>
      </c>
      <c r="W26488">
        <v>1</v>
      </c>
      <c r="X26488">
        <v>3</v>
      </c>
      <c r="Y26488">
        <v>1</v>
      </c>
      <c r="Z26488">
        <v>1</v>
      </c>
      <c r="AA26488">
        <v>2</v>
      </c>
      <c r="AF26488" s="1" t="s">
        <v>258</v>
      </c>
      <c r="AL26488" s="1" t="s">
        <v>258</v>
      </c>
      <c r="AM26488" s="1" t="s">
        <v>258</v>
      </c>
      <c r="AN26488">
        <v>2</v>
      </c>
      <c r="AO26488">
        <v>3</v>
      </c>
      <c r="AP26488">
        <v>1</v>
      </c>
      <c r="AQ26488">
        <v>1</v>
      </c>
      <c r="AR26488">
        <v>1</v>
      </c>
      <c r="AS26488">
        <v>1</v>
      </c>
      <c r="AT26488">
        <v>1</v>
      </c>
      <c r="AU26488">
        <v>2</v>
      </c>
      <c r="AV26488">
        <v>2</v>
      </c>
      <c r="AW26488" s="1" t="s">
        <v>406</v>
      </c>
      <c r="AX26488">
        <v>1</v>
      </c>
      <c r="AY26488">
        <v>4</v>
      </c>
      <c r="AZ26488">
        <v>417506001</v>
      </c>
      <c r="BA26488">
        <v>203353.61541071799</v>
      </c>
    </row>
    <row r="26489" spans="1:53" x14ac:dyDescent="0.35">
      <c r="A26489">
        <v>2023</v>
      </c>
      <c r="B26489">
        <v>4175</v>
      </c>
      <c r="C26489">
        <v>69</v>
      </c>
      <c r="D26489">
        <v>1</v>
      </c>
      <c r="E26489" s="1" t="s">
        <v>258</v>
      </c>
      <c r="F26489">
        <v>2</v>
      </c>
      <c r="G26489">
        <v>6</v>
      </c>
      <c r="H26489">
        <v>1</v>
      </c>
      <c r="I26489">
        <v>1</v>
      </c>
      <c r="J26489">
        <v>12</v>
      </c>
      <c r="K26489">
        <v>3</v>
      </c>
      <c r="L26489">
        <v>2014</v>
      </c>
      <c r="M26489">
        <v>9</v>
      </c>
      <c r="N26489">
        <v>2</v>
      </c>
      <c r="R26489">
        <v>1</v>
      </c>
      <c r="S26489" s="1" t="s">
        <v>259</v>
      </c>
      <c r="T26489">
        <v>1</v>
      </c>
      <c r="U26489">
        <v>1</v>
      </c>
      <c r="V26489">
        <v>3</v>
      </c>
      <c r="W26489">
        <v>1</v>
      </c>
      <c r="X26489">
        <v>0</v>
      </c>
      <c r="Y26489">
        <v>1</v>
      </c>
      <c r="Z26489">
        <v>1</v>
      </c>
      <c r="AA26489">
        <v>2</v>
      </c>
      <c r="AF26489" s="1" t="s">
        <v>258</v>
      </c>
      <c r="AL26489" s="1" t="s">
        <v>258</v>
      </c>
      <c r="AM26489" s="1" t="s">
        <v>258</v>
      </c>
      <c r="AN26489">
        <v>2</v>
      </c>
      <c r="AO26489">
        <v>3</v>
      </c>
      <c r="AP26489">
        <v>1</v>
      </c>
      <c r="AQ26489">
        <v>1</v>
      </c>
      <c r="AR26489">
        <v>1</v>
      </c>
      <c r="AS26489">
        <v>1</v>
      </c>
      <c r="AT26489">
        <v>1</v>
      </c>
      <c r="AU26489">
        <v>2</v>
      </c>
      <c r="AV26489">
        <v>2</v>
      </c>
      <c r="AW26489" s="1" t="s">
        <v>285</v>
      </c>
      <c r="AX26489">
        <v>1</v>
      </c>
      <c r="AY26489">
        <v>1</v>
      </c>
      <c r="AZ26489">
        <v>417506901</v>
      </c>
      <c r="BA26489">
        <v>193559.66528415499</v>
      </c>
    </row>
    <row r="26490" spans="1:53" x14ac:dyDescent="0.35">
      <c r="A26490">
        <v>2023</v>
      </c>
      <c r="B26490">
        <v>4175</v>
      </c>
      <c r="C26490">
        <v>69</v>
      </c>
      <c r="D26490">
        <v>1</v>
      </c>
      <c r="E26490" s="1" t="s">
        <v>258</v>
      </c>
      <c r="F26490">
        <v>3</v>
      </c>
      <c r="G26490">
        <v>6</v>
      </c>
      <c r="H26490">
        <v>1</v>
      </c>
      <c r="I26490">
        <v>1</v>
      </c>
      <c r="J26490">
        <v>22</v>
      </c>
      <c r="K26490">
        <v>5</v>
      </c>
      <c r="L26490">
        <v>2016</v>
      </c>
      <c r="M26490">
        <v>7</v>
      </c>
      <c r="N26490">
        <v>2</v>
      </c>
      <c r="R26490">
        <v>9</v>
      </c>
      <c r="S26490" s="1" t="s">
        <v>258</v>
      </c>
      <c r="T26490">
        <v>1</v>
      </c>
      <c r="U26490">
        <v>1</v>
      </c>
      <c r="V26490">
        <v>3</v>
      </c>
      <c r="W26490">
        <v>1</v>
      </c>
      <c r="X26490">
        <v>0</v>
      </c>
      <c r="Y26490">
        <v>1</v>
      </c>
      <c r="Z26490">
        <v>1</v>
      </c>
      <c r="AA26490">
        <v>2</v>
      </c>
      <c r="AF26490" s="1" t="s">
        <v>258</v>
      </c>
      <c r="AL26490" s="1" t="s">
        <v>258</v>
      </c>
      <c r="AM26490" s="1" t="s">
        <v>258</v>
      </c>
      <c r="AN26490">
        <v>2</v>
      </c>
      <c r="AO26490">
        <v>3</v>
      </c>
      <c r="AP26490">
        <v>1</v>
      </c>
      <c r="AQ26490">
        <v>2</v>
      </c>
      <c r="AR26490">
        <v>1</v>
      </c>
      <c r="AS26490">
        <v>1</v>
      </c>
      <c r="AT26490">
        <v>1</v>
      </c>
      <c r="AU26490">
        <v>2</v>
      </c>
      <c r="AV26490">
        <v>2</v>
      </c>
      <c r="AW26490" s="1" t="s">
        <v>262</v>
      </c>
      <c r="AX26490">
        <v>1</v>
      </c>
      <c r="AY26490">
        <v>1</v>
      </c>
      <c r="AZ26490">
        <v>417506901</v>
      </c>
      <c r="BA26490">
        <v>193559.66528415499</v>
      </c>
    </row>
    <row r="26491" spans="1:53" x14ac:dyDescent="0.35">
      <c r="A26491">
        <v>2023</v>
      </c>
      <c r="B26491">
        <v>4175</v>
      </c>
      <c r="C26491">
        <v>69</v>
      </c>
      <c r="D26491">
        <v>1</v>
      </c>
      <c r="E26491" s="1" t="s">
        <v>258</v>
      </c>
      <c r="F26491">
        <v>8</v>
      </c>
      <c r="G26491">
        <v>6</v>
      </c>
      <c r="H26491">
        <v>1</v>
      </c>
      <c r="I26491">
        <v>1</v>
      </c>
      <c r="J26491">
        <v>23</v>
      </c>
      <c r="K26491">
        <v>6</v>
      </c>
      <c r="L26491">
        <v>2019</v>
      </c>
      <c r="M26491">
        <v>4</v>
      </c>
      <c r="N26491">
        <v>2</v>
      </c>
      <c r="R26491">
        <v>9</v>
      </c>
      <c r="S26491" s="1" t="s">
        <v>258</v>
      </c>
      <c r="T26491">
        <v>1</v>
      </c>
      <c r="U26491">
        <v>1</v>
      </c>
      <c r="V26491">
        <v>3</v>
      </c>
      <c r="W26491">
        <v>1</v>
      </c>
      <c r="X26491">
        <v>0</v>
      </c>
      <c r="Y26491">
        <v>1</v>
      </c>
      <c r="Z26491">
        <v>1</v>
      </c>
      <c r="AA26491">
        <v>1</v>
      </c>
      <c r="AB26491">
        <v>1</v>
      </c>
      <c r="AC26491">
        <v>12</v>
      </c>
      <c r="AD26491">
        <v>14</v>
      </c>
      <c r="AE26491">
        <v>2</v>
      </c>
      <c r="AF26491" s="1" t="s">
        <v>258</v>
      </c>
      <c r="AL26491" s="1" t="s">
        <v>258</v>
      </c>
      <c r="AM26491" s="1" t="s">
        <v>258</v>
      </c>
      <c r="AN26491">
        <v>2</v>
      </c>
      <c r="AO26491">
        <v>3</v>
      </c>
      <c r="AW26491" s="1" t="s">
        <v>258</v>
      </c>
      <c r="AX26491">
        <v>2</v>
      </c>
      <c r="AY26491">
        <v>5</v>
      </c>
      <c r="AZ26491">
        <v>417506901</v>
      </c>
      <c r="BA26491">
        <v>96293.416417179003</v>
      </c>
    </row>
    <row r="26492" spans="1:53" x14ac:dyDescent="0.35">
      <c r="A26492">
        <v>2023</v>
      </c>
      <c r="B26492">
        <v>4175</v>
      </c>
      <c r="C26492">
        <v>69</v>
      </c>
      <c r="D26492">
        <v>1</v>
      </c>
      <c r="E26492" s="1" t="s">
        <v>258</v>
      </c>
      <c r="F26492">
        <v>9</v>
      </c>
      <c r="G26492">
        <v>6</v>
      </c>
      <c r="H26492">
        <v>1</v>
      </c>
      <c r="I26492">
        <v>1</v>
      </c>
      <c r="J26492">
        <v>7</v>
      </c>
      <c r="K26492">
        <v>7</v>
      </c>
      <c r="L26492">
        <v>2022</v>
      </c>
      <c r="M26492">
        <v>1</v>
      </c>
      <c r="N26492">
        <v>2</v>
      </c>
      <c r="R26492">
        <v>9</v>
      </c>
      <c r="S26492" s="1" t="s">
        <v>258</v>
      </c>
      <c r="T26492">
        <v>2</v>
      </c>
      <c r="AF26492" s="1" t="s">
        <v>258</v>
      </c>
      <c r="AL26492" s="1" t="s">
        <v>258</v>
      </c>
      <c r="AM26492" s="1" t="s">
        <v>258</v>
      </c>
      <c r="AW26492" s="1" t="s">
        <v>258</v>
      </c>
      <c r="AZ26492">
        <v>417506901</v>
      </c>
      <c r="BA26492">
        <v>96293.416417179003</v>
      </c>
    </row>
    <row r="26493" spans="1:53" x14ac:dyDescent="0.35">
      <c r="A26493">
        <v>2023</v>
      </c>
      <c r="B26493">
        <v>4175</v>
      </c>
      <c r="C26493">
        <v>71</v>
      </c>
      <c r="D26493">
        <v>1</v>
      </c>
      <c r="E26493" s="1" t="s">
        <v>258</v>
      </c>
      <c r="F26493">
        <v>3</v>
      </c>
      <c r="G26493">
        <v>2</v>
      </c>
      <c r="H26493">
        <v>1</v>
      </c>
      <c r="I26493">
        <v>1</v>
      </c>
      <c r="J26493">
        <v>22</v>
      </c>
      <c r="K26493">
        <v>10</v>
      </c>
      <c r="L26493">
        <v>2018</v>
      </c>
      <c r="M26493">
        <v>4</v>
      </c>
      <c r="N26493">
        <v>1</v>
      </c>
      <c r="O26493">
        <v>1</v>
      </c>
      <c r="P26493">
        <v>6</v>
      </c>
      <c r="Q26493">
        <v>20</v>
      </c>
      <c r="R26493">
        <v>1</v>
      </c>
      <c r="S26493" s="1" t="s">
        <v>261</v>
      </c>
      <c r="T26493">
        <v>1</v>
      </c>
      <c r="U26493">
        <v>1</v>
      </c>
      <c r="V26493">
        <v>3</v>
      </c>
      <c r="W26493">
        <v>1</v>
      </c>
      <c r="X26493">
        <v>0</v>
      </c>
      <c r="Y26493">
        <v>1</v>
      </c>
      <c r="Z26493">
        <v>1</v>
      </c>
      <c r="AA26493">
        <v>2</v>
      </c>
      <c r="AF26493" s="1" t="s">
        <v>258</v>
      </c>
      <c r="AL26493" s="1" t="s">
        <v>258</v>
      </c>
      <c r="AM26493" s="1" t="s">
        <v>258</v>
      </c>
      <c r="AN26493">
        <v>1</v>
      </c>
      <c r="AO26493">
        <v>3</v>
      </c>
      <c r="AW26493" s="1" t="s">
        <v>258</v>
      </c>
      <c r="AX26493">
        <v>1</v>
      </c>
      <c r="AY26493">
        <v>1</v>
      </c>
      <c r="AZ26493">
        <v>417507101</v>
      </c>
      <c r="BA26493">
        <v>116173.081989517</v>
      </c>
    </row>
    <row r="26494" spans="1:53" x14ac:dyDescent="0.35">
      <c r="A26494">
        <v>2023</v>
      </c>
      <c r="B26494">
        <v>4175</v>
      </c>
      <c r="C26494">
        <v>71</v>
      </c>
      <c r="D26494">
        <v>1</v>
      </c>
      <c r="E26494" s="1" t="s">
        <v>258</v>
      </c>
      <c r="F26494">
        <v>4</v>
      </c>
      <c r="G26494">
        <v>2</v>
      </c>
      <c r="H26494">
        <v>1</v>
      </c>
      <c r="I26494">
        <v>1</v>
      </c>
      <c r="J26494">
        <v>3</v>
      </c>
      <c r="K26494">
        <v>11</v>
      </c>
      <c r="L26494">
        <v>2020</v>
      </c>
      <c r="M26494">
        <v>2</v>
      </c>
      <c r="N26494">
        <v>1</v>
      </c>
      <c r="O26494">
        <v>1</v>
      </c>
      <c r="P26494">
        <v>0</v>
      </c>
      <c r="Q26494">
        <v>20</v>
      </c>
      <c r="R26494">
        <v>9</v>
      </c>
      <c r="S26494" s="1" t="s">
        <v>258</v>
      </c>
      <c r="T26494">
        <v>1</v>
      </c>
      <c r="U26494">
        <v>1</v>
      </c>
      <c r="V26494">
        <v>3</v>
      </c>
      <c r="W26494">
        <v>1</v>
      </c>
      <c r="X26494">
        <v>0</v>
      </c>
      <c r="Y26494">
        <v>1</v>
      </c>
      <c r="Z26494">
        <v>1</v>
      </c>
      <c r="AF26494" s="1" t="s">
        <v>258</v>
      </c>
      <c r="AL26494" s="1" t="s">
        <v>258</v>
      </c>
      <c r="AM26494" s="1" t="s">
        <v>258</v>
      </c>
      <c r="AW26494" s="1" t="s">
        <v>258</v>
      </c>
      <c r="AX26494">
        <v>1</v>
      </c>
      <c r="AY26494">
        <v>1</v>
      </c>
      <c r="AZ26494">
        <v>417507101</v>
      </c>
      <c r="BA26494">
        <v>96293.416417179003</v>
      </c>
    </row>
    <row r="26495" spans="1:53" x14ac:dyDescent="0.35">
      <c r="A26495">
        <v>2023</v>
      </c>
      <c r="B26495">
        <v>4175</v>
      </c>
      <c r="C26495">
        <v>76</v>
      </c>
      <c r="D26495">
        <v>1</v>
      </c>
      <c r="E26495" s="1" t="s">
        <v>258</v>
      </c>
      <c r="F26495">
        <v>5</v>
      </c>
      <c r="G26495">
        <v>1</v>
      </c>
      <c r="H26495">
        <v>1</v>
      </c>
      <c r="I26495">
        <v>2</v>
      </c>
      <c r="S26495" s="1" t="s">
        <v>258</v>
      </c>
      <c r="AF26495" s="1" t="s">
        <v>258</v>
      </c>
      <c r="AL26495" s="1" t="s">
        <v>258</v>
      </c>
      <c r="AM26495" s="1" t="s">
        <v>258</v>
      </c>
      <c r="AW26495" s="1" t="s">
        <v>258</v>
      </c>
      <c r="AZ26495">
        <v>417507601</v>
      </c>
    </row>
    <row r="26496" spans="1:53" x14ac:dyDescent="0.35">
      <c r="A26496">
        <v>2023</v>
      </c>
      <c r="B26496">
        <v>4175</v>
      </c>
      <c r="C26496">
        <v>83</v>
      </c>
      <c r="D26496">
        <v>1</v>
      </c>
      <c r="E26496" s="1" t="s">
        <v>258</v>
      </c>
      <c r="F26496">
        <v>3</v>
      </c>
      <c r="G26496">
        <v>2</v>
      </c>
      <c r="H26496">
        <v>1</v>
      </c>
      <c r="I26496">
        <v>1</v>
      </c>
      <c r="J26496">
        <v>28</v>
      </c>
      <c r="K26496">
        <v>6</v>
      </c>
      <c r="L26496">
        <v>2021</v>
      </c>
      <c r="M26496">
        <v>2</v>
      </c>
      <c r="N26496">
        <v>1</v>
      </c>
      <c r="O26496">
        <v>1</v>
      </c>
      <c r="P26496">
        <v>3</v>
      </c>
      <c r="Q26496">
        <v>30</v>
      </c>
      <c r="R26496">
        <v>1</v>
      </c>
      <c r="S26496" s="1" t="s">
        <v>285</v>
      </c>
      <c r="T26496">
        <v>1</v>
      </c>
      <c r="U26496">
        <v>1</v>
      </c>
      <c r="V26496">
        <v>2</v>
      </c>
      <c r="W26496">
        <v>1</v>
      </c>
      <c r="X26496">
        <v>0</v>
      </c>
      <c r="Y26496">
        <v>1</v>
      </c>
      <c r="Z26496">
        <v>1</v>
      </c>
      <c r="AF26496" s="1" t="s">
        <v>258</v>
      </c>
      <c r="AL26496" s="1" t="s">
        <v>258</v>
      </c>
      <c r="AM26496" s="1" t="s">
        <v>258</v>
      </c>
      <c r="AW26496" s="1" t="s">
        <v>258</v>
      </c>
      <c r="AX26496">
        <v>1</v>
      </c>
      <c r="AY26496">
        <v>5</v>
      </c>
      <c r="AZ26496">
        <v>417508301</v>
      </c>
      <c r="BA26496">
        <v>116173.081989517</v>
      </c>
    </row>
    <row r="26497" spans="1:53" x14ac:dyDescent="0.35">
      <c r="A26497">
        <v>2023</v>
      </c>
      <c r="B26497">
        <v>4175</v>
      </c>
      <c r="C26497">
        <v>87</v>
      </c>
      <c r="D26497">
        <v>1</v>
      </c>
      <c r="E26497" s="1" t="s">
        <v>258</v>
      </c>
      <c r="F26497">
        <v>6</v>
      </c>
      <c r="G26497">
        <v>1</v>
      </c>
      <c r="H26497">
        <v>1</v>
      </c>
      <c r="I26497">
        <v>1</v>
      </c>
      <c r="J26497">
        <v>24</v>
      </c>
      <c r="K26497">
        <v>7</v>
      </c>
      <c r="L26497">
        <v>2022</v>
      </c>
      <c r="M26497">
        <v>1</v>
      </c>
      <c r="N26497">
        <v>1</v>
      </c>
      <c r="O26497">
        <v>1</v>
      </c>
      <c r="P26497">
        <v>2</v>
      </c>
      <c r="Q26497">
        <v>14</v>
      </c>
      <c r="R26497">
        <v>2</v>
      </c>
      <c r="S26497" s="1" t="s">
        <v>258</v>
      </c>
      <c r="T26497">
        <v>2</v>
      </c>
      <c r="AF26497" s="1" t="s">
        <v>258</v>
      </c>
      <c r="AL26497" s="1" t="s">
        <v>258</v>
      </c>
      <c r="AM26497" s="1" t="s">
        <v>258</v>
      </c>
      <c r="AW26497" s="1" t="s">
        <v>258</v>
      </c>
      <c r="AZ26497">
        <v>417508701</v>
      </c>
      <c r="BA26497">
        <v>96293.416417179003</v>
      </c>
    </row>
    <row r="26498" spans="1:53" x14ac:dyDescent="0.35">
      <c r="A26498">
        <v>2023</v>
      </c>
      <c r="B26498">
        <v>4175</v>
      </c>
      <c r="C26498">
        <v>100</v>
      </c>
      <c r="D26498">
        <v>1</v>
      </c>
      <c r="E26498" s="1" t="s">
        <v>258</v>
      </c>
      <c r="F26498">
        <v>5</v>
      </c>
      <c r="G26498">
        <v>2</v>
      </c>
      <c r="H26498">
        <v>1</v>
      </c>
      <c r="I26498">
        <v>1</v>
      </c>
      <c r="J26498">
        <v>3</v>
      </c>
      <c r="K26498">
        <v>4</v>
      </c>
      <c r="L26498">
        <v>2019</v>
      </c>
      <c r="M26498">
        <v>4</v>
      </c>
      <c r="N26498">
        <v>2</v>
      </c>
      <c r="R26498">
        <v>1</v>
      </c>
      <c r="S26498" s="1" t="s">
        <v>412</v>
      </c>
      <c r="T26498">
        <v>1</v>
      </c>
      <c r="U26498">
        <v>1</v>
      </c>
      <c r="V26498">
        <v>2</v>
      </c>
      <c r="W26498">
        <v>1</v>
      </c>
      <c r="X26498">
        <v>1</v>
      </c>
      <c r="Y26498">
        <v>1</v>
      </c>
      <c r="Z26498">
        <v>1</v>
      </c>
      <c r="AA26498">
        <v>2</v>
      </c>
      <c r="AF26498" s="1" t="s">
        <v>258</v>
      </c>
      <c r="AL26498" s="1" t="s">
        <v>258</v>
      </c>
      <c r="AM26498" s="1" t="s">
        <v>258</v>
      </c>
      <c r="AN26498">
        <v>2</v>
      </c>
      <c r="AO26498">
        <v>2</v>
      </c>
      <c r="AW26498" s="1" t="s">
        <v>258</v>
      </c>
      <c r="AX26498">
        <v>2</v>
      </c>
      <c r="AY26498">
        <v>3</v>
      </c>
      <c r="AZ26498">
        <v>417510001</v>
      </c>
      <c r="BA26498">
        <v>96293.416417179003</v>
      </c>
    </row>
    <row r="26499" spans="1:53" x14ac:dyDescent="0.35">
      <c r="A26499">
        <v>2023</v>
      </c>
      <c r="B26499">
        <v>4176</v>
      </c>
      <c r="C26499">
        <v>4</v>
      </c>
      <c r="D26499">
        <v>1</v>
      </c>
      <c r="E26499" s="1" t="s">
        <v>258</v>
      </c>
      <c r="F26499">
        <v>2</v>
      </c>
      <c r="G26499">
        <v>1</v>
      </c>
      <c r="H26499">
        <v>1</v>
      </c>
      <c r="I26499">
        <v>1</v>
      </c>
      <c r="J26499">
        <v>2</v>
      </c>
      <c r="K26499">
        <v>5</v>
      </c>
      <c r="L26499">
        <v>2015</v>
      </c>
      <c r="M26499">
        <v>8</v>
      </c>
      <c r="N26499">
        <v>1</v>
      </c>
      <c r="O26499">
        <v>2</v>
      </c>
      <c r="P26499">
        <v>4</v>
      </c>
      <c r="Q26499">
        <v>14</v>
      </c>
      <c r="R26499">
        <v>2</v>
      </c>
      <c r="S26499" s="1" t="s">
        <v>258</v>
      </c>
      <c r="T26499">
        <v>1</v>
      </c>
      <c r="U26499">
        <v>2</v>
      </c>
      <c r="W26499">
        <v>1</v>
      </c>
      <c r="X26499">
        <v>0</v>
      </c>
      <c r="Y26499">
        <v>1</v>
      </c>
      <c r="Z26499">
        <v>1</v>
      </c>
      <c r="AA26499">
        <v>2</v>
      </c>
      <c r="AF26499" s="1" t="s">
        <v>258</v>
      </c>
      <c r="AL26499" s="1" t="s">
        <v>258</v>
      </c>
      <c r="AM26499" s="1" t="s">
        <v>258</v>
      </c>
      <c r="AN26499">
        <v>2</v>
      </c>
      <c r="AO26499">
        <v>1</v>
      </c>
      <c r="AP26499">
        <v>1</v>
      </c>
      <c r="AQ26499">
        <v>1</v>
      </c>
      <c r="AR26499">
        <v>1</v>
      </c>
      <c r="AS26499">
        <v>1</v>
      </c>
      <c r="AT26499">
        <v>1</v>
      </c>
      <c r="AU26499">
        <v>2</v>
      </c>
      <c r="AV26499">
        <v>2</v>
      </c>
      <c r="AW26499" s="1" t="s">
        <v>375</v>
      </c>
      <c r="AX26499">
        <v>1</v>
      </c>
      <c r="AY26499">
        <v>1</v>
      </c>
      <c r="AZ26499">
        <v>417600401</v>
      </c>
      <c r="BA26499">
        <v>173454.02895586501</v>
      </c>
    </row>
    <row r="26500" spans="1:53" x14ac:dyDescent="0.35">
      <c r="A26500">
        <v>2023</v>
      </c>
      <c r="B26500">
        <v>4176</v>
      </c>
      <c r="C26500">
        <v>4</v>
      </c>
      <c r="D26500">
        <v>1</v>
      </c>
      <c r="E26500" s="1" t="s">
        <v>258</v>
      </c>
      <c r="F26500">
        <v>3</v>
      </c>
      <c r="G26500">
        <v>1</v>
      </c>
      <c r="H26500">
        <v>1</v>
      </c>
      <c r="I26500">
        <v>1</v>
      </c>
      <c r="J26500">
        <v>20</v>
      </c>
      <c r="K26500">
        <v>6</v>
      </c>
      <c r="L26500">
        <v>2017</v>
      </c>
      <c r="M26500">
        <v>6</v>
      </c>
      <c r="N26500">
        <v>1</v>
      </c>
      <c r="O26500">
        <v>2</v>
      </c>
      <c r="P26500">
        <v>2</v>
      </c>
      <c r="Q26500">
        <v>14</v>
      </c>
      <c r="R26500">
        <v>9</v>
      </c>
      <c r="S26500" s="1" t="s">
        <v>258</v>
      </c>
      <c r="T26500">
        <v>1</v>
      </c>
      <c r="U26500">
        <v>1</v>
      </c>
      <c r="V26500">
        <v>3</v>
      </c>
      <c r="W26500">
        <v>1</v>
      </c>
      <c r="X26500">
        <v>0</v>
      </c>
      <c r="Y26500">
        <v>1</v>
      </c>
      <c r="Z26500">
        <v>1</v>
      </c>
      <c r="AA26500">
        <v>2</v>
      </c>
      <c r="AF26500" s="1" t="s">
        <v>258</v>
      </c>
      <c r="AL26500" s="1" t="s">
        <v>258</v>
      </c>
      <c r="AM26500" s="1" t="s">
        <v>258</v>
      </c>
      <c r="AN26500">
        <v>2</v>
      </c>
      <c r="AO26500">
        <v>1</v>
      </c>
      <c r="AP26500">
        <v>3</v>
      </c>
      <c r="AR26500">
        <v>1</v>
      </c>
      <c r="AS26500">
        <v>1</v>
      </c>
      <c r="AT26500">
        <v>1</v>
      </c>
      <c r="AU26500">
        <v>8</v>
      </c>
      <c r="AV26500">
        <v>2</v>
      </c>
      <c r="AW26500" s="1" t="s">
        <v>405</v>
      </c>
      <c r="AX26500">
        <v>1</v>
      </c>
      <c r="AY26500">
        <v>1</v>
      </c>
      <c r="AZ26500">
        <v>417600401</v>
      </c>
      <c r="BA26500">
        <v>165100.10760849199</v>
      </c>
    </row>
    <row r="26501" spans="1:53" x14ac:dyDescent="0.35">
      <c r="A26501">
        <v>2023</v>
      </c>
      <c r="B26501">
        <v>4176</v>
      </c>
      <c r="C26501">
        <v>4</v>
      </c>
      <c r="D26501">
        <v>1</v>
      </c>
      <c r="E26501" s="1" t="s">
        <v>258</v>
      </c>
      <c r="F26501">
        <v>4</v>
      </c>
      <c r="G26501">
        <v>1</v>
      </c>
      <c r="H26501">
        <v>1</v>
      </c>
      <c r="I26501">
        <v>1</v>
      </c>
      <c r="J26501">
        <v>16</v>
      </c>
      <c r="K26501">
        <v>11</v>
      </c>
      <c r="L26501">
        <v>2020</v>
      </c>
      <c r="M26501">
        <v>2</v>
      </c>
      <c r="N26501">
        <v>2</v>
      </c>
      <c r="R26501">
        <v>9</v>
      </c>
      <c r="S26501" s="1" t="s">
        <v>258</v>
      </c>
      <c r="T26501">
        <v>1</v>
      </c>
      <c r="U26501">
        <v>2</v>
      </c>
      <c r="W26501">
        <v>1</v>
      </c>
      <c r="X26501">
        <v>0</v>
      </c>
      <c r="Y26501">
        <v>1</v>
      </c>
      <c r="Z26501">
        <v>1</v>
      </c>
      <c r="AF26501" s="1" t="s">
        <v>258</v>
      </c>
      <c r="AL26501" s="1" t="s">
        <v>258</v>
      </c>
      <c r="AM26501" s="1" t="s">
        <v>258</v>
      </c>
      <c r="AW26501" s="1" t="s">
        <v>258</v>
      </c>
      <c r="AX26501">
        <v>1</v>
      </c>
      <c r="AY26501">
        <v>1</v>
      </c>
      <c r="AZ26501">
        <v>417600401</v>
      </c>
      <c r="BA26501">
        <v>99091.865598764998</v>
      </c>
    </row>
    <row r="26502" spans="1:53" x14ac:dyDescent="0.35">
      <c r="A26502">
        <v>2023</v>
      </c>
      <c r="B26502">
        <v>4176</v>
      </c>
      <c r="C26502">
        <v>6</v>
      </c>
      <c r="D26502">
        <v>1</v>
      </c>
      <c r="E26502" s="1" t="s">
        <v>258</v>
      </c>
      <c r="F26502">
        <v>5</v>
      </c>
      <c r="G26502">
        <v>1</v>
      </c>
      <c r="H26502">
        <v>1</v>
      </c>
      <c r="I26502">
        <v>1</v>
      </c>
      <c r="J26502">
        <v>7</v>
      </c>
      <c r="K26502">
        <v>1</v>
      </c>
      <c r="L26502">
        <v>2020</v>
      </c>
      <c r="M26502">
        <v>3</v>
      </c>
      <c r="N26502">
        <v>1</v>
      </c>
      <c r="O26502">
        <v>1</v>
      </c>
      <c r="P26502">
        <v>1</v>
      </c>
      <c r="Q26502">
        <v>10</v>
      </c>
      <c r="R26502">
        <v>1</v>
      </c>
      <c r="S26502" s="1" t="s">
        <v>259</v>
      </c>
      <c r="T26502">
        <v>1</v>
      </c>
      <c r="U26502">
        <v>1</v>
      </c>
      <c r="V26502">
        <v>2</v>
      </c>
      <c r="W26502">
        <v>1</v>
      </c>
      <c r="X26502">
        <v>1</v>
      </c>
      <c r="Y26502">
        <v>1</v>
      </c>
      <c r="Z26502">
        <v>1</v>
      </c>
      <c r="AA26502">
        <v>2</v>
      </c>
      <c r="AF26502" s="1" t="s">
        <v>258</v>
      </c>
      <c r="AL26502" s="1" t="s">
        <v>258</v>
      </c>
      <c r="AM26502" s="1" t="s">
        <v>258</v>
      </c>
      <c r="AN26502">
        <v>1</v>
      </c>
      <c r="AO26502">
        <v>3</v>
      </c>
      <c r="AW26502" s="1" t="s">
        <v>258</v>
      </c>
      <c r="AX26502">
        <v>1</v>
      </c>
      <c r="AY26502">
        <v>1</v>
      </c>
      <c r="AZ26502">
        <v>417600601</v>
      </c>
      <c r="BA26502">
        <v>99091.865598764998</v>
      </c>
    </row>
    <row r="26503" spans="1:53" x14ac:dyDescent="0.35">
      <c r="A26503">
        <v>2023</v>
      </c>
      <c r="B26503">
        <v>4176</v>
      </c>
      <c r="C26503">
        <v>20</v>
      </c>
      <c r="D26503">
        <v>1</v>
      </c>
      <c r="E26503" s="1" t="s">
        <v>258</v>
      </c>
      <c r="F26503">
        <v>4</v>
      </c>
      <c r="G26503">
        <v>2</v>
      </c>
      <c r="H26503">
        <v>1</v>
      </c>
      <c r="I26503">
        <v>1</v>
      </c>
      <c r="J26503">
        <v>9</v>
      </c>
      <c r="K26503">
        <v>2</v>
      </c>
      <c r="L26503">
        <v>2016</v>
      </c>
      <c r="M26503">
        <v>7</v>
      </c>
      <c r="N26503">
        <v>1</v>
      </c>
      <c r="O26503">
        <v>1</v>
      </c>
      <c r="P26503">
        <v>5</v>
      </c>
      <c r="Q26503">
        <v>20</v>
      </c>
      <c r="R26503">
        <v>1</v>
      </c>
      <c r="S26503" s="1" t="s">
        <v>261</v>
      </c>
      <c r="T26503">
        <v>1</v>
      </c>
      <c r="U26503">
        <v>1</v>
      </c>
      <c r="V26503">
        <v>2</v>
      </c>
      <c r="W26503">
        <v>1</v>
      </c>
      <c r="X26503">
        <v>0</v>
      </c>
      <c r="Y26503">
        <v>1</v>
      </c>
      <c r="Z26503">
        <v>1</v>
      </c>
      <c r="AA26503">
        <v>2</v>
      </c>
      <c r="AF26503" s="1" t="s">
        <v>258</v>
      </c>
      <c r="AL26503" s="1" t="s">
        <v>258</v>
      </c>
      <c r="AM26503" s="1" t="s">
        <v>258</v>
      </c>
      <c r="AN26503">
        <v>2</v>
      </c>
      <c r="AO26503">
        <v>1</v>
      </c>
      <c r="AP26503">
        <v>1</v>
      </c>
      <c r="AQ26503">
        <v>2</v>
      </c>
      <c r="AR26503">
        <v>1</v>
      </c>
      <c r="AS26503">
        <v>1</v>
      </c>
      <c r="AT26503">
        <v>1</v>
      </c>
      <c r="AU26503">
        <v>1</v>
      </c>
      <c r="AV26503">
        <v>2</v>
      </c>
      <c r="AW26503" s="1" t="s">
        <v>388</v>
      </c>
      <c r="AX26503">
        <v>1</v>
      </c>
      <c r="AY26503">
        <v>1</v>
      </c>
      <c r="AZ26503">
        <v>417602001</v>
      </c>
      <c r="BA26503">
        <v>165100.10760849199</v>
      </c>
    </row>
    <row r="26504" spans="1:53" x14ac:dyDescent="0.35">
      <c r="A26504">
        <v>2023</v>
      </c>
      <c r="B26504">
        <v>4176</v>
      </c>
      <c r="C26504">
        <v>20</v>
      </c>
      <c r="D26504">
        <v>1</v>
      </c>
      <c r="E26504" s="1" t="s">
        <v>258</v>
      </c>
      <c r="F26504">
        <v>5</v>
      </c>
      <c r="G26504">
        <v>2</v>
      </c>
      <c r="H26504">
        <v>1</v>
      </c>
      <c r="I26504">
        <v>1</v>
      </c>
      <c r="J26504">
        <v>2</v>
      </c>
      <c r="K26504">
        <v>12</v>
      </c>
      <c r="L26504">
        <v>2019</v>
      </c>
      <c r="M26504">
        <v>3</v>
      </c>
      <c r="N26504">
        <v>1</v>
      </c>
      <c r="O26504">
        <v>1</v>
      </c>
      <c r="P26504">
        <v>5</v>
      </c>
      <c r="Q26504">
        <v>20</v>
      </c>
      <c r="R26504">
        <v>9</v>
      </c>
      <c r="S26504" s="1" t="s">
        <v>258</v>
      </c>
      <c r="T26504">
        <v>1</v>
      </c>
      <c r="U26504">
        <v>1</v>
      </c>
      <c r="V26504">
        <v>4</v>
      </c>
      <c r="W26504">
        <v>1</v>
      </c>
      <c r="X26504">
        <v>0</v>
      </c>
      <c r="Y26504">
        <v>1</v>
      </c>
      <c r="Z26504">
        <v>1</v>
      </c>
      <c r="AA26504">
        <v>2</v>
      </c>
      <c r="AF26504" s="1" t="s">
        <v>258</v>
      </c>
      <c r="AL26504" s="1" t="s">
        <v>258</v>
      </c>
      <c r="AM26504" s="1" t="s">
        <v>258</v>
      </c>
      <c r="AN26504">
        <v>2</v>
      </c>
      <c r="AO26504">
        <v>1</v>
      </c>
      <c r="AW26504" s="1" t="s">
        <v>258</v>
      </c>
      <c r="AX26504">
        <v>1</v>
      </c>
      <c r="AY26504">
        <v>1</v>
      </c>
      <c r="AZ26504">
        <v>417602001</v>
      </c>
      <c r="BA26504">
        <v>82135.156563359793</v>
      </c>
    </row>
    <row r="26505" spans="1:53" x14ac:dyDescent="0.35">
      <c r="A26505">
        <v>2023</v>
      </c>
      <c r="B26505">
        <v>4176</v>
      </c>
      <c r="C26505">
        <v>26</v>
      </c>
      <c r="D26505">
        <v>1</v>
      </c>
      <c r="E26505" s="1" t="s">
        <v>258</v>
      </c>
      <c r="F26505">
        <v>5</v>
      </c>
      <c r="G26505">
        <v>4</v>
      </c>
      <c r="H26505">
        <v>1</v>
      </c>
      <c r="I26505">
        <v>1</v>
      </c>
      <c r="J26505">
        <v>1</v>
      </c>
      <c r="K26505">
        <v>3</v>
      </c>
      <c r="L26505">
        <v>2021</v>
      </c>
      <c r="M26505">
        <v>2</v>
      </c>
      <c r="N26505">
        <v>1</v>
      </c>
      <c r="O26505">
        <v>1</v>
      </c>
      <c r="P26505">
        <v>17</v>
      </c>
      <c r="Q26505">
        <v>10</v>
      </c>
      <c r="R26505">
        <v>2</v>
      </c>
      <c r="S26505" s="1" t="s">
        <v>258</v>
      </c>
      <c r="T26505">
        <v>1</v>
      </c>
      <c r="U26505">
        <v>2</v>
      </c>
      <c r="W26505">
        <v>1</v>
      </c>
      <c r="X26505">
        <v>1</v>
      </c>
      <c r="Y26505">
        <v>1</v>
      </c>
      <c r="Z26505">
        <v>2</v>
      </c>
      <c r="AF26505" s="1" t="s">
        <v>258</v>
      </c>
      <c r="AL26505" s="1" t="s">
        <v>258</v>
      </c>
      <c r="AM26505" s="1" t="s">
        <v>258</v>
      </c>
      <c r="AW26505" s="1" t="s">
        <v>258</v>
      </c>
      <c r="AX26505">
        <v>2</v>
      </c>
      <c r="AY26505">
        <v>6</v>
      </c>
      <c r="AZ26505">
        <v>417602601</v>
      </c>
      <c r="BA26505">
        <v>82135.156563359793</v>
      </c>
    </row>
    <row r="26506" spans="1:53" x14ac:dyDescent="0.35">
      <c r="A26506">
        <v>2023</v>
      </c>
      <c r="B26506">
        <v>4176</v>
      </c>
      <c r="C26506">
        <v>37</v>
      </c>
      <c r="D26506">
        <v>1</v>
      </c>
      <c r="E26506" s="1" t="s">
        <v>258</v>
      </c>
      <c r="F26506">
        <v>5</v>
      </c>
      <c r="G26506">
        <v>2</v>
      </c>
      <c r="H26506">
        <v>1</v>
      </c>
      <c r="I26506">
        <v>1</v>
      </c>
      <c r="J26506">
        <v>22</v>
      </c>
      <c r="K26506">
        <v>11</v>
      </c>
      <c r="L26506">
        <v>2013</v>
      </c>
      <c r="M26506">
        <v>9</v>
      </c>
      <c r="N26506">
        <v>1</v>
      </c>
      <c r="O26506">
        <v>2</v>
      </c>
      <c r="P26506">
        <v>4</v>
      </c>
      <c r="Q26506">
        <v>14</v>
      </c>
      <c r="R26506">
        <v>1</v>
      </c>
      <c r="S26506" s="1" t="s">
        <v>259</v>
      </c>
      <c r="T26506">
        <v>1</v>
      </c>
      <c r="U26506">
        <v>1</v>
      </c>
      <c r="V26506">
        <v>2</v>
      </c>
      <c r="W26506">
        <v>1</v>
      </c>
      <c r="X26506">
        <v>1</v>
      </c>
      <c r="Y26506">
        <v>1</v>
      </c>
      <c r="Z26506">
        <v>1</v>
      </c>
      <c r="AA26506">
        <v>1</v>
      </c>
      <c r="AB26506">
        <v>2</v>
      </c>
      <c r="AC26506">
        <v>3</v>
      </c>
      <c r="AD26506">
        <v>40</v>
      </c>
      <c r="AE26506">
        <v>1</v>
      </c>
      <c r="AF26506" s="1" t="s">
        <v>262</v>
      </c>
      <c r="AG26506">
        <v>2</v>
      </c>
      <c r="AH26506">
        <v>3</v>
      </c>
      <c r="AI26506">
        <v>40</v>
      </c>
      <c r="AJ26506">
        <v>1</v>
      </c>
      <c r="AL26506" s="1" t="s">
        <v>270</v>
      </c>
      <c r="AM26506" s="1" t="s">
        <v>276</v>
      </c>
      <c r="AN26506">
        <v>1</v>
      </c>
      <c r="AO26506">
        <v>1</v>
      </c>
      <c r="AP26506">
        <v>1</v>
      </c>
      <c r="AQ26506">
        <v>2</v>
      </c>
      <c r="AR26506">
        <v>1</v>
      </c>
      <c r="AS26506">
        <v>1</v>
      </c>
      <c r="AT26506">
        <v>1</v>
      </c>
      <c r="AU26506">
        <v>1</v>
      </c>
      <c r="AV26506">
        <v>2</v>
      </c>
      <c r="AW26506" s="1" t="s">
        <v>534</v>
      </c>
      <c r="AX26506">
        <v>1</v>
      </c>
      <c r="AY26506">
        <v>1</v>
      </c>
      <c r="AZ26506">
        <v>417603701</v>
      </c>
      <c r="BA26506">
        <v>165100.10760849199</v>
      </c>
    </row>
    <row r="26507" spans="1:53" x14ac:dyDescent="0.35">
      <c r="A26507">
        <v>2023</v>
      </c>
      <c r="B26507">
        <v>4176</v>
      </c>
      <c r="C26507">
        <v>37</v>
      </c>
      <c r="D26507">
        <v>1</v>
      </c>
      <c r="E26507" s="1" t="s">
        <v>258</v>
      </c>
      <c r="F26507">
        <v>6</v>
      </c>
      <c r="G26507">
        <v>2</v>
      </c>
      <c r="H26507">
        <v>1</v>
      </c>
      <c r="I26507">
        <v>1</v>
      </c>
      <c r="J26507">
        <v>3</v>
      </c>
      <c r="K26507">
        <v>4</v>
      </c>
      <c r="L26507">
        <v>2018</v>
      </c>
      <c r="M26507">
        <v>5</v>
      </c>
      <c r="N26507">
        <v>2</v>
      </c>
      <c r="R26507">
        <v>9</v>
      </c>
      <c r="S26507" s="1" t="s">
        <v>258</v>
      </c>
      <c r="T26507">
        <v>1</v>
      </c>
      <c r="U26507">
        <v>2</v>
      </c>
      <c r="W26507">
        <v>1</v>
      </c>
      <c r="X26507">
        <v>1</v>
      </c>
      <c r="Y26507">
        <v>1</v>
      </c>
      <c r="Z26507">
        <v>1</v>
      </c>
      <c r="AA26507">
        <v>2</v>
      </c>
      <c r="AF26507" s="1" t="s">
        <v>258</v>
      </c>
      <c r="AL26507" s="1" t="s">
        <v>258</v>
      </c>
      <c r="AM26507" s="1" t="s">
        <v>258</v>
      </c>
      <c r="AN26507">
        <v>1</v>
      </c>
      <c r="AO26507">
        <v>1</v>
      </c>
      <c r="AW26507" s="1" t="s">
        <v>258</v>
      </c>
      <c r="AX26507">
        <v>1</v>
      </c>
      <c r="AY26507">
        <v>1</v>
      </c>
      <c r="AZ26507">
        <v>417603701</v>
      </c>
      <c r="BA26507">
        <v>173454.02895586501</v>
      </c>
    </row>
    <row r="26508" spans="1:53" x14ac:dyDescent="0.35">
      <c r="A26508">
        <v>2023</v>
      </c>
      <c r="B26508">
        <v>4176</v>
      </c>
      <c r="C26508">
        <v>37</v>
      </c>
      <c r="D26508">
        <v>1</v>
      </c>
      <c r="E26508" s="1" t="s">
        <v>258</v>
      </c>
      <c r="F26508">
        <v>7</v>
      </c>
      <c r="G26508">
        <v>2</v>
      </c>
      <c r="H26508">
        <v>1</v>
      </c>
      <c r="I26508">
        <v>1</v>
      </c>
      <c r="J26508">
        <v>30</v>
      </c>
      <c r="K26508">
        <v>9</v>
      </c>
      <c r="L26508">
        <v>2020</v>
      </c>
      <c r="M26508">
        <v>2</v>
      </c>
      <c r="N26508">
        <v>2</v>
      </c>
      <c r="R26508">
        <v>9</v>
      </c>
      <c r="S26508" s="1" t="s">
        <v>258</v>
      </c>
      <c r="T26508">
        <v>1</v>
      </c>
      <c r="U26508">
        <v>2</v>
      </c>
      <c r="W26508">
        <v>1</v>
      </c>
      <c r="X26508">
        <v>1</v>
      </c>
      <c r="Y26508">
        <v>1</v>
      </c>
      <c r="Z26508">
        <v>1</v>
      </c>
      <c r="AF26508" s="1" t="s">
        <v>258</v>
      </c>
      <c r="AL26508" s="1" t="s">
        <v>258</v>
      </c>
      <c r="AM26508" s="1" t="s">
        <v>258</v>
      </c>
      <c r="AW26508" s="1" t="s">
        <v>258</v>
      </c>
      <c r="AX26508">
        <v>1</v>
      </c>
      <c r="AY26508">
        <v>1</v>
      </c>
      <c r="AZ26508">
        <v>417603701</v>
      </c>
      <c r="BA26508">
        <v>99091.865598764998</v>
      </c>
    </row>
    <row r="26509" spans="1:53" x14ac:dyDescent="0.35">
      <c r="A26509">
        <v>2023</v>
      </c>
      <c r="B26509">
        <v>4176</v>
      </c>
      <c r="C26509">
        <v>64</v>
      </c>
      <c r="D26509">
        <v>1</v>
      </c>
      <c r="E26509" s="1" t="s">
        <v>258</v>
      </c>
      <c r="F26509">
        <v>3</v>
      </c>
      <c r="G26509">
        <v>2</v>
      </c>
      <c r="H26509">
        <v>1</v>
      </c>
      <c r="I26509">
        <v>2</v>
      </c>
      <c r="S26509" s="1" t="s">
        <v>258</v>
      </c>
      <c r="AF26509" s="1" t="s">
        <v>258</v>
      </c>
      <c r="AL26509" s="1" t="s">
        <v>258</v>
      </c>
      <c r="AM26509" s="1" t="s">
        <v>258</v>
      </c>
      <c r="AW26509" s="1" t="s">
        <v>258</v>
      </c>
      <c r="AZ26509">
        <v>417606401</v>
      </c>
    </row>
    <row r="26510" spans="1:53" x14ac:dyDescent="0.35">
      <c r="A26510">
        <v>2023</v>
      </c>
      <c r="B26510">
        <v>4176</v>
      </c>
      <c r="C26510">
        <v>64</v>
      </c>
      <c r="D26510">
        <v>1</v>
      </c>
      <c r="E26510" s="1" t="s">
        <v>258</v>
      </c>
      <c r="F26510">
        <v>4</v>
      </c>
      <c r="G26510">
        <v>2</v>
      </c>
      <c r="H26510">
        <v>1</v>
      </c>
      <c r="I26510">
        <v>2</v>
      </c>
      <c r="S26510" s="1" t="s">
        <v>258</v>
      </c>
      <c r="AF26510" s="1" t="s">
        <v>258</v>
      </c>
      <c r="AL26510" s="1" t="s">
        <v>258</v>
      </c>
      <c r="AM26510" s="1" t="s">
        <v>258</v>
      </c>
      <c r="AW26510" s="1" t="s">
        <v>258</v>
      </c>
      <c r="AZ26510">
        <v>417606401</v>
      </c>
    </row>
    <row r="26511" spans="1:53" x14ac:dyDescent="0.35">
      <c r="A26511">
        <v>2023</v>
      </c>
      <c r="B26511">
        <v>4176</v>
      </c>
      <c r="C26511">
        <v>64</v>
      </c>
      <c r="D26511">
        <v>1</v>
      </c>
      <c r="E26511" s="1" t="s">
        <v>258</v>
      </c>
      <c r="F26511">
        <v>5</v>
      </c>
      <c r="G26511">
        <v>2</v>
      </c>
      <c r="H26511">
        <v>1</v>
      </c>
      <c r="I26511">
        <v>2</v>
      </c>
      <c r="S26511" s="1" t="s">
        <v>258</v>
      </c>
      <c r="AF26511" s="1" t="s">
        <v>258</v>
      </c>
      <c r="AL26511" s="1" t="s">
        <v>258</v>
      </c>
      <c r="AM26511" s="1" t="s">
        <v>258</v>
      </c>
      <c r="AW26511" s="1" t="s">
        <v>258</v>
      </c>
      <c r="AZ26511">
        <v>417606401</v>
      </c>
    </row>
    <row r="26512" spans="1:53" x14ac:dyDescent="0.35">
      <c r="A26512">
        <v>2023</v>
      </c>
      <c r="B26512">
        <v>4176</v>
      </c>
      <c r="C26512">
        <v>87</v>
      </c>
      <c r="D26512">
        <v>1</v>
      </c>
      <c r="E26512" s="1" t="s">
        <v>258</v>
      </c>
      <c r="F26512">
        <v>3</v>
      </c>
      <c r="G26512">
        <v>2</v>
      </c>
      <c r="H26512">
        <v>1</v>
      </c>
      <c r="I26512">
        <v>1</v>
      </c>
      <c r="J26512">
        <v>5</v>
      </c>
      <c r="K26512">
        <v>5</v>
      </c>
      <c r="L26512">
        <v>2017</v>
      </c>
      <c r="M26512">
        <v>6</v>
      </c>
      <c r="N26512">
        <v>1</v>
      </c>
      <c r="O26512">
        <v>1</v>
      </c>
      <c r="P26512">
        <v>9</v>
      </c>
      <c r="Q26512">
        <v>14</v>
      </c>
      <c r="R26512">
        <v>2</v>
      </c>
      <c r="S26512" s="1" t="s">
        <v>258</v>
      </c>
      <c r="T26512">
        <v>1</v>
      </c>
      <c r="U26512">
        <v>1</v>
      </c>
      <c r="V26512">
        <v>2</v>
      </c>
      <c r="W26512">
        <v>1</v>
      </c>
      <c r="X26512">
        <v>3</v>
      </c>
      <c r="Y26512">
        <v>1</v>
      </c>
      <c r="Z26512">
        <v>1</v>
      </c>
      <c r="AA26512">
        <v>2</v>
      </c>
      <c r="AF26512" s="1" t="s">
        <v>258</v>
      </c>
      <c r="AL26512" s="1" t="s">
        <v>258</v>
      </c>
      <c r="AM26512" s="1" t="s">
        <v>258</v>
      </c>
      <c r="AN26512">
        <v>2</v>
      </c>
      <c r="AO26512">
        <v>2</v>
      </c>
      <c r="AP26512">
        <v>3</v>
      </c>
      <c r="AR26512">
        <v>1</v>
      </c>
      <c r="AS26512">
        <v>1</v>
      </c>
      <c r="AT26512">
        <v>1</v>
      </c>
      <c r="AU26512">
        <v>2</v>
      </c>
      <c r="AV26512">
        <v>1</v>
      </c>
      <c r="AW26512" s="1" t="s">
        <v>388</v>
      </c>
      <c r="AX26512">
        <v>1</v>
      </c>
      <c r="AY26512">
        <v>1</v>
      </c>
      <c r="AZ26512">
        <v>417608701</v>
      </c>
      <c r="BA26512">
        <v>173454.02895586501</v>
      </c>
    </row>
    <row r="26513" spans="1:53" x14ac:dyDescent="0.35">
      <c r="A26513">
        <v>2023</v>
      </c>
      <c r="B26513">
        <v>4177</v>
      </c>
      <c r="C26513">
        <v>5</v>
      </c>
      <c r="D26513">
        <v>1</v>
      </c>
      <c r="E26513" s="1" t="s">
        <v>258</v>
      </c>
      <c r="F26513">
        <v>3</v>
      </c>
      <c r="G26513">
        <v>2</v>
      </c>
      <c r="H26513">
        <v>1</v>
      </c>
      <c r="I26513">
        <v>1</v>
      </c>
      <c r="J26513">
        <v>2</v>
      </c>
      <c r="K26513">
        <v>8</v>
      </c>
      <c r="L26513">
        <v>2020</v>
      </c>
      <c r="M26513">
        <v>2</v>
      </c>
      <c r="N26513">
        <v>2</v>
      </c>
      <c r="R26513">
        <v>1</v>
      </c>
      <c r="S26513" s="1" t="s">
        <v>259</v>
      </c>
      <c r="T26513">
        <v>1</v>
      </c>
      <c r="U26513">
        <v>1</v>
      </c>
      <c r="V26513">
        <v>1</v>
      </c>
      <c r="W26513">
        <v>1</v>
      </c>
      <c r="X26513">
        <v>4</v>
      </c>
      <c r="Y26513">
        <v>1</v>
      </c>
      <c r="Z26513">
        <v>1</v>
      </c>
      <c r="AF26513" s="1" t="s">
        <v>258</v>
      </c>
      <c r="AL26513" s="1" t="s">
        <v>258</v>
      </c>
      <c r="AM26513" s="1" t="s">
        <v>258</v>
      </c>
      <c r="AW26513" s="1" t="s">
        <v>258</v>
      </c>
      <c r="AX26513">
        <v>1</v>
      </c>
      <c r="AY26513">
        <v>1</v>
      </c>
      <c r="AZ26513">
        <v>417700501</v>
      </c>
      <c r="BA26513">
        <v>109494.844928889</v>
      </c>
    </row>
    <row r="26514" spans="1:53" x14ac:dyDescent="0.35">
      <c r="A26514">
        <v>2023</v>
      </c>
      <c r="B26514">
        <v>4177</v>
      </c>
      <c r="C26514">
        <v>5</v>
      </c>
      <c r="D26514">
        <v>1</v>
      </c>
      <c r="E26514" s="1" t="s">
        <v>258</v>
      </c>
      <c r="F26514">
        <v>4</v>
      </c>
      <c r="G26514">
        <v>2</v>
      </c>
      <c r="H26514">
        <v>1</v>
      </c>
      <c r="I26514">
        <v>1</v>
      </c>
      <c r="J26514">
        <v>24</v>
      </c>
      <c r="K26514">
        <v>12</v>
      </c>
      <c r="L26514">
        <v>2022</v>
      </c>
      <c r="M26514">
        <v>0</v>
      </c>
      <c r="N26514">
        <v>2</v>
      </c>
      <c r="R26514">
        <v>9</v>
      </c>
      <c r="S26514" s="1" t="s">
        <v>258</v>
      </c>
      <c r="AF26514" s="1" t="s">
        <v>258</v>
      </c>
      <c r="AL26514" s="1" t="s">
        <v>258</v>
      </c>
      <c r="AM26514" s="1" t="s">
        <v>258</v>
      </c>
      <c r="AW26514" s="1" t="s">
        <v>258</v>
      </c>
      <c r="AZ26514">
        <v>417700501</v>
      </c>
      <c r="BA26514">
        <v>90757.966627961097</v>
      </c>
    </row>
    <row r="26515" spans="1:53" x14ac:dyDescent="0.35">
      <c r="A26515">
        <v>2023</v>
      </c>
      <c r="B26515">
        <v>4177</v>
      </c>
      <c r="C26515">
        <v>10</v>
      </c>
      <c r="D26515">
        <v>1</v>
      </c>
      <c r="E26515" s="1" t="s">
        <v>258</v>
      </c>
      <c r="F26515">
        <v>3</v>
      </c>
      <c r="G26515">
        <v>2</v>
      </c>
      <c r="H26515">
        <v>1</v>
      </c>
      <c r="I26515">
        <v>1</v>
      </c>
      <c r="J26515">
        <v>11</v>
      </c>
      <c r="K26515">
        <v>12</v>
      </c>
      <c r="L26515">
        <v>2011</v>
      </c>
      <c r="M26515">
        <v>11</v>
      </c>
      <c r="N26515">
        <v>1</v>
      </c>
      <c r="O26515">
        <v>1</v>
      </c>
      <c r="P26515">
        <v>5</v>
      </c>
      <c r="Q26515">
        <v>20</v>
      </c>
      <c r="R26515">
        <v>1</v>
      </c>
      <c r="S26515" s="1" t="s">
        <v>266</v>
      </c>
      <c r="T26515">
        <v>1</v>
      </c>
      <c r="U26515">
        <v>2</v>
      </c>
      <c r="W26515">
        <v>1</v>
      </c>
      <c r="X26515">
        <v>1</v>
      </c>
      <c r="Y26515">
        <v>1</v>
      </c>
      <c r="Z26515">
        <v>1</v>
      </c>
      <c r="AA26515">
        <v>2</v>
      </c>
      <c r="AF26515" s="1" t="s">
        <v>258</v>
      </c>
      <c r="AL26515" s="1" t="s">
        <v>258</v>
      </c>
      <c r="AM26515" s="1" t="s">
        <v>258</v>
      </c>
      <c r="AN26515">
        <v>1</v>
      </c>
      <c r="AO26515">
        <v>2</v>
      </c>
      <c r="AP26515">
        <v>1</v>
      </c>
      <c r="AQ26515">
        <v>2</v>
      </c>
      <c r="AR26515">
        <v>1</v>
      </c>
      <c r="AS26515">
        <v>1</v>
      </c>
      <c r="AT26515">
        <v>2</v>
      </c>
      <c r="AU26515">
        <v>2</v>
      </c>
      <c r="AV26515">
        <v>2</v>
      </c>
      <c r="AW26515" s="1" t="s">
        <v>294</v>
      </c>
      <c r="AX26515">
        <v>1</v>
      </c>
      <c r="AY26515">
        <v>1</v>
      </c>
      <c r="AZ26515">
        <v>417701001</v>
      </c>
      <c r="BA26515">
        <v>177655.889021821</v>
      </c>
    </row>
    <row r="26516" spans="1:53" x14ac:dyDescent="0.35">
      <c r="A26516">
        <v>2023</v>
      </c>
      <c r="B26516">
        <v>4177</v>
      </c>
      <c r="C26516">
        <v>10</v>
      </c>
      <c r="D26516">
        <v>1</v>
      </c>
      <c r="E26516" s="1" t="s">
        <v>258</v>
      </c>
      <c r="F26516">
        <v>4</v>
      </c>
      <c r="G26516">
        <v>2</v>
      </c>
      <c r="H26516">
        <v>1</v>
      </c>
      <c r="I26516">
        <v>1</v>
      </c>
      <c r="J26516">
        <v>13</v>
      </c>
      <c r="K26516">
        <v>9</v>
      </c>
      <c r="L26516">
        <v>2013</v>
      </c>
      <c r="M26516">
        <v>9</v>
      </c>
      <c r="N26516">
        <v>1</v>
      </c>
      <c r="O26516">
        <v>1</v>
      </c>
      <c r="P26516">
        <v>5</v>
      </c>
      <c r="Q26516">
        <v>20</v>
      </c>
      <c r="R26516">
        <v>9</v>
      </c>
      <c r="S26516" s="1" t="s">
        <v>258</v>
      </c>
      <c r="T26516">
        <v>1</v>
      </c>
      <c r="U26516">
        <v>1</v>
      </c>
      <c r="V26516">
        <v>1</v>
      </c>
      <c r="W26516">
        <v>1</v>
      </c>
      <c r="X26516">
        <v>1</v>
      </c>
      <c r="Y26516">
        <v>1</v>
      </c>
      <c r="Z26516">
        <v>1</v>
      </c>
      <c r="AA26516">
        <v>2</v>
      </c>
      <c r="AF26516" s="1" t="s">
        <v>258</v>
      </c>
      <c r="AL26516" s="1" t="s">
        <v>258</v>
      </c>
      <c r="AM26516" s="1" t="s">
        <v>258</v>
      </c>
      <c r="AN26516">
        <v>2</v>
      </c>
      <c r="AO26516">
        <v>2</v>
      </c>
      <c r="AP26516">
        <v>1</v>
      </c>
      <c r="AQ26516">
        <v>2</v>
      </c>
      <c r="AR26516">
        <v>1</v>
      </c>
      <c r="AS26516">
        <v>1</v>
      </c>
      <c r="AT26516">
        <v>1</v>
      </c>
      <c r="AU26516">
        <v>2</v>
      </c>
      <c r="AV26516">
        <v>2</v>
      </c>
      <c r="AW26516" s="1" t="s">
        <v>294</v>
      </c>
      <c r="AX26516">
        <v>1</v>
      </c>
      <c r="AY26516">
        <v>1</v>
      </c>
      <c r="AZ26516">
        <v>417701001</v>
      </c>
      <c r="BA26516">
        <v>182432.84220253999</v>
      </c>
    </row>
    <row r="26517" spans="1:53" x14ac:dyDescent="0.35">
      <c r="A26517">
        <v>2023</v>
      </c>
      <c r="B26517">
        <v>4177</v>
      </c>
      <c r="C26517">
        <v>10</v>
      </c>
      <c r="D26517">
        <v>1</v>
      </c>
      <c r="E26517" s="1" t="s">
        <v>258</v>
      </c>
      <c r="F26517">
        <v>5</v>
      </c>
      <c r="G26517">
        <v>2</v>
      </c>
      <c r="H26517">
        <v>1</v>
      </c>
      <c r="I26517">
        <v>1</v>
      </c>
      <c r="J26517">
        <v>18</v>
      </c>
      <c r="K26517">
        <v>6</v>
      </c>
      <c r="L26517">
        <v>2017</v>
      </c>
      <c r="M26517">
        <v>6</v>
      </c>
      <c r="N26517">
        <v>1</v>
      </c>
      <c r="O26517">
        <v>1</v>
      </c>
      <c r="P26517">
        <v>5</v>
      </c>
      <c r="Q26517">
        <v>20</v>
      </c>
      <c r="R26517">
        <v>9</v>
      </c>
      <c r="S26517" s="1" t="s">
        <v>258</v>
      </c>
      <c r="T26517">
        <v>1</v>
      </c>
      <c r="U26517">
        <v>1</v>
      </c>
      <c r="V26517">
        <v>1</v>
      </c>
      <c r="W26517">
        <v>1</v>
      </c>
      <c r="X26517">
        <v>1</v>
      </c>
      <c r="Y26517">
        <v>1</v>
      </c>
      <c r="Z26517">
        <v>1</v>
      </c>
      <c r="AA26517">
        <v>2</v>
      </c>
      <c r="AF26517" s="1" t="s">
        <v>258</v>
      </c>
      <c r="AL26517" s="1" t="s">
        <v>258</v>
      </c>
      <c r="AM26517" s="1" t="s">
        <v>258</v>
      </c>
      <c r="AN26517">
        <v>1</v>
      </c>
      <c r="AO26517">
        <v>2</v>
      </c>
      <c r="AP26517">
        <v>1</v>
      </c>
      <c r="AQ26517">
        <v>1</v>
      </c>
      <c r="AR26517">
        <v>1</v>
      </c>
      <c r="AS26517">
        <v>1</v>
      </c>
      <c r="AT26517">
        <v>1</v>
      </c>
      <c r="AU26517">
        <v>1</v>
      </c>
      <c r="AV26517">
        <v>2</v>
      </c>
      <c r="AW26517" s="1" t="s">
        <v>294</v>
      </c>
      <c r="AX26517">
        <v>1</v>
      </c>
      <c r="AY26517">
        <v>1</v>
      </c>
      <c r="AZ26517">
        <v>417701001</v>
      </c>
      <c r="BA26517">
        <v>182432.84220253999</v>
      </c>
    </row>
    <row r="26518" spans="1:53" x14ac:dyDescent="0.35">
      <c r="A26518">
        <v>2023</v>
      </c>
      <c r="B26518">
        <v>4177</v>
      </c>
      <c r="C26518">
        <v>10</v>
      </c>
      <c r="D26518">
        <v>1</v>
      </c>
      <c r="E26518" s="1" t="s">
        <v>258</v>
      </c>
      <c r="F26518">
        <v>6</v>
      </c>
      <c r="G26518">
        <v>2</v>
      </c>
      <c r="H26518">
        <v>1</v>
      </c>
      <c r="I26518">
        <v>1</v>
      </c>
      <c r="J26518">
        <v>22</v>
      </c>
      <c r="K26518">
        <v>1</v>
      </c>
      <c r="L26518">
        <v>2022</v>
      </c>
      <c r="M26518">
        <v>1</v>
      </c>
      <c r="N26518">
        <v>2</v>
      </c>
      <c r="R26518">
        <v>9</v>
      </c>
      <c r="S26518" s="1" t="s">
        <v>258</v>
      </c>
      <c r="T26518">
        <v>2</v>
      </c>
      <c r="AF26518" s="1" t="s">
        <v>258</v>
      </c>
      <c r="AL26518" s="1" t="s">
        <v>258</v>
      </c>
      <c r="AM26518" s="1" t="s">
        <v>258</v>
      </c>
      <c r="AW26518" s="1" t="s">
        <v>258</v>
      </c>
      <c r="AZ26518">
        <v>417701001</v>
      </c>
      <c r="BA26518">
        <v>109494.844928889</v>
      </c>
    </row>
    <row r="26519" spans="1:53" x14ac:dyDescent="0.35">
      <c r="A26519">
        <v>2023</v>
      </c>
      <c r="B26519">
        <v>4177</v>
      </c>
      <c r="C26519">
        <v>25</v>
      </c>
      <c r="D26519">
        <v>1</v>
      </c>
      <c r="E26519" s="1" t="s">
        <v>258</v>
      </c>
      <c r="F26519">
        <v>5</v>
      </c>
      <c r="G26519">
        <v>4</v>
      </c>
      <c r="H26519">
        <v>1</v>
      </c>
      <c r="I26519">
        <v>1</v>
      </c>
      <c r="J26519">
        <v>29</v>
      </c>
      <c r="K26519">
        <v>9</v>
      </c>
      <c r="L26519">
        <v>2012</v>
      </c>
      <c r="M26519">
        <v>10</v>
      </c>
      <c r="N26519">
        <v>1</v>
      </c>
      <c r="O26519">
        <v>1</v>
      </c>
      <c r="P26519">
        <v>0</v>
      </c>
      <c r="Q26519">
        <v>11</v>
      </c>
      <c r="R26519">
        <v>1</v>
      </c>
      <c r="S26519" s="1" t="s">
        <v>260</v>
      </c>
      <c r="T26519">
        <v>1</v>
      </c>
      <c r="U26519">
        <v>1</v>
      </c>
      <c r="V26519">
        <v>2</v>
      </c>
      <c r="W26519">
        <v>1</v>
      </c>
      <c r="X26519">
        <v>4</v>
      </c>
      <c r="Y26519">
        <v>1</v>
      </c>
      <c r="Z26519">
        <v>1</v>
      </c>
      <c r="AA26519">
        <v>2</v>
      </c>
      <c r="AF26519" s="1" t="s">
        <v>258</v>
      </c>
      <c r="AL26519" s="1" t="s">
        <v>258</v>
      </c>
      <c r="AM26519" s="1" t="s">
        <v>258</v>
      </c>
      <c r="AN26519">
        <v>2</v>
      </c>
      <c r="AO26519">
        <v>2</v>
      </c>
      <c r="AP26519">
        <v>1</v>
      </c>
      <c r="AQ26519">
        <v>2</v>
      </c>
      <c r="AR26519">
        <v>1</v>
      </c>
      <c r="AS26519">
        <v>1</v>
      </c>
      <c r="AT26519">
        <v>2</v>
      </c>
      <c r="AU26519">
        <v>2</v>
      </c>
      <c r="AV26519">
        <v>2</v>
      </c>
      <c r="AW26519" s="1" t="s">
        <v>421</v>
      </c>
      <c r="AX26519">
        <v>2</v>
      </c>
      <c r="AY26519">
        <v>1</v>
      </c>
      <c r="AZ26519">
        <v>417702501</v>
      </c>
      <c r="BA26519">
        <v>221373.70058601201</v>
      </c>
    </row>
    <row r="26520" spans="1:53" x14ac:dyDescent="0.35">
      <c r="A26520">
        <v>2023</v>
      </c>
      <c r="B26520">
        <v>4177</v>
      </c>
      <c r="C26520">
        <v>30</v>
      </c>
      <c r="D26520">
        <v>1</v>
      </c>
      <c r="E26520" s="1" t="s">
        <v>258</v>
      </c>
      <c r="F26520">
        <v>3</v>
      </c>
      <c r="G26520">
        <v>2</v>
      </c>
      <c r="H26520">
        <v>1</v>
      </c>
      <c r="I26520">
        <v>1</v>
      </c>
      <c r="J26520">
        <v>13</v>
      </c>
      <c r="K26520">
        <v>10</v>
      </c>
      <c r="L26520">
        <v>2013</v>
      </c>
      <c r="M26520">
        <v>9</v>
      </c>
      <c r="N26520">
        <v>1</v>
      </c>
      <c r="O26520">
        <v>1</v>
      </c>
      <c r="P26520">
        <v>9</v>
      </c>
      <c r="Q26520">
        <v>20</v>
      </c>
      <c r="R26520">
        <v>1</v>
      </c>
      <c r="S26520" s="1" t="s">
        <v>266</v>
      </c>
      <c r="T26520">
        <v>1</v>
      </c>
      <c r="U26520">
        <v>1</v>
      </c>
      <c r="V26520">
        <v>2</v>
      </c>
      <c r="W26520">
        <v>1</v>
      </c>
      <c r="X26520">
        <v>0</v>
      </c>
      <c r="Y26520">
        <v>1</v>
      </c>
      <c r="Z26520">
        <v>1</v>
      </c>
      <c r="AA26520">
        <v>2</v>
      </c>
      <c r="AF26520" s="1" t="s">
        <v>258</v>
      </c>
      <c r="AL26520" s="1" t="s">
        <v>258</v>
      </c>
      <c r="AM26520" s="1" t="s">
        <v>258</v>
      </c>
      <c r="AN26520">
        <v>1</v>
      </c>
      <c r="AO26520">
        <v>2</v>
      </c>
      <c r="AP26520">
        <v>1</v>
      </c>
      <c r="AQ26520">
        <v>1</v>
      </c>
      <c r="AR26520">
        <v>1</v>
      </c>
      <c r="AS26520">
        <v>1</v>
      </c>
      <c r="AT26520">
        <v>1</v>
      </c>
      <c r="AU26520">
        <v>1</v>
      </c>
      <c r="AV26520">
        <v>2</v>
      </c>
      <c r="AW26520" s="1" t="s">
        <v>384</v>
      </c>
      <c r="AX26520">
        <v>1</v>
      </c>
      <c r="AY26520">
        <v>1</v>
      </c>
      <c r="AZ26520">
        <v>417703001</v>
      </c>
      <c r="BA26520">
        <v>191663.78479254601</v>
      </c>
    </row>
    <row r="26521" spans="1:53" x14ac:dyDescent="0.35">
      <c r="A26521">
        <v>2023</v>
      </c>
      <c r="B26521">
        <v>4177</v>
      </c>
      <c r="C26521">
        <v>30</v>
      </c>
      <c r="D26521">
        <v>1</v>
      </c>
      <c r="E26521" s="1" t="s">
        <v>258</v>
      </c>
      <c r="F26521">
        <v>4</v>
      </c>
      <c r="G26521">
        <v>2</v>
      </c>
      <c r="H26521">
        <v>1</v>
      </c>
      <c r="I26521">
        <v>1</v>
      </c>
      <c r="J26521">
        <v>4</v>
      </c>
      <c r="K26521">
        <v>9</v>
      </c>
      <c r="L26521">
        <v>2019</v>
      </c>
      <c r="M26521">
        <v>3</v>
      </c>
      <c r="N26521">
        <v>2</v>
      </c>
      <c r="R26521">
        <v>9</v>
      </c>
      <c r="S26521" s="1" t="s">
        <v>258</v>
      </c>
      <c r="T26521">
        <v>1</v>
      </c>
      <c r="U26521">
        <v>1</v>
      </c>
      <c r="V26521">
        <v>3</v>
      </c>
      <c r="W26521">
        <v>1</v>
      </c>
      <c r="X26521">
        <v>0</v>
      </c>
      <c r="Y26521">
        <v>1</v>
      </c>
      <c r="Z26521">
        <v>1</v>
      </c>
      <c r="AA26521">
        <v>2</v>
      </c>
      <c r="AF26521" s="1" t="s">
        <v>258</v>
      </c>
      <c r="AL26521" s="1" t="s">
        <v>258</v>
      </c>
      <c r="AM26521" s="1" t="s">
        <v>258</v>
      </c>
      <c r="AN26521">
        <v>1</v>
      </c>
      <c r="AO26521">
        <v>2</v>
      </c>
      <c r="AW26521" s="1" t="s">
        <v>258</v>
      </c>
      <c r="AX26521">
        <v>1</v>
      </c>
      <c r="AY26521">
        <v>1</v>
      </c>
      <c r="AZ26521">
        <v>417703001</v>
      </c>
      <c r="BA26521">
        <v>109494.844928889</v>
      </c>
    </row>
    <row r="26522" spans="1:53" x14ac:dyDescent="0.35">
      <c r="A26522">
        <v>2023</v>
      </c>
      <c r="B26522">
        <v>4177</v>
      </c>
      <c r="C26522">
        <v>45</v>
      </c>
      <c r="D26522">
        <v>1</v>
      </c>
      <c r="E26522" s="1" t="s">
        <v>258</v>
      </c>
      <c r="F26522">
        <v>3</v>
      </c>
      <c r="G26522">
        <v>2</v>
      </c>
      <c r="H26522">
        <v>1</v>
      </c>
      <c r="I26522">
        <v>1</v>
      </c>
      <c r="J26522">
        <v>26</v>
      </c>
      <c r="K26522">
        <v>10</v>
      </c>
      <c r="L26522">
        <v>2017</v>
      </c>
      <c r="M26522">
        <v>5</v>
      </c>
      <c r="N26522">
        <v>2</v>
      </c>
      <c r="R26522">
        <v>1</v>
      </c>
      <c r="S26522" s="1" t="s">
        <v>285</v>
      </c>
      <c r="T26522">
        <v>1</v>
      </c>
      <c r="U26522">
        <v>1</v>
      </c>
      <c r="V26522">
        <v>1</v>
      </c>
      <c r="W26522">
        <v>1</v>
      </c>
      <c r="X26522">
        <v>2</v>
      </c>
      <c r="Y26522">
        <v>1</v>
      </c>
      <c r="Z26522">
        <v>1</v>
      </c>
      <c r="AA26522">
        <v>2</v>
      </c>
      <c r="AF26522" s="1" t="s">
        <v>258</v>
      </c>
      <c r="AL26522" s="1" t="s">
        <v>258</v>
      </c>
      <c r="AM26522" s="1" t="s">
        <v>258</v>
      </c>
      <c r="AN26522">
        <v>2</v>
      </c>
      <c r="AO26522">
        <v>2</v>
      </c>
      <c r="AW26522" s="1" t="s">
        <v>258</v>
      </c>
      <c r="AX26522">
        <v>1</v>
      </c>
      <c r="AY26522">
        <v>1</v>
      </c>
      <c r="AZ26522">
        <v>417704501</v>
      </c>
      <c r="BA26522">
        <v>191663.78479254601</v>
      </c>
    </row>
    <row r="26523" spans="1:53" x14ac:dyDescent="0.35">
      <c r="A26523">
        <v>2023</v>
      </c>
      <c r="B26523">
        <v>4177</v>
      </c>
      <c r="C26523">
        <v>45</v>
      </c>
      <c r="D26523">
        <v>1</v>
      </c>
      <c r="E26523" s="1" t="s">
        <v>258</v>
      </c>
      <c r="F26523">
        <v>4</v>
      </c>
      <c r="G26523">
        <v>2</v>
      </c>
      <c r="H26523">
        <v>1</v>
      </c>
      <c r="I26523">
        <v>1</v>
      </c>
      <c r="J26523">
        <v>6</v>
      </c>
      <c r="K26523">
        <v>5</v>
      </c>
      <c r="L26523">
        <v>2020</v>
      </c>
      <c r="M26523">
        <v>3</v>
      </c>
      <c r="N26523">
        <v>2</v>
      </c>
      <c r="R26523">
        <v>9</v>
      </c>
      <c r="S26523" s="1" t="s">
        <v>258</v>
      </c>
      <c r="T26523">
        <v>1</v>
      </c>
      <c r="U26523">
        <v>1</v>
      </c>
      <c r="V26523">
        <v>1</v>
      </c>
      <c r="W26523">
        <v>1</v>
      </c>
      <c r="X26523">
        <v>1</v>
      </c>
      <c r="Y26523">
        <v>1</v>
      </c>
      <c r="Z26523">
        <v>1</v>
      </c>
      <c r="AA26523">
        <v>2</v>
      </c>
      <c r="AF26523" s="1" t="s">
        <v>258</v>
      </c>
      <c r="AL26523" s="1" t="s">
        <v>258</v>
      </c>
      <c r="AM26523" s="1" t="s">
        <v>258</v>
      </c>
      <c r="AN26523">
        <v>2</v>
      </c>
      <c r="AO26523">
        <v>3</v>
      </c>
      <c r="AW26523" s="1" t="s">
        <v>258</v>
      </c>
      <c r="AX26523">
        <v>1</v>
      </c>
      <c r="AY26523">
        <v>1</v>
      </c>
      <c r="AZ26523">
        <v>417704501</v>
      </c>
      <c r="BA26523">
        <v>90757.966627961097</v>
      </c>
    </row>
    <row r="26524" spans="1:53" x14ac:dyDescent="0.35">
      <c r="A26524">
        <v>2023</v>
      </c>
      <c r="B26524">
        <v>4177</v>
      </c>
      <c r="C26524">
        <v>56</v>
      </c>
      <c r="D26524">
        <v>1</v>
      </c>
      <c r="E26524" s="1" t="s">
        <v>258</v>
      </c>
      <c r="F26524">
        <v>4</v>
      </c>
      <c r="G26524">
        <v>2</v>
      </c>
      <c r="H26524">
        <v>1</v>
      </c>
      <c r="I26524">
        <v>1</v>
      </c>
      <c r="J26524">
        <v>29</v>
      </c>
      <c r="K26524">
        <v>4</v>
      </c>
      <c r="L26524">
        <v>2016</v>
      </c>
      <c r="M26524">
        <v>7</v>
      </c>
      <c r="N26524">
        <v>1</v>
      </c>
      <c r="O26524">
        <v>1</v>
      </c>
      <c r="P26524">
        <v>12</v>
      </c>
      <c r="Q26524">
        <v>20</v>
      </c>
      <c r="R26524">
        <v>1</v>
      </c>
      <c r="S26524" s="1" t="s">
        <v>375</v>
      </c>
      <c r="T26524">
        <v>1</v>
      </c>
      <c r="U26524">
        <v>1</v>
      </c>
      <c r="V26524">
        <v>3</v>
      </c>
      <c r="W26524">
        <v>1</v>
      </c>
      <c r="X26524">
        <v>1</v>
      </c>
      <c r="Y26524">
        <v>1</v>
      </c>
      <c r="Z26524">
        <v>1</v>
      </c>
      <c r="AA26524">
        <v>2</v>
      </c>
      <c r="AF26524" s="1" t="s">
        <v>258</v>
      </c>
      <c r="AL26524" s="1" t="s">
        <v>258</v>
      </c>
      <c r="AM26524" s="1" t="s">
        <v>258</v>
      </c>
      <c r="AN26524">
        <v>2</v>
      </c>
      <c r="AO26524">
        <v>1</v>
      </c>
      <c r="AP26524">
        <v>1</v>
      </c>
      <c r="AQ26524">
        <v>1</v>
      </c>
      <c r="AR26524">
        <v>1</v>
      </c>
      <c r="AS26524">
        <v>1</v>
      </c>
      <c r="AT26524">
        <v>2</v>
      </c>
      <c r="AU26524">
        <v>1</v>
      </c>
      <c r="AV26524">
        <v>2</v>
      </c>
      <c r="AW26524" s="1" t="s">
        <v>262</v>
      </c>
      <c r="AX26524">
        <v>1</v>
      </c>
      <c r="AY26524">
        <v>1</v>
      </c>
      <c r="AZ26524">
        <v>417705601</v>
      </c>
      <c r="BA26524">
        <v>182432.84220253999</v>
      </c>
    </row>
    <row r="26525" spans="1:53" x14ac:dyDescent="0.35">
      <c r="A26525">
        <v>2023</v>
      </c>
      <c r="B26525">
        <v>4177</v>
      </c>
      <c r="C26525">
        <v>61</v>
      </c>
      <c r="D26525">
        <v>1</v>
      </c>
      <c r="E26525" s="1" t="s">
        <v>258</v>
      </c>
      <c r="F26525">
        <v>3</v>
      </c>
      <c r="G26525">
        <v>2</v>
      </c>
      <c r="H26525">
        <v>1</v>
      </c>
      <c r="I26525">
        <v>1</v>
      </c>
      <c r="J26525">
        <v>4</v>
      </c>
      <c r="K26525">
        <v>6</v>
      </c>
      <c r="L26525">
        <v>2020</v>
      </c>
      <c r="M26525">
        <v>3</v>
      </c>
      <c r="N26525">
        <v>2</v>
      </c>
      <c r="R26525">
        <v>2</v>
      </c>
      <c r="S26525" s="1" t="s">
        <v>258</v>
      </c>
      <c r="T26525">
        <v>1</v>
      </c>
      <c r="U26525">
        <v>1</v>
      </c>
      <c r="V26525">
        <v>2</v>
      </c>
      <c r="W26525">
        <v>1</v>
      </c>
      <c r="X26525">
        <v>0</v>
      </c>
      <c r="Y26525">
        <v>1</v>
      </c>
      <c r="Z26525">
        <v>1</v>
      </c>
      <c r="AA26525">
        <v>2</v>
      </c>
      <c r="AF26525" s="1" t="s">
        <v>258</v>
      </c>
      <c r="AL26525" s="1" t="s">
        <v>258</v>
      </c>
      <c r="AM26525" s="1" t="s">
        <v>258</v>
      </c>
      <c r="AN26525">
        <v>1</v>
      </c>
      <c r="AO26525">
        <v>3</v>
      </c>
      <c r="AW26525" s="1" t="s">
        <v>258</v>
      </c>
      <c r="AX26525">
        <v>1</v>
      </c>
      <c r="AY26525">
        <v>1</v>
      </c>
      <c r="AZ26525">
        <v>417706101</v>
      </c>
      <c r="BA26525">
        <v>90757.966627961097</v>
      </c>
    </row>
    <row r="26526" spans="1:53" x14ac:dyDescent="0.35">
      <c r="A26526">
        <v>2023</v>
      </c>
      <c r="B26526">
        <v>4177</v>
      </c>
      <c r="C26526">
        <v>80</v>
      </c>
      <c r="D26526">
        <v>1</v>
      </c>
      <c r="E26526" s="1" t="s">
        <v>258</v>
      </c>
      <c r="F26526">
        <v>5</v>
      </c>
      <c r="G26526">
        <v>2</v>
      </c>
      <c r="H26526">
        <v>1</v>
      </c>
      <c r="I26526">
        <v>1</v>
      </c>
      <c r="J26526">
        <v>8</v>
      </c>
      <c r="K26526">
        <v>6</v>
      </c>
      <c r="L26526">
        <v>2020</v>
      </c>
      <c r="M26526">
        <v>3</v>
      </c>
      <c r="N26526">
        <v>2</v>
      </c>
      <c r="R26526">
        <v>2</v>
      </c>
      <c r="S26526" s="1" t="s">
        <v>258</v>
      </c>
      <c r="T26526">
        <v>1</v>
      </c>
      <c r="U26526">
        <v>2</v>
      </c>
      <c r="W26526">
        <v>1</v>
      </c>
      <c r="X26526">
        <v>1</v>
      </c>
      <c r="Y26526">
        <v>1</v>
      </c>
      <c r="Z26526">
        <v>1</v>
      </c>
      <c r="AA26526">
        <v>2</v>
      </c>
      <c r="AF26526" s="1" t="s">
        <v>258</v>
      </c>
      <c r="AL26526" s="1" t="s">
        <v>258</v>
      </c>
      <c r="AM26526" s="1" t="s">
        <v>258</v>
      </c>
      <c r="AN26526">
        <v>2</v>
      </c>
      <c r="AO26526">
        <v>2</v>
      </c>
      <c r="AW26526" s="1" t="s">
        <v>258</v>
      </c>
      <c r="AX26526">
        <v>1</v>
      </c>
      <c r="AY26526">
        <v>1</v>
      </c>
      <c r="AZ26526">
        <v>417708001</v>
      </c>
      <c r="BA26526">
        <v>90757.966627961097</v>
      </c>
    </row>
    <row r="26527" spans="1:53" x14ac:dyDescent="0.35">
      <c r="A26527">
        <v>2023</v>
      </c>
      <c r="B26527">
        <v>4177</v>
      </c>
      <c r="C26527">
        <v>93</v>
      </c>
      <c r="D26527">
        <v>1</v>
      </c>
      <c r="E26527" s="1" t="s">
        <v>258</v>
      </c>
      <c r="F26527">
        <v>5</v>
      </c>
      <c r="G26527">
        <v>2</v>
      </c>
      <c r="H26527">
        <v>1</v>
      </c>
      <c r="I26527">
        <v>1</v>
      </c>
      <c r="J26527">
        <v>8</v>
      </c>
      <c r="K26527">
        <v>5</v>
      </c>
      <c r="L26527">
        <v>2012</v>
      </c>
      <c r="M26527">
        <v>11</v>
      </c>
      <c r="N26527">
        <v>1</v>
      </c>
      <c r="O26527">
        <v>1</v>
      </c>
      <c r="P26527">
        <v>7</v>
      </c>
      <c r="Q26527">
        <v>10</v>
      </c>
      <c r="R26527">
        <v>1</v>
      </c>
      <c r="S26527" s="1" t="s">
        <v>259</v>
      </c>
      <c r="T26527">
        <v>1</v>
      </c>
      <c r="U26527">
        <v>1</v>
      </c>
      <c r="V26527">
        <v>2</v>
      </c>
      <c r="W26527">
        <v>1</v>
      </c>
      <c r="X26527">
        <v>3</v>
      </c>
      <c r="Y26527">
        <v>1</v>
      </c>
      <c r="Z26527">
        <v>1</v>
      </c>
      <c r="AA26527">
        <v>2</v>
      </c>
      <c r="AF26527" s="1" t="s">
        <v>258</v>
      </c>
      <c r="AL26527" s="1" t="s">
        <v>258</v>
      </c>
      <c r="AM26527" s="1" t="s">
        <v>258</v>
      </c>
      <c r="AN26527">
        <v>1</v>
      </c>
      <c r="AO26527">
        <v>2</v>
      </c>
      <c r="AP26527">
        <v>1</v>
      </c>
      <c r="AQ26527">
        <v>2</v>
      </c>
      <c r="AR26527">
        <v>1</v>
      </c>
      <c r="AS26527">
        <v>1</v>
      </c>
      <c r="AT26527">
        <v>1</v>
      </c>
      <c r="AU26527">
        <v>1</v>
      </c>
      <c r="AV26527">
        <v>2</v>
      </c>
      <c r="AW26527" s="1" t="s">
        <v>384</v>
      </c>
      <c r="AX26527">
        <v>1</v>
      </c>
      <c r="AY26527">
        <v>1</v>
      </c>
      <c r="AZ26527">
        <v>417709301</v>
      </c>
      <c r="BA26527">
        <v>177655.889021821</v>
      </c>
    </row>
    <row r="26528" spans="1:53" x14ac:dyDescent="0.35">
      <c r="A26528">
        <v>2023</v>
      </c>
      <c r="B26528">
        <v>4177</v>
      </c>
      <c r="C26528">
        <v>93</v>
      </c>
      <c r="D26528">
        <v>1</v>
      </c>
      <c r="E26528" s="1" t="s">
        <v>258</v>
      </c>
      <c r="F26528">
        <v>6</v>
      </c>
      <c r="G26528">
        <v>2</v>
      </c>
      <c r="H26528">
        <v>1</v>
      </c>
      <c r="I26528">
        <v>1</v>
      </c>
      <c r="J26528">
        <v>10</v>
      </c>
      <c r="K26528">
        <v>9</v>
      </c>
      <c r="L26528">
        <v>2018</v>
      </c>
      <c r="M26528">
        <v>4</v>
      </c>
      <c r="N26528">
        <v>1</v>
      </c>
      <c r="O26528">
        <v>1</v>
      </c>
      <c r="P26528">
        <v>7</v>
      </c>
      <c r="Q26528">
        <v>10</v>
      </c>
      <c r="R26528">
        <v>9</v>
      </c>
      <c r="S26528" s="1" t="s">
        <v>258</v>
      </c>
      <c r="T26528">
        <v>1</v>
      </c>
      <c r="U26528">
        <v>1</v>
      </c>
      <c r="V26528">
        <v>2</v>
      </c>
      <c r="W26528">
        <v>1</v>
      </c>
      <c r="X26528">
        <v>3</v>
      </c>
      <c r="Y26528">
        <v>1</v>
      </c>
      <c r="Z26528">
        <v>1</v>
      </c>
      <c r="AA26528">
        <v>2</v>
      </c>
      <c r="AF26528" s="1" t="s">
        <v>258</v>
      </c>
      <c r="AL26528" s="1" t="s">
        <v>258</v>
      </c>
      <c r="AM26528" s="1" t="s">
        <v>258</v>
      </c>
      <c r="AN26528">
        <v>1</v>
      </c>
      <c r="AO26528">
        <v>2</v>
      </c>
      <c r="AW26528" s="1" t="s">
        <v>258</v>
      </c>
      <c r="AX26528">
        <v>1</v>
      </c>
      <c r="AY26528">
        <v>1</v>
      </c>
      <c r="AZ26528">
        <v>417709301</v>
      </c>
      <c r="BA26528">
        <v>90757.966627961097</v>
      </c>
    </row>
    <row r="26529" spans="1:53" x14ac:dyDescent="0.35">
      <c r="A26529">
        <v>2023</v>
      </c>
      <c r="B26529">
        <v>4178</v>
      </c>
      <c r="C26529">
        <v>11</v>
      </c>
      <c r="D26529">
        <v>1</v>
      </c>
      <c r="E26529" s="1" t="s">
        <v>258</v>
      </c>
      <c r="F26529">
        <v>5</v>
      </c>
      <c r="G26529">
        <v>4</v>
      </c>
      <c r="H26529">
        <v>1</v>
      </c>
      <c r="I26529">
        <v>2</v>
      </c>
      <c r="S26529" s="1" t="s">
        <v>258</v>
      </c>
      <c r="AF26529" s="1" t="s">
        <v>258</v>
      </c>
      <c r="AL26529" s="1" t="s">
        <v>258</v>
      </c>
      <c r="AM26529" s="1" t="s">
        <v>258</v>
      </c>
      <c r="AW26529" s="1" t="s">
        <v>258</v>
      </c>
      <c r="AZ26529">
        <v>417801101</v>
      </c>
    </row>
    <row r="26530" spans="1:53" x14ac:dyDescent="0.35">
      <c r="A26530">
        <v>2023</v>
      </c>
      <c r="B26530">
        <v>4178</v>
      </c>
      <c r="C26530">
        <v>33</v>
      </c>
      <c r="D26530">
        <v>1</v>
      </c>
      <c r="E26530" s="1" t="s">
        <v>258</v>
      </c>
      <c r="F26530">
        <v>3</v>
      </c>
      <c r="G26530">
        <v>2</v>
      </c>
      <c r="H26530">
        <v>1</v>
      </c>
      <c r="I26530">
        <v>1</v>
      </c>
      <c r="J26530">
        <v>26</v>
      </c>
      <c r="K26530">
        <v>12</v>
      </c>
      <c r="L26530">
        <v>2015</v>
      </c>
      <c r="M26530">
        <v>8</v>
      </c>
      <c r="N26530">
        <v>1</v>
      </c>
      <c r="O26530">
        <v>1</v>
      </c>
      <c r="P26530">
        <v>0</v>
      </c>
      <c r="Q26530">
        <v>20</v>
      </c>
      <c r="R26530">
        <v>1</v>
      </c>
      <c r="S26530" s="1" t="s">
        <v>261</v>
      </c>
      <c r="T26530">
        <v>1</v>
      </c>
      <c r="U26530">
        <v>1</v>
      </c>
      <c r="V26530">
        <v>3</v>
      </c>
      <c r="W26530">
        <v>1</v>
      </c>
      <c r="X26530">
        <v>0</v>
      </c>
      <c r="Y26530">
        <v>1</v>
      </c>
      <c r="Z26530">
        <v>1</v>
      </c>
      <c r="AA26530">
        <v>2</v>
      </c>
      <c r="AF26530" s="1" t="s">
        <v>258</v>
      </c>
      <c r="AL26530" s="1" t="s">
        <v>258</v>
      </c>
      <c r="AM26530" s="1" t="s">
        <v>258</v>
      </c>
      <c r="AN26530">
        <v>2</v>
      </c>
      <c r="AO26530">
        <v>3</v>
      </c>
      <c r="AP26530">
        <v>1</v>
      </c>
      <c r="AQ26530">
        <v>1</v>
      </c>
      <c r="AR26530">
        <v>1</v>
      </c>
      <c r="AS26530">
        <v>1</v>
      </c>
      <c r="AT26530">
        <v>1</v>
      </c>
      <c r="AU26530">
        <v>1</v>
      </c>
      <c r="AV26530">
        <v>2</v>
      </c>
      <c r="AW26530" s="1" t="s">
        <v>510</v>
      </c>
      <c r="AX26530">
        <v>1</v>
      </c>
      <c r="AY26530">
        <v>1</v>
      </c>
      <c r="AZ26530">
        <v>417803301</v>
      </c>
      <c r="BA26530">
        <v>119342.71387357599</v>
      </c>
    </row>
    <row r="26531" spans="1:53" x14ac:dyDescent="0.35">
      <c r="A26531">
        <v>2023</v>
      </c>
      <c r="B26531">
        <v>4178</v>
      </c>
      <c r="C26531">
        <v>33</v>
      </c>
      <c r="D26531">
        <v>1</v>
      </c>
      <c r="E26531" s="1" t="s">
        <v>258</v>
      </c>
      <c r="F26531">
        <v>4</v>
      </c>
      <c r="G26531">
        <v>2</v>
      </c>
      <c r="H26531">
        <v>1</v>
      </c>
      <c r="I26531">
        <v>1</v>
      </c>
      <c r="J26531">
        <v>9</v>
      </c>
      <c r="K26531">
        <v>9</v>
      </c>
      <c r="L26531">
        <v>2019</v>
      </c>
      <c r="M26531">
        <v>4</v>
      </c>
      <c r="N26531">
        <v>2</v>
      </c>
      <c r="R26531">
        <v>9</v>
      </c>
      <c r="S26531" s="1" t="s">
        <v>258</v>
      </c>
      <c r="T26531">
        <v>1</v>
      </c>
      <c r="U26531">
        <v>1</v>
      </c>
      <c r="V26531">
        <v>3</v>
      </c>
      <c r="W26531">
        <v>1</v>
      </c>
      <c r="X26531">
        <v>0</v>
      </c>
      <c r="Y26531">
        <v>1</v>
      </c>
      <c r="Z26531">
        <v>1</v>
      </c>
      <c r="AA26531">
        <v>2</v>
      </c>
      <c r="AF26531" s="1" t="s">
        <v>258</v>
      </c>
      <c r="AL26531" s="1" t="s">
        <v>258</v>
      </c>
      <c r="AM26531" s="1" t="s">
        <v>258</v>
      </c>
      <c r="AN26531">
        <v>2</v>
      </c>
      <c r="AO26531">
        <v>3</v>
      </c>
      <c r="AW26531" s="1" t="s">
        <v>258</v>
      </c>
      <c r="AX26531">
        <v>1</v>
      </c>
      <c r="AY26531">
        <v>1</v>
      </c>
      <c r="AZ26531">
        <v>417803301</v>
      </c>
      <c r="BA26531">
        <v>80995.202806191694</v>
      </c>
    </row>
    <row r="26532" spans="1:53" x14ac:dyDescent="0.35">
      <c r="A26532">
        <v>2023</v>
      </c>
      <c r="B26532">
        <v>4178</v>
      </c>
      <c r="C26532">
        <v>34</v>
      </c>
      <c r="D26532">
        <v>1</v>
      </c>
      <c r="E26532" s="1" t="s">
        <v>258</v>
      </c>
      <c r="F26532">
        <v>5</v>
      </c>
      <c r="G26532">
        <v>2</v>
      </c>
      <c r="H26532">
        <v>1</v>
      </c>
      <c r="I26532">
        <v>1</v>
      </c>
      <c r="J26532">
        <v>11</v>
      </c>
      <c r="K26532">
        <v>1</v>
      </c>
      <c r="L26532">
        <v>2013</v>
      </c>
      <c r="M26532">
        <v>10</v>
      </c>
      <c r="N26532">
        <v>1</v>
      </c>
      <c r="O26532">
        <v>1</v>
      </c>
      <c r="P26532">
        <v>7</v>
      </c>
      <c r="Q26532">
        <v>14</v>
      </c>
      <c r="R26532">
        <v>2</v>
      </c>
      <c r="S26532" s="1" t="s">
        <v>258</v>
      </c>
      <c r="T26532">
        <v>1</v>
      </c>
      <c r="U26532">
        <v>1</v>
      </c>
      <c r="V26532">
        <v>2</v>
      </c>
      <c r="W26532">
        <v>1</v>
      </c>
      <c r="X26532">
        <v>1</v>
      </c>
      <c r="Y26532">
        <v>1</v>
      </c>
      <c r="Z26532">
        <v>1</v>
      </c>
      <c r="AA26532">
        <v>2</v>
      </c>
      <c r="AF26532" s="1" t="s">
        <v>258</v>
      </c>
      <c r="AL26532" s="1" t="s">
        <v>258</v>
      </c>
      <c r="AM26532" s="1" t="s">
        <v>258</v>
      </c>
      <c r="AN26532">
        <v>2</v>
      </c>
      <c r="AO26532">
        <v>2</v>
      </c>
      <c r="AP26532">
        <v>1</v>
      </c>
      <c r="AQ26532">
        <v>2</v>
      </c>
      <c r="AR26532">
        <v>1</v>
      </c>
      <c r="AS26532">
        <v>1</v>
      </c>
      <c r="AT26532">
        <v>1</v>
      </c>
      <c r="AU26532">
        <v>1</v>
      </c>
      <c r="AV26532">
        <v>2</v>
      </c>
      <c r="AW26532" s="1" t="s">
        <v>281</v>
      </c>
      <c r="AX26532">
        <v>1</v>
      </c>
      <c r="AY26532">
        <v>1</v>
      </c>
      <c r="AZ26532">
        <v>417803401</v>
      </c>
      <c r="BA26532">
        <v>82165.132528339207</v>
      </c>
    </row>
    <row r="26533" spans="1:53" x14ac:dyDescent="0.35">
      <c r="A26533">
        <v>2023</v>
      </c>
      <c r="B26533">
        <v>4178</v>
      </c>
      <c r="C26533">
        <v>36</v>
      </c>
      <c r="D26533">
        <v>1</v>
      </c>
      <c r="E26533" s="1" t="s">
        <v>258</v>
      </c>
      <c r="F26533">
        <v>3</v>
      </c>
      <c r="G26533">
        <v>1</v>
      </c>
      <c r="H26533">
        <v>1</v>
      </c>
      <c r="I26533">
        <v>1</v>
      </c>
      <c r="J26533">
        <v>10</v>
      </c>
      <c r="K26533">
        <v>10</v>
      </c>
      <c r="L26533">
        <v>2021</v>
      </c>
      <c r="M26533">
        <v>2</v>
      </c>
      <c r="N26533">
        <v>2</v>
      </c>
      <c r="R26533">
        <v>2</v>
      </c>
      <c r="S26533" s="1" t="s">
        <v>258</v>
      </c>
      <c r="T26533">
        <v>2</v>
      </c>
      <c r="AF26533" s="1" t="s">
        <v>258</v>
      </c>
      <c r="AL26533" s="1" t="s">
        <v>258</v>
      </c>
      <c r="AM26533" s="1" t="s">
        <v>258</v>
      </c>
      <c r="AW26533" s="1" t="s">
        <v>258</v>
      </c>
      <c r="AZ26533">
        <v>417803601</v>
      </c>
      <c r="BA26533">
        <v>70752.231354584394</v>
      </c>
    </row>
    <row r="26534" spans="1:53" x14ac:dyDescent="0.35">
      <c r="A26534">
        <v>2023</v>
      </c>
      <c r="B26534">
        <v>4178</v>
      </c>
      <c r="C26534">
        <v>37</v>
      </c>
      <c r="D26534">
        <v>1</v>
      </c>
      <c r="E26534" s="1" t="s">
        <v>258</v>
      </c>
      <c r="F26534">
        <v>6</v>
      </c>
      <c r="G26534">
        <v>2</v>
      </c>
      <c r="H26534">
        <v>1</v>
      </c>
      <c r="I26534">
        <v>1</v>
      </c>
      <c r="J26534">
        <v>30</v>
      </c>
      <c r="K26534">
        <v>5</v>
      </c>
      <c r="L26534">
        <v>2015</v>
      </c>
      <c r="M26534">
        <v>8</v>
      </c>
      <c r="N26534">
        <v>1</v>
      </c>
      <c r="O26534">
        <v>1</v>
      </c>
      <c r="P26534">
        <v>4</v>
      </c>
      <c r="Q26534">
        <v>11</v>
      </c>
      <c r="R26534">
        <v>1</v>
      </c>
      <c r="S26534" s="1" t="s">
        <v>260</v>
      </c>
      <c r="T26534">
        <v>1</v>
      </c>
      <c r="U26534">
        <v>1</v>
      </c>
      <c r="V26534">
        <v>3</v>
      </c>
      <c r="W26534">
        <v>1</v>
      </c>
      <c r="X26534">
        <v>0</v>
      </c>
      <c r="Y26534">
        <v>1</v>
      </c>
      <c r="Z26534">
        <v>1</v>
      </c>
      <c r="AA26534">
        <v>2</v>
      </c>
      <c r="AF26534" s="1" t="s">
        <v>258</v>
      </c>
      <c r="AL26534" s="1" t="s">
        <v>258</v>
      </c>
      <c r="AM26534" s="1" t="s">
        <v>258</v>
      </c>
      <c r="AN26534">
        <v>1</v>
      </c>
      <c r="AO26534">
        <v>1</v>
      </c>
      <c r="AP26534">
        <v>2</v>
      </c>
      <c r="AQ26534">
        <v>2</v>
      </c>
      <c r="AR26534">
        <v>1</v>
      </c>
      <c r="AS26534">
        <v>1</v>
      </c>
      <c r="AT26534">
        <v>1</v>
      </c>
      <c r="AU26534">
        <v>1</v>
      </c>
      <c r="AV26534">
        <v>2</v>
      </c>
      <c r="AW26534" s="1" t="s">
        <v>281</v>
      </c>
      <c r="AX26534">
        <v>1</v>
      </c>
      <c r="AY26534">
        <v>1</v>
      </c>
      <c r="AZ26534">
        <v>417803701</v>
      </c>
      <c r="BA26534">
        <v>114756.409315483</v>
      </c>
    </row>
    <row r="26535" spans="1:53" x14ac:dyDescent="0.35">
      <c r="A26535">
        <v>2023</v>
      </c>
      <c r="B26535">
        <v>4178</v>
      </c>
      <c r="C26535">
        <v>128</v>
      </c>
      <c r="D26535">
        <v>1</v>
      </c>
      <c r="E26535" s="1" t="s">
        <v>258</v>
      </c>
      <c r="F26535">
        <v>2</v>
      </c>
      <c r="G26535">
        <v>1</v>
      </c>
      <c r="H26535">
        <v>1</v>
      </c>
      <c r="I26535">
        <v>1</v>
      </c>
      <c r="J26535">
        <v>12</v>
      </c>
      <c r="K26535">
        <v>9</v>
      </c>
      <c r="L26535">
        <v>2012</v>
      </c>
      <c r="M26535">
        <v>11</v>
      </c>
      <c r="N26535">
        <v>1</v>
      </c>
      <c r="O26535">
        <v>1</v>
      </c>
      <c r="P26535">
        <v>9</v>
      </c>
      <c r="Q26535">
        <v>14</v>
      </c>
      <c r="R26535">
        <v>1</v>
      </c>
      <c r="S26535" s="1" t="s">
        <v>259</v>
      </c>
      <c r="T26535">
        <v>1</v>
      </c>
      <c r="U26535">
        <v>2</v>
      </c>
      <c r="W26535">
        <v>1</v>
      </c>
      <c r="X26535">
        <v>0</v>
      </c>
      <c r="Y26535">
        <v>1</v>
      </c>
      <c r="Z26535">
        <v>1</v>
      </c>
      <c r="AA26535">
        <v>2</v>
      </c>
      <c r="AF26535" s="1" t="s">
        <v>258</v>
      </c>
      <c r="AL26535" s="1" t="s">
        <v>258</v>
      </c>
      <c r="AM26535" s="1" t="s">
        <v>258</v>
      </c>
      <c r="AN26535">
        <v>1</v>
      </c>
      <c r="AO26535">
        <v>1</v>
      </c>
      <c r="AP26535">
        <v>1</v>
      </c>
      <c r="AQ26535">
        <v>2</v>
      </c>
      <c r="AR26535">
        <v>1</v>
      </c>
      <c r="AS26535">
        <v>1</v>
      </c>
      <c r="AT26535">
        <v>1</v>
      </c>
      <c r="AU26535">
        <v>1</v>
      </c>
      <c r="AV26535">
        <v>2</v>
      </c>
      <c r="AW26535" s="1" t="s">
        <v>294</v>
      </c>
      <c r="AX26535">
        <v>1</v>
      </c>
      <c r="AY26535">
        <v>1</v>
      </c>
      <c r="AZ26535">
        <v>417812801</v>
      </c>
      <c r="BA26535">
        <v>82165.132528339207</v>
      </c>
    </row>
    <row r="26536" spans="1:53" x14ac:dyDescent="0.35">
      <c r="A26536">
        <v>2023</v>
      </c>
      <c r="B26536">
        <v>4178</v>
      </c>
      <c r="C26536">
        <v>128</v>
      </c>
      <c r="D26536">
        <v>1</v>
      </c>
      <c r="E26536" s="1" t="s">
        <v>258</v>
      </c>
      <c r="F26536">
        <v>3</v>
      </c>
      <c r="G26536">
        <v>1</v>
      </c>
      <c r="H26536">
        <v>1</v>
      </c>
      <c r="I26536">
        <v>1</v>
      </c>
      <c r="J26536">
        <v>28</v>
      </c>
      <c r="K26536">
        <v>12</v>
      </c>
      <c r="L26536">
        <v>2016</v>
      </c>
      <c r="M26536">
        <v>7</v>
      </c>
      <c r="N26536">
        <v>1</v>
      </c>
      <c r="O26536">
        <v>1</v>
      </c>
      <c r="P26536">
        <v>9</v>
      </c>
      <c r="Q26536">
        <v>14</v>
      </c>
      <c r="R26536">
        <v>9</v>
      </c>
      <c r="S26536" s="1" t="s">
        <v>258</v>
      </c>
      <c r="T26536">
        <v>1</v>
      </c>
      <c r="U26536">
        <v>2</v>
      </c>
      <c r="W26536">
        <v>1</v>
      </c>
      <c r="X26536">
        <v>0</v>
      </c>
      <c r="Y26536">
        <v>1</v>
      </c>
      <c r="Z26536">
        <v>1</v>
      </c>
      <c r="AA26536">
        <v>2</v>
      </c>
      <c r="AF26536" s="1" t="s">
        <v>258</v>
      </c>
      <c r="AL26536" s="1" t="s">
        <v>258</v>
      </c>
      <c r="AM26536" s="1" t="s">
        <v>258</v>
      </c>
      <c r="AN26536">
        <v>2</v>
      </c>
      <c r="AO26536">
        <v>3</v>
      </c>
      <c r="AP26536">
        <v>1</v>
      </c>
      <c r="AQ26536">
        <v>1</v>
      </c>
      <c r="AR26536">
        <v>1</v>
      </c>
      <c r="AS26536">
        <v>1</v>
      </c>
      <c r="AT26536">
        <v>1</v>
      </c>
      <c r="AU26536">
        <v>1</v>
      </c>
      <c r="AV26536">
        <v>2</v>
      </c>
      <c r="AW26536" s="1" t="s">
        <v>294</v>
      </c>
      <c r="AX26536">
        <v>1</v>
      </c>
      <c r="AY26536">
        <v>1</v>
      </c>
      <c r="AZ26536">
        <v>417812801</v>
      </c>
      <c r="BA26536">
        <v>119342.71387357599</v>
      </c>
    </row>
    <row r="26537" spans="1:53" x14ac:dyDescent="0.35">
      <c r="A26537">
        <v>2023</v>
      </c>
      <c r="B26537">
        <v>4178</v>
      </c>
      <c r="C26537">
        <v>130</v>
      </c>
      <c r="D26537">
        <v>1</v>
      </c>
      <c r="E26537" s="1" t="s">
        <v>258</v>
      </c>
      <c r="F26537">
        <v>6</v>
      </c>
      <c r="G26537">
        <v>2</v>
      </c>
      <c r="H26537">
        <v>1</v>
      </c>
      <c r="I26537">
        <v>1</v>
      </c>
      <c r="J26537">
        <v>18</v>
      </c>
      <c r="K26537">
        <v>8</v>
      </c>
      <c r="L26537">
        <v>2014</v>
      </c>
      <c r="M26537">
        <v>9</v>
      </c>
      <c r="N26537">
        <v>1</v>
      </c>
      <c r="O26537">
        <v>1</v>
      </c>
      <c r="P26537">
        <v>8</v>
      </c>
      <c r="Q26537">
        <v>10</v>
      </c>
      <c r="R26537">
        <v>2</v>
      </c>
      <c r="S26537" s="1" t="s">
        <v>258</v>
      </c>
      <c r="T26537">
        <v>1</v>
      </c>
      <c r="U26537">
        <v>1</v>
      </c>
      <c r="V26537">
        <v>2</v>
      </c>
      <c r="W26537">
        <v>1</v>
      </c>
      <c r="X26537">
        <v>1</v>
      </c>
      <c r="Y26537">
        <v>1</v>
      </c>
      <c r="Z26537">
        <v>1</v>
      </c>
      <c r="AA26537">
        <v>2</v>
      </c>
      <c r="AF26537" s="1" t="s">
        <v>258</v>
      </c>
      <c r="AL26537" s="1" t="s">
        <v>258</v>
      </c>
      <c r="AM26537" s="1" t="s">
        <v>258</v>
      </c>
      <c r="AN26537">
        <v>2</v>
      </c>
      <c r="AO26537">
        <v>1</v>
      </c>
      <c r="AP26537">
        <v>1</v>
      </c>
      <c r="AQ26537">
        <v>2</v>
      </c>
      <c r="AR26537">
        <v>1</v>
      </c>
      <c r="AS26537">
        <v>1</v>
      </c>
      <c r="AT26537">
        <v>1</v>
      </c>
      <c r="AU26537">
        <v>1</v>
      </c>
      <c r="AV26537">
        <v>2</v>
      </c>
      <c r="AW26537" s="1" t="s">
        <v>294</v>
      </c>
      <c r="AX26537">
        <v>1</v>
      </c>
      <c r="AY26537">
        <v>1</v>
      </c>
      <c r="AZ26537">
        <v>417813001</v>
      </c>
      <c r="BA26537">
        <v>114756.409315483</v>
      </c>
    </row>
    <row r="26538" spans="1:53" x14ac:dyDescent="0.35">
      <c r="A26538">
        <v>2023</v>
      </c>
      <c r="B26538">
        <v>4178</v>
      </c>
      <c r="C26538">
        <v>130</v>
      </c>
      <c r="D26538">
        <v>1</v>
      </c>
      <c r="E26538" s="1" t="s">
        <v>258</v>
      </c>
      <c r="F26538">
        <v>7</v>
      </c>
      <c r="G26538">
        <v>2</v>
      </c>
      <c r="H26538">
        <v>1</v>
      </c>
      <c r="I26538">
        <v>1</v>
      </c>
      <c r="J26538">
        <v>2</v>
      </c>
      <c r="K26538">
        <v>1</v>
      </c>
      <c r="L26538">
        <v>2013</v>
      </c>
      <c r="M26538">
        <v>10</v>
      </c>
      <c r="N26538">
        <v>1</v>
      </c>
      <c r="O26538">
        <v>1</v>
      </c>
      <c r="P26538">
        <v>6</v>
      </c>
      <c r="Q26538">
        <v>14</v>
      </c>
      <c r="R26538">
        <v>9</v>
      </c>
      <c r="S26538" s="1" t="s">
        <v>258</v>
      </c>
      <c r="T26538">
        <v>1</v>
      </c>
      <c r="U26538">
        <v>1</v>
      </c>
      <c r="V26538">
        <v>2</v>
      </c>
      <c r="W26538">
        <v>1</v>
      </c>
      <c r="X26538">
        <v>1</v>
      </c>
      <c r="Y26538">
        <v>1</v>
      </c>
      <c r="Z26538">
        <v>1</v>
      </c>
      <c r="AA26538">
        <v>2</v>
      </c>
      <c r="AF26538" s="1" t="s">
        <v>258</v>
      </c>
      <c r="AL26538" s="1" t="s">
        <v>258</v>
      </c>
      <c r="AM26538" s="1" t="s">
        <v>258</v>
      </c>
      <c r="AN26538">
        <v>2</v>
      </c>
      <c r="AO26538">
        <v>2</v>
      </c>
      <c r="AP26538">
        <v>2</v>
      </c>
      <c r="AQ26538">
        <v>2</v>
      </c>
      <c r="AR26538">
        <v>1</v>
      </c>
      <c r="AS26538">
        <v>1</v>
      </c>
      <c r="AT26538">
        <v>1</v>
      </c>
      <c r="AU26538">
        <v>1</v>
      </c>
      <c r="AV26538">
        <v>2</v>
      </c>
      <c r="AW26538" s="1" t="s">
        <v>294</v>
      </c>
      <c r="AX26538">
        <v>1</v>
      </c>
      <c r="AY26538">
        <v>1</v>
      </c>
      <c r="AZ26538">
        <v>417813001</v>
      </c>
      <c r="BA26538">
        <v>82165.132528339207</v>
      </c>
    </row>
    <row r="26539" spans="1:53" x14ac:dyDescent="0.35">
      <c r="A26539">
        <v>2023</v>
      </c>
      <c r="B26539">
        <v>4178</v>
      </c>
      <c r="C26539">
        <v>132</v>
      </c>
      <c r="D26539">
        <v>1</v>
      </c>
      <c r="E26539" s="1" t="s">
        <v>258</v>
      </c>
      <c r="F26539">
        <v>3</v>
      </c>
      <c r="G26539">
        <v>2</v>
      </c>
      <c r="H26539">
        <v>1</v>
      </c>
      <c r="I26539">
        <v>1</v>
      </c>
      <c r="J26539">
        <v>31</v>
      </c>
      <c r="K26539">
        <v>1</v>
      </c>
      <c r="L26539">
        <v>2013</v>
      </c>
      <c r="M26539">
        <v>10</v>
      </c>
      <c r="N26539">
        <v>1</v>
      </c>
      <c r="O26539">
        <v>1</v>
      </c>
      <c r="P26539">
        <v>12</v>
      </c>
      <c r="Q26539">
        <v>14</v>
      </c>
      <c r="R26539">
        <v>1</v>
      </c>
      <c r="S26539" s="1" t="s">
        <v>259</v>
      </c>
      <c r="T26539">
        <v>1</v>
      </c>
      <c r="U26539">
        <v>1</v>
      </c>
      <c r="V26539">
        <v>3</v>
      </c>
      <c r="W26539">
        <v>1</v>
      </c>
      <c r="X26539">
        <v>1</v>
      </c>
      <c r="Y26539">
        <v>1</v>
      </c>
      <c r="Z26539">
        <v>1</v>
      </c>
      <c r="AA26539">
        <v>2</v>
      </c>
      <c r="AF26539" s="1" t="s">
        <v>258</v>
      </c>
      <c r="AL26539" s="1" t="s">
        <v>258</v>
      </c>
      <c r="AM26539" s="1" t="s">
        <v>258</v>
      </c>
      <c r="AN26539">
        <v>2</v>
      </c>
      <c r="AO26539">
        <v>3</v>
      </c>
      <c r="AP26539">
        <v>1</v>
      </c>
      <c r="AQ26539">
        <v>2</v>
      </c>
      <c r="AR26539">
        <v>1</v>
      </c>
      <c r="AS26539">
        <v>1</v>
      </c>
      <c r="AT26539">
        <v>1</v>
      </c>
      <c r="AU26539">
        <v>1</v>
      </c>
      <c r="AV26539">
        <v>2</v>
      </c>
      <c r="AW26539" s="1" t="s">
        <v>421</v>
      </c>
      <c r="AX26539">
        <v>1</v>
      </c>
      <c r="AY26539">
        <v>1</v>
      </c>
      <c r="AZ26539">
        <v>417813201</v>
      </c>
      <c r="BA26539">
        <v>82165.132528339207</v>
      </c>
    </row>
    <row r="26540" spans="1:53" x14ac:dyDescent="0.35">
      <c r="A26540">
        <v>2023</v>
      </c>
      <c r="B26540">
        <v>4178</v>
      </c>
      <c r="C26540">
        <v>132</v>
      </c>
      <c r="D26540">
        <v>1</v>
      </c>
      <c r="E26540" s="1" t="s">
        <v>258</v>
      </c>
      <c r="F26540">
        <v>4</v>
      </c>
      <c r="G26540">
        <v>2</v>
      </c>
      <c r="H26540">
        <v>1</v>
      </c>
      <c r="I26540">
        <v>1</v>
      </c>
      <c r="J26540">
        <v>22</v>
      </c>
      <c r="K26540">
        <v>6</v>
      </c>
      <c r="L26540">
        <v>2021</v>
      </c>
      <c r="M26540">
        <v>2</v>
      </c>
      <c r="N26540">
        <v>2</v>
      </c>
      <c r="R26540">
        <v>9</v>
      </c>
      <c r="S26540" s="1" t="s">
        <v>258</v>
      </c>
      <c r="T26540">
        <v>1</v>
      </c>
      <c r="U26540">
        <v>1</v>
      </c>
      <c r="V26540">
        <v>2</v>
      </c>
      <c r="W26540">
        <v>1</v>
      </c>
      <c r="X26540">
        <v>2</v>
      </c>
      <c r="Y26540">
        <v>1</v>
      </c>
      <c r="Z26540">
        <v>1</v>
      </c>
      <c r="AF26540" s="1" t="s">
        <v>258</v>
      </c>
      <c r="AL26540" s="1" t="s">
        <v>258</v>
      </c>
      <c r="AM26540" s="1" t="s">
        <v>258</v>
      </c>
      <c r="AW26540" s="1" t="s">
        <v>258</v>
      </c>
      <c r="AX26540">
        <v>1</v>
      </c>
      <c r="AY26540">
        <v>1</v>
      </c>
      <c r="AZ26540">
        <v>417813201</v>
      </c>
      <c r="BA26540">
        <v>70752.231354584394</v>
      </c>
    </row>
    <row r="26541" spans="1:53" x14ac:dyDescent="0.35">
      <c r="A26541">
        <v>2023</v>
      </c>
      <c r="B26541">
        <v>4178</v>
      </c>
      <c r="C26541">
        <v>134</v>
      </c>
      <c r="D26541">
        <v>1</v>
      </c>
      <c r="E26541" s="1" t="s">
        <v>258</v>
      </c>
      <c r="F26541">
        <v>4</v>
      </c>
      <c r="G26541">
        <v>1</v>
      </c>
      <c r="H26541">
        <v>1</v>
      </c>
      <c r="I26541">
        <v>1</v>
      </c>
      <c r="J26541">
        <v>4</v>
      </c>
      <c r="K26541">
        <v>12</v>
      </c>
      <c r="L26541">
        <v>2018</v>
      </c>
      <c r="M26541">
        <v>5</v>
      </c>
      <c r="N26541">
        <v>1</v>
      </c>
      <c r="O26541">
        <v>1</v>
      </c>
      <c r="P26541">
        <v>8</v>
      </c>
      <c r="Q26541">
        <v>14</v>
      </c>
      <c r="R26541">
        <v>1</v>
      </c>
      <c r="S26541" s="1" t="s">
        <v>259</v>
      </c>
      <c r="T26541">
        <v>1</v>
      </c>
      <c r="U26541">
        <v>1</v>
      </c>
      <c r="V26541">
        <v>2</v>
      </c>
      <c r="W26541">
        <v>1</v>
      </c>
      <c r="X26541">
        <v>0</v>
      </c>
      <c r="Y26541">
        <v>1</v>
      </c>
      <c r="Z26541">
        <v>1</v>
      </c>
      <c r="AA26541">
        <v>2</v>
      </c>
      <c r="AF26541" s="1" t="s">
        <v>258</v>
      </c>
      <c r="AL26541" s="1" t="s">
        <v>258</v>
      </c>
      <c r="AM26541" s="1" t="s">
        <v>258</v>
      </c>
      <c r="AN26541">
        <v>1</v>
      </c>
      <c r="AO26541">
        <v>2</v>
      </c>
      <c r="AW26541" s="1" t="s">
        <v>258</v>
      </c>
      <c r="AX26541">
        <v>1</v>
      </c>
      <c r="AY26541">
        <v>1</v>
      </c>
      <c r="AZ26541">
        <v>417813401</v>
      </c>
      <c r="BA26541">
        <v>119342.71387357599</v>
      </c>
    </row>
    <row r="26542" spans="1:53" x14ac:dyDescent="0.35">
      <c r="A26542">
        <v>2023</v>
      </c>
      <c r="B26542">
        <v>4179</v>
      </c>
      <c r="C26542">
        <v>5</v>
      </c>
      <c r="D26542">
        <v>1</v>
      </c>
      <c r="E26542" s="1" t="s">
        <v>258</v>
      </c>
      <c r="F26542">
        <v>4</v>
      </c>
      <c r="G26542">
        <v>1</v>
      </c>
      <c r="H26542">
        <v>1</v>
      </c>
      <c r="I26542">
        <v>1</v>
      </c>
      <c r="J26542">
        <v>11</v>
      </c>
      <c r="K26542">
        <v>11</v>
      </c>
      <c r="L26542">
        <v>2012</v>
      </c>
      <c r="M26542">
        <v>11</v>
      </c>
      <c r="N26542">
        <v>1</v>
      </c>
      <c r="O26542">
        <v>2</v>
      </c>
      <c r="P26542">
        <v>3</v>
      </c>
      <c r="Q26542">
        <v>14</v>
      </c>
      <c r="R26542">
        <v>1</v>
      </c>
      <c r="S26542" s="1" t="s">
        <v>259</v>
      </c>
      <c r="T26542">
        <v>1</v>
      </c>
      <c r="U26542">
        <v>1</v>
      </c>
      <c r="V26542">
        <v>1</v>
      </c>
      <c r="W26542">
        <v>1</v>
      </c>
      <c r="X26542">
        <v>0</v>
      </c>
      <c r="Y26542">
        <v>1</v>
      </c>
      <c r="Z26542">
        <v>1</v>
      </c>
      <c r="AA26542">
        <v>1</v>
      </c>
      <c r="AB26542">
        <v>1</v>
      </c>
      <c r="AC26542">
        <v>2</v>
      </c>
      <c r="AD26542">
        <v>14</v>
      </c>
      <c r="AE26542">
        <v>2</v>
      </c>
      <c r="AF26542" s="1" t="s">
        <v>258</v>
      </c>
      <c r="AL26542" s="1" t="s">
        <v>258</v>
      </c>
      <c r="AM26542" s="1" t="s">
        <v>258</v>
      </c>
      <c r="AN26542">
        <v>2</v>
      </c>
      <c r="AO26542">
        <v>2</v>
      </c>
      <c r="AP26542">
        <v>2</v>
      </c>
      <c r="AQ26542">
        <v>2</v>
      </c>
      <c r="AR26542">
        <v>1</v>
      </c>
      <c r="AS26542">
        <v>1</v>
      </c>
      <c r="AT26542">
        <v>1</v>
      </c>
      <c r="AU26542">
        <v>1</v>
      </c>
      <c r="AV26542">
        <v>2</v>
      </c>
      <c r="AW26542" s="1" t="s">
        <v>384</v>
      </c>
      <c r="AX26542">
        <v>1</v>
      </c>
      <c r="AY26542">
        <v>4</v>
      </c>
      <c r="AZ26542">
        <v>417900501</v>
      </c>
      <c r="BA26542">
        <v>75675.8643347662</v>
      </c>
    </row>
    <row r="26543" spans="1:53" x14ac:dyDescent="0.35">
      <c r="A26543">
        <v>2023</v>
      </c>
      <c r="B26543">
        <v>4179</v>
      </c>
      <c r="C26543">
        <v>5</v>
      </c>
      <c r="D26543">
        <v>1</v>
      </c>
      <c r="E26543" s="1" t="s">
        <v>258</v>
      </c>
      <c r="F26543">
        <v>5</v>
      </c>
      <c r="G26543">
        <v>1</v>
      </c>
      <c r="H26543">
        <v>1</v>
      </c>
      <c r="I26543">
        <v>1</v>
      </c>
      <c r="J26543">
        <v>2</v>
      </c>
      <c r="K26543">
        <v>12</v>
      </c>
      <c r="L26543">
        <v>2014</v>
      </c>
      <c r="M26543">
        <v>9</v>
      </c>
      <c r="N26543">
        <v>1</v>
      </c>
      <c r="O26543">
        <v>2</v>
      </c>
      <c r="P26543">
        <v>2</v>
      </c>
      <c r="Q26543">
        <v>14</v>
      </c>
      <c r="R26543">
        <v>9</v>
      </c>
      <c r="S26543" s="1" t="s">
        <v>258</v>
      </c>
      <c r="T26543">
        <v>1</v>
      </c>
      <c r="U26543">
        <v>1</v>
      </c>
      <c r="V26543">
        <v>1</v>
      </c>
      <c r="W26543">
        <v>1</v>
      </c>
      <c r="X26543">
        <v>1</v>
      </c>
      <c r="Y26543">
        <v>1</v>
      </c>
      <c r="Z26543">
        <v>1</v>
      </c>
      <c r="AA26543">
        <v>2</v>
      </c>
      <c r="AF26543" s="1" t="s">
        <v>258</v>
      </c>
      <c r="AL26543" s="1" t="s">
        <v>258</v>
      </c>
      <c r="AM26543" s="1" t="s">
        <v>258</v>
      </c>
      <c r="AN26543">
        <v>2</v>
      </c>
      <c r="AO26543">
        <v>3</v>
      </c>
      <c r="AP26543">
        <v>1</v>
      </c>
      <c r="AQ26543">
        <v>2</v>
      </c>
      <c r="AR26543">
        <v>1</v>
      </c>
      <c r="AS26543">
        <v>1</v>
      </c>
      <c r="AT26543">
        <v>2</v>
      </c>
      <c r="AU26543">
        <v>2</v>
      </c>
      <c r="AV26543">
        <v>1</v>
      </c>
      <c r="AW26543" s="1" t="s">
        <v>384</v>
      </c>
      <c r="AX26543">
        <v>1</v>
      </c>
      <c r="AY26543">
        <v>4</v>
      </c>
      <c r="AZ26543">
        <v>417900501</v>
      </c>
      <c r="BA26543">
        <v>75818.891303965502</v>
      </c>
    </row>
    <row r="26544" spans="1:53" x14ac:dyDescent="0.35">
      <c r="A26544">
        <v>2023</v>
      </c>
      <c r="B26544">
        <v>4179</v>
      </c>
      <c r="C26544">
        <v>5</v>
      </c>
      <c r="D26544">
        <v>1</v>
      </c>
      <c r="E26544" s="1" t="s">
        <v>258</v>
      </c>
      <c r="F26544">
        <v>6</v>
      </c>
      <c r="G26544">
        <v>1</v>
      </c>
      <c r="H26544">
        <v>1</v>
      </c>
      <c r="I26544">
        <v>1</v>
      </c>
      <c r="J26544">
        <v>30</v>
      </c>
      <c r="K26544">
        <v>6</v>
      </c>
      <c r="L26544">
        <v>2020</v>
      </c>
      <c r="M26544">
        <v>3</v>
      </c>
      <c r="N26544">
        <v>1</v>
      </c>
      <c r="O26544">
        <v>1</v>
      </c>
      <c r="P26544">
        <v>1</v>
      </c>
      <c r="Q26544">
        <v>14</v>
      </c>
      <c r="R26544">
        <v>9</v>
      </c>
      <c r="S26544" s="1" t="s">
        <v>258</v>
      </c>
      <c r="T26544">
        <v>1</v>
      </c>
      <c r="U26544">
        <v>1</v>
      </c>
      <c r="V26544">
        <v>1</v>
      </c>
      <c r="W26544">
        <v>1</v>
      </c>
      <c r="X26544">
        <v>1</v>
      </c>
      <c r="Y26544">
        <v>1</v>
      </c>
      <c r="Z26544">
        <v>1</v>
      </c>
      <c r="AA26544">
        <v>2</v>
      </c>
      <c r="AF26544" s="1" t="s">
        <v>258</v>
      </c>
      <c r="AL26544" s="1" t="s">
        <v>258</v>
      </c>
      <c r="AM26544" s="1" t="s">
        <v>258</v>
      </c>
      <c r="AN26544">
        <v>2</v>
      </c>
      <c r="AO26544">
        <v>2</v>
      </c>
      <c r="AW26544" s="1" t="s">
        <v>258</v>
      </c>
      <c r="AX26544">
        <v>1</v>
      </c>
      <c r="AY26544">
        <v>4</v>
      </c>
      <c r="AZ26544">
        <v>417900501</v>
      </c>
      <c r="BA26544">
        <v>44949.168361203301</v>
      </c>
    </row>
    <row r="26545" spans="1:53" x14ac:dyDescent="0.35">
      <c r="A26545">
        <v>2023</v>
      </c>
      <c r="B26545">
        <v>4179</v>
      </c>
      <c r="C26545">
        <v>6</v>
      </c>
      <c r="D26545">
        <v>1</v>
      </c>
      <c r="E26545" s="1" t="s">
        <v>258</v>
      </c>
      <c r="F26545">
        <v>3</v>
      </c>
      <c r="G26545">
        <v>1</v>
      </c>
      <c r="H26545">
        <v>1</v>
      </c>
      <c r="I26545">
        <v>1</v>
      </c>
      <c r="J26545">
        <v>30</v>
      </c>
      <c r="K26545">
        <v>9</v>
      </c>
      <c r="L26545">
        <v>2012</v>
      </c>
      <c r="M26545">
        <v>11</v>
      </c>
      <c r="N26545">
        <v>1</v>
      </c>
      <c r="O26545">
        <v>1</v>
      </c>
      <c r="P26545">
        <v>2</v>
      </c>
      <c r="Q26545">
        <v>14</v>
      </c>
      <c r="R26545">
        <v>1</v>
      </c>
      <c r="S26545" s="1" t="s">
        <v>259</v>
      </c>
      <c r="T26545">
        <v>1</v>
      </c>
      <c r="U26545">
        <v>1</v>
      </c>
      <c r="V26545">
        <v>2</v>
      </c>
      <c r="W26545">
        <v>1</v>
      </c>
      <c r="X26545">
        <v>2</v>
      </c>
      <c r="Y26545">
        <v>1</v>
      </c>
      <c r="Z26545">
        <v>1</v>
      </c>
      <c r="AA26545">
        <v>1</v>
      </c>
      <c r="AB26545">
        <v>1</v>
      </c>
      <c r="AC26545">
        <v>2</v>
      </c>
      <c r="AD26545">
        <v>14</v>
      </c>
      <c r="AE26545">
        <v>2</v>
      </c>
      <c r="AF26545" s="1" t="s">
        <v>258</v>
      </c>
      <c r="AL26545" s="1" t="s">
        <v>258</v>
      </c>
      <c r="AM26545" s="1" t="s">
        <v>258</v>
      </c>
      <c r="AN26545">
        <v>1</v>
      </c>
      <c r="AO26545">
        <v>1</v>
      </c>
      <c r="AP26545">
        <v>1</v>
      </c>
      <c r="AQ26545">
        <v>2</v>
      </c>
      <c r="AR26545">
        <v>1</v>
      </c>
      <c r="AS26545">
        <v>1</v>
      </c>
      <c r="AT26545">
        <v>1</v>
      </c>
      <c r="AU26545">
        <v>2</v>
      </c>
      <c r="AV26545">
        <v>2</v>
      </c>
      <c r="AW26545" s="1" t="s">
        <v>281</v>
      </c>
      <c r="AX26545">
        <v>1</v>
      </c>
      <c r="AY26545">
        <v>1</v>
      </c>
      <c r="AZ26545">
        <v>417900601</v>
      </c>
      <c r="BA26545">
        <v>52199.828962674699</v>
      </c>
    </row>
    <row r="26546" spans="1:53" x14ac:dyDescent="0.35">
      <c r="A26546">
        <v>2023</v>
      </c>
      <c r="B26546">
        <v>4179</v>
      </c>
      <c r="C26546">
        <v>6</v>
      </c>
      <c r="D26546">
        <v>1</v>
      </c>
      <c r="E26546" s="1" t="s">
        <v>258</v>
      </c>
      <c r="F26546">
        <v>4</v>
      </c>
      <c r="G26546">
        <v>1</v>
      </c>
      <c r="H26546">
        <v>1</v>
      </c>
      <c r="I26546">
        <v>1</v>
      </c>
      <c r="J26546">
        <v>22</v>
      </c>
      <c r="K26546">
        <v>12</v>
      </c>
      <c r="L26546">
        <v>2015</v>
      </c>
      <c r="M26546">
        <v>7</v>
      </c>
      <c r="N26546">
        <v>1</v>
      </c>
      <c r="O26546">
        <v>1</v>
      </c>
      <c r="P26546">
        <v>2</v>
      </c>
      <c r="Q26546">
        <v>14</v>
      </c>
      <c r="R26546">
        <v>9</v>
      </c>
      <c r="S26546" s="1" t="s">
        <v>258</v>
      </c>
      <c r="T26546">
        <v>1</v>
      </c>
      <c r="U26546">
        <v>1</v>
      </c>
      <c r="V26546">
        <v>2</v>
      </c>
      <c r="W26546">
        <v>1</v>
      </c>
      <c r="X26546">
        <v>2</v>
      </c>
      <c r="Y26546">
        <v>1</v>
      </c>
      <c r="Z26546">
        <v>1</v>
      </c>
      <c r="AA26546">
        <v>1</v>
      </c>
      <c r="AB26546">
        <v>1</v>
      </c>
      <c r="AC26546">
        <v>2</v>
      </c>
      <c r="AD26546">
        <v>14</v>
      </c>
      <c r="AE26546">
        <v>2</v>
      </c>
      <c r="AF26546" s="1" t="s">
        <v>258</v>
      </c>
      <c r="AL26546" s="1" t="s">
        <v>258</v>
      </c>
      <c r="AM26546" s="1" t="s">
        <v>258</v>
      </c>
      <c r="AN26546">
        <v>1</v>
      </c>
      <c r="AO26546">
        <v>1</v>
      </c>
      <c r="AP26546">
        <v>1</v>
      </c>
      <c r="AQ26546">
        <v>2</v>
      </c>
      <c r="AR26546">
        <v>1</v>
      </c>
      <c r="AS26546">
        <v>1</v>
      </c>
      <c r="AT26546">
        <v>1</v>
      </c>
      <c r="AU26546">
        <v>1</v>
      </c>
      <c r="AV26546">
        <v>2</v>
      </c>
      <c r="AW26546" s="1" t="s">
        <v>281</v>
      </c>
      <c r="AX26546">
        <v>1</v>
      </c>
      <c r="AY26546">
        <v>1</v>
      </c>
      <c r="AZ26546">
        <v>417900601</v>
      </c>
      <c r="BA26546">
        <v>72905.194141478496</v>
      </c>
    </row>
    <row r="26547" spans="1:53" x14ac:dyDescent="0.35">
      <c r="A26547">
        <v>2023</v>
      </c>
      <c r="B26547">
        <v>4179</v>
      </c>
      <c r="C26547">
        <v>12</v>
      </c>
      <c r="D26547">
        <v>1</v>
      </c>
      <c r="E26547" s="1" t="s">
        <v>258</v>
      </c>
      <c r="F26547">
        <v>3</v>
      </c>
      <c r="G26547">
        <v>1</v>
      </c>
      <c r="H26547">
        <v>1</v>
      </c>
      <c r="I26547">
        <v>1</v>
      </c>
      <c r="J26547">
        <v>6</v>
      </c>
      <c r="K26547">
        <v>3</v>
      </c>
      <c r="L26547">
        <v>2021</v>
      </c>
      <c r="M26547">
        <v>2</v>
      </c>
      <c r="N26547">
        <v>2</v>
      </c>
      <c r="R26547">
        <v>2</v>
      </c>
      <c r="S26547" s="1" t="s">
        <v>258</v>
      </c>
      <c r="T26547">
        <v>1</v>
      </c>
      <c r="U26547">
        <v>2</v>
      </c>
      <c r="W26547">
        <v>1</v>
      </c>
      <c r="X26547">
        <v>1</v>
      </c>
      <c r="Y26547">
        <v>1</v>
      </c>
      <c r="Z26547">
        <v>1</v>
      </c>
      <c r="AF26547" s="1" t="s">
        <v>258</v>
      </c>
      <c r="AL26547" s="1" t="s">
        <v>258</v>
      </c>
      <c r="AM26547" s="1" t="s">
        <v>258</v>
      </c>
      <c r="AW26547" s="1" t="s">
        <v>258</v>
      </c>
      <c r="AX26547">
        <v>1</v>
      </c>
      <c r="AY26547">
        <v>5</v>
      </c>
      <c r="AZ26547">
        <v>417901201</v>
      </c>
      <c r="BA26547">
        <v>44949.168361203301</v>
      </c>
    </row>
    <row r="26548" spans="1:53" x14ac:dyDescent="0.35">
      <c r="A26548">
        <v>2023</v>
      </c>
      <c r="B26548">
        <v>4179</v>
      </c>
      <c r="C26548">
        <v>12</v>
      </c>
      <c r="D26548">
        <v>1</v>
      </c>
      <c r="E26548" s="1" t="s">
        <v>258</v>
      </c>
      <c r="F26548">
        <v>4</v>
      </c>
      <c r="G26548">
        <v>1</v>
      </c>
      <c r="H26548">
        <v>1</v>
      </c>
      <c r="I26548">
        <v>1</v>
      </c>
      <c r="J26548">
        <v>25</v>
      </c>
      <c r="K26548">
        <v>5</v>
      </c>
      <c r="L26548">
        <v>2022</v>
      </c>
      <c r="M26548">
        <v>1</v>
      </c>
      <c r="N26548">
        <v>2</v>
      </c>
      <c r="R26548">
        <v>9</v>
      </c>
      <c r="S26548" s="1" t="s">
        <v>258</v>
      </c>
      <c r="T26548">
        <v>1</v>
      </c>
      <c r="U26548">
        <v>2</v>
      </c>
      <c r="W26548">
        <v>1</v>
      </c>
      <c r="X26548">
        <v>1</v>
      </c>
      <c r="Y26548">
        <v>1</v>
      </c>
      <c r="Z26548">
        <v>1</v>
      </c>
      <c r="AF26548" s="1" t="s">
        <v>258</v>
      </c>
      <c r="AL26548" s="1" t="s">
        <v>258</v>
      </c>
      <c r="AM26548" s="1" t="s">
        <v>258</v>
      </c>
      <c r="AW26548" s="1" t="s">
        <v>258</v>
      </c>
      <c r="AX26548">
        <v>1</v>
      </c>
      <c r="AY26548">
        <v>5</v>
      </c>
      <c r="AZ26548">
        <v>417901201</v>
      </c>
      <c r="BA26548">
        <v>44949.168361203301</v>
      </c>
    </row>
    <row r="26549" spans="1:53" x14ac:dyDescent="0.35">
      <c r="A26549">
        <v>2023</v>
      </c>
      <c r="B26549">
        <v>4179</v>
      </c>
      <c r="C26549">
        <v>16</v>
      </c>
      <c r="D26549">
        <v>1</v>
      </c>
      <c r="E26549" s="1" t="s">
        <v>258</v>
      </c>
      <c r="F26549">
        <v>3</v>
      </c>
      <c r="G26549">
        <v>1</v>
      </c>
      <c r="H26549">
        <v>1</v>
      </c>
      <c r="I26549">
        <v>1</v>
      </c>
      <c r="J26549">
        <v>24</v>
      </c>
      <c r="K26549">
        <v>7</v>
      </c>
      <c r="L26549">
        <v>2020</v>
      </c>
      <c r="M26549">
        <v>3</v>
      </c>
      <c r="N26549">
        <v>1</v>
      </c>
      <c r="O26549">
        <v>1</v>
      </c>
      <c r="P26549">
        <v>5</v>
      </c>
      <c r="Q26549">
        <v>14</v>
      </c>
      <c r="R26549">
        <v>1</v>
      </c>
      <c r="S26549" s="1" t="s">
        <v>259</v>
      </c>
      <c r="T26549">
        <v>1</v>
      </c>
      <c r="U26549">
        <v>1</v>
      </c>
      <c r="V26549">
        <v>1</v>
      </c>
      <c r="W26549">
        <v>1</v>
      </c>
      <c r="X26549">
        <v>1</v>
      </c>
      <c r="Y26549">
        <v>1</v>
      </c>
      <c r="Z26549">
        <v>1</v>
      </c>
      <c r="AA26549">
        <v>2</v>
      </c>
      <c r="AF26549" s="1" t="s">
        <v>258</v>
      </c>
      <c r="AL26549" s="1" t="s">
        <v>258</v>
      </c>
      <c r="AM26549" s="1" t="s">
        <v>258</v>
      </c>
      <c r="AN26549">
        <v>1</v>
      </c>
      <c r="AO26549">
        <v>2</v>
      </c>
      <c r="AW26549" s="1" t="s">
        <v>258</v>
      </c>
      <c r="AX26549">
        <v>1</v>
      </c>
      <c r="AY26549">
        <v>1</v>
      </c>
      <c r="AZ26549">
        <v>417901601</v>
      </c>
      <c r="BA26549">
        <v>51456.568049982998</v>
      </c>
    </row>
    <row r="26550" spans="1:53" x14ac:dyDescent="0.35">
      <c r="A26550">
        <v>2023</v>
      </c>
      <c r="B26550">
        <v>4179</v>
      </c>
      <c r="C26550">
        <v>17</v>
      </c>
      <c r="D26550">
        <v>1</v>
      </c>
      <c r="E26550" s="1" t="s">
        <v>258</v>
      </c>
      <c r="F26550">
        <v>4</v>
      </c>
      <c r="G26550">
        <v>2</v>
      </c>
      <c r="H26550">
        <v>1</v>
      </c>
      <c r="I26550">
        <v>1</v>
      </c>
      <c r="J26550">
        <v>28</v>
      </c>
      <c r="K26550">
        <v>5</v>
      </c>
      <c r="L26550">
        <v>2013</v>
      </c>
      <c r="M26550">
        <v>10</v>
      </c>
      <c r="N26550">
        <v>1</v>
      </c>
      <c r="O26550">
        <v>1</v>
      </c>
      <c r="P26550">
        <v>7</v>
      </c>
      <c r="Q26550">
        <v>20</v>
      </c>
      <c r="R26550">
        <v>1</v>
      </c>
      <c r="S26550" s="1" t="s">
        <v>261</v>
      </c>
      <c r="T26550">
        <v>1</v>
      </c>
      <c r="U26550">
        <v>1</v>
      </c>
      <c r="V26550">
        <v>2</v>
      </c>
      <c r="W26550">
        <v>1</v>
      </c>
      <c r="X26550">
        <v>3</v>
      </c>
      <c r="Y26550">
        <v>1</v>
      </c>
      <c r="Z26550">
        <v>1</v>
      </c>
      <c r="AA26550">
        <v>2</v>
      </c>
      <c r="AF26550" s="1" t="s">
        <v>258</v>
      </c>
      <c r="AL26550" s="1" t="s">
        <v>258</v>
      </c>
      <c r="AM26550" s="1" t="s">
        <v>258</v>
      </c>
      <c r="AN26550">
        <v>2</v>
      </c>
      <c r="AO26550">
        <v>3</v>
      </c>
      <c r="AP26550">
        <v>1</v>
      </c>
      <c r="AQ26550">
        <v>2</v>
      </c>
      <c r="AR26550">
        <v>1</v>
      </c>
      <c r="AS26550">
        <v>1</v>
      </c>
      <c r="AT26550">
        <v>1</v>
      </c>
      <c r="AU26550">
        <v>1</v>
      </c>
      <c r="AV26550">
        <v>2</v>
      </c>
      <c r="AW26550" s="1" t="s">
        <v>375</v>
      </c>
      <c r="AX26550">
        <v>1</v>
      </c>
      <c r="AY26550">
        <v>1</v>
      </c>
      <c r="AZ26550">
        <v>417901701</v>
      </c>
      <c r="BA26550">
        <v>52199.828962674699</v>
      </c>
    </row>
    <row r="26551" spans="1:53" x14ac:dyDescent="0.35">
      <c r="A26551">
        <v>2023</v>
      </c>
      <c r="B26551">
        <v>4179</v>
      </c>
      <c r="C26551">
        <v>17</v>
      </c>
      <c r="D26551">
        <v>1</v>
      </c>
      <c r="E26551" s="1" t="s">
        <v>258</v>
      </c>
      <c r="F26551">
        <v>5</v>
      </c>
      <c r="G26551">
        <v>2</v>
      </c>
      <c r="H26551">
        <v>1</v>
      </c>
      <c r="I26551">
        <v>1</v>
      </c>
      <c r="J26551">
        <v>18</v>
      </c>
      <c r="K26551">
        <v>9</v>
      </c>
      <c r="L26551">
        <v>2018</v>
      </c>
      <c r="M26551">
        <v>5</v>
      </c>
      <c r="N26551">
        <v>2</v>
      </c>
      <c r="R26551">
        <v>9</v>
      </c>
      <c r="S26551" s="1" t="s">
        <v>258</v>
      </c>
      <c r="T26551">
        <v>1</v>
      </c>
      <c r="U26551">
        <v>1</v>
      </c>
      <c r="V26551">
        <v>2</v>
      </c>
      <c r="W26551">
        <v>1</v>
      </c>
      <c r="X26551">
        <v>3</v>
      </c>
      <c r="Y26551">
        <v>1</v>
      </c>
      <c r="Z26551">
        <v>1</v>
      </c>
      <c r="AA26551">
        <v>2</v>
      </c>
      <c r="AF26551" s="1" t="s">
        <v>258</v>
      </c>
      <c r="AL26551" s="1" t="s">
        <v>258</v>
      </c>
      <c r="AM26551" s="1" t="s">
        <v>258</v>
      </c>
      <c r="AN26551">
        <v>2</v>
      </c>
      <c r="AO26551">
        <v>3</v>
      </c>
      <c r="AW26551" s="1" t="s">
        <v>258</v>
      </c>
      <c r="AX26551">
        <v>1</v>
      </c>
      <c r="AY26551">
        <v>1</v>
      </c>
      <c r="AZ26551">
        <v>417901701</v>
      </c>
      <c r="BA26551">
        <v>72905.194141478496</v>
      </c>
    </row>
    <row r="26552" spans="1:53" x14ac:dyDescent="0.35">
      <c r="A26552">
        <v>2023</v>
      </c>
      <c r="B26552">
        <v>4179</v>
      </c>
      <c r="C26552">
        <v>20</v>
      </c>
      <c r="D26552">
        <v>1</v>
      </c>
      <c r="E26552" s="1" t="s">
        <v>258</v>
      </c>
      <c r="F26552">
        <v>4</v>
      </c>
      <c r="G26552">
        <v>1</v>
      </c>
      <c r="H26552">
        <v>1</v>
      </c>
      <c r="I26552">
        <v>1</v>
      </c>
      <c r="J26552">
        <v>9</v>
      </c>
      <c r="K26552">
        <v>4</v>
      </c>
      <c r="L26552">
        <v>2019</v>
      </c>
      <c r="M26552">
        <v>4</v>
      </c>
      <c r="N26552">
        <v>2</v>
      </c>
      <c r="R26552">
        <v>2</v>
      </c>
      <c r="S26552" s="1" t="s">
        <v>258</v>
      </c>
      <c r="T26552">
        <v>1</v>
      </c>
      <c r="U26552">
        <v>1</v>
      </c>
      <c r="V26552">
        <v>1</v>
      </c>
      <c r="W26552">
        <v>1</v>
      </c>
      <c r="X26552">
        <v>0</v>
      </c>
      <c r="Y26552">
        <v>1</v>
      </c>
      <c r="Z26552">
        <v>1</v>
      </c>
      <c r="AA26552">
        <v>2</v>
      </c>
      <c r="AF26552" s="1" t="s">
        <v>258</v>
      </c>
      <c r="AL26552" s="1" t="s">
        <v>258</v>
      </c>
      <c r="AM26552" s="1" t="s">
        <v>258</v>
      </c>
      <c r="AN26552">
        <v>1</v>
      </c>
      <c r="AO26552">
        <v>1</v>
      </c>
      <c r="AW26552" s="1" t="s">
        <v>258</v>
      </c>
      <c r="AX26552">
        <v>2</v>
      </c>
      <c r="AY26552">
        <v>5</v>
      </c>
      <c r="AZ26552">
        <v>417902001</v>
      </c>
      <c r="BA26552">
        <v>51456.568049982998</v>
      </c>
    </row>
    <row r="26553" spans="1:53" x14ac:dyDescent="0.35">
      <c r="A26553">
        <v>2023</v>
      </c>
      <c r="B26553">
        <v>4179</v>
      </c>
      <c r="C26553">
        <v>57</v>
      </c>
      <c r="D26553">
        <v>1</v>
      </c>
      <c r="E26553" s="1" t="s">
        <v>258</v>
      </c>
      <c r="F26553">
        <v>4</v>
      </c>
      <c r="G26553">
        <v>2</v>
      </c>
      <c r="H26553">
        <v>1</v>
      </c>
      <c r="I26553">
        <v>1</v>
      </c>
      <c r="J26553">
        <v>27</v>
      </c>
      <c r="K26553">
        <v>12</v>
      </c>
      <c r="L26553">
        <v>2018</v>
      </c>
      <c r="M26553">
        <v>4</v>
      </c>
      <c r="N26553">
        <v>2</v>
      </c>
      <c r="R26553">
        <v>2</v>
      </c>
      <c r="S26553" s="1" t="s">
        <v>258</v>
      </c>
      <c r="T26553">
        <v>1</v>
      </c>
      <c r="U26553">
        <v>1</v>
      </c>
      <c r="V26553">
        <v>2</v>
      </c>
      <c r="W26553">
        <v>1</v>
      </c>
      <c r="X26553">
        <v>0</v>
      </c>
      <c r="Y26553">
        <v>1</v>
      </c>
      <c r="Z26553">
        <v>1</v>
      </c>
      <c r="AA26553">
        <v>2</v>
      </c>
      <c r="AF26553" s="1" t="s">
        <v>258</v>
      </c>
      <c r="AL26553" s="1" t="s">
        <v>258</v>
      </c>
      <c r="AM26553" s="1" t="s">
        <v>258</v>
      </c>
      <c r="AN26553">
        <v>1</v>
      </c>
      <c r="AO26553">
        <v>1</v>
      </c>
      <c r="AW26553" s="1" t="s">
        <v>258</v>
      </c>
      <c r="AX26553">
        <v>2</v>
      </c>
      <c r="AY26553">
        <v>5</v>
      </c>
      <c r="AZ26553">
        <v>417905701</v>
      </c>
      <c r="BA26553">
        <v>51456.568049982998</v>
      </c>
    </row>
    <row r="26554" spans="1:53" x14ac:dyDescent="0.35">
      <c r="A26554">
        <v>2023</v>
      </c>
      <c r="B26554">
        <v>4179</v>
      </c>
      <c r="C26554">
        <v>61</v>
      </c>
      <c r="D26554">
        <v>1</v>
      </c>
      <c r="E26554" s="1" t="s">
        <v>258</v>
      </c>
      <c r="F26554">
        <v>5</v>
      </c>
      <c r="G26554">
        <v>2</v>
      </c>
      <c r="H26554">
        <v>1</v>
      </c>
      <c r="I26554">
        <v>1</v>
      </c>
      <c r="J26554">
        <v>8</v>
      </c>
      <c r="K26554">
        <v>1</v>
      </c>
      <c r="L26554">
        <v>2017</v>
      </c>
      <c r="M26554">
        <v>6</v>
      </c>
      <c r="N26554">
        <v>1</v>
      </c>
      <c r="O26554">
        <v>1</v>
      </c>
      <c r="P26554">
        <v>3</v>
      </c>
      <c r="Q26554">
        <v>14</v>
      </c>
      <c r="R26554">
        <v>1</v>
      </c>
      <c r="S26554" s="1" t="s">
        <v>259</v>
      </c>
      <c r="T26554">
        <v>1</v>
      </c>
      <c r="U26554">
        <v>1</v>
      </c>
      <c r="V26554">
        <v>2</v>
      </c>
      <c r="W26554">
        <v>1</v>
      </c>
      <c r="X26554">
        <v>2</v>
      </c>
      <c r="Y26554">
        <v>1</v>
      </c>
      <c r="Z26554">
        <v>1</v>
      </c>
      <c r="AA26554">
        <v>1</v>
      </c>
      <c r="AB26554">
        <v>1</v>
      </c>
      <c r="AC26554">
        <v>1</v>
      </c>
      <c r="AD26554">
        <v>14</v>
      </c>
      <c r="AE26554">
        <v>8</v>
      </c>
      <c r="AF26554" s="1" t="s">
        <v>258</v>
      </c>
      <c r="AL26554" s="1" t="s">
        <v>258</v>
      </c>
      <c r="AM26554" s="1" t="s">
        <v>258</v>
      </c>
      <c r="AN26554">
        <v>1</v>
      </c>
      <c r="AO26554">
        <v>2</v>
      </c>
      <c r="AP26554">
        <v>1</v>
      </c>
      <c r="AQ26554">
        <v>2</v>
      </c>
      <c r="AR26554">
        <v>1</v>
      </c>
      <c r="AS26554">
        <v>1</v>
      </c>
      <c r="AT26554">
        <v>1</v>
      </c>
      <c r="AU26554">
        <v>1</v>
      </c>
      <c r="AV26554">
        <v>2</v>
      </c>
      <c r="AW26554" s="1" t="s">
        <v>384</v>
      </c>
      <c r="AX26554">
        <v>1</v>
      </c>
      <c r="AY26554">
        <v>1</v>
      </c>
      <c r="AZ26554">
        <v>417906101</v>
      </c>
      <c r="BA26554">
        <v>72905.194141478496</v>
      </c>
    </row>
    <row r="26555" spans="1:53" x14ac:dyDescent="0.35">
      <c r="A26555">
        <v>2023</v>
      </c>
      <c r="B26555">
        <v>4179</v>
      </c>
      <c r="C26555">
        <v>70</v>
      </c>
      <c r="D26555">
        <v>1</v>
      </c>
      <c r="E26555" s="1" t="s">
        <v>258</v>
      </c>
      <c r="F26555">
        <v>3</v>
      </c>
      <c r="G26555">
        <v>1</v>
      </c>
      <c r="H26555">
        <v>1</v>
      </c>
      <c r="I26555">
        <v>1</v>
      </c>
      <c r="J26555">
        <v>16</v>
      </c>
      <c r="K26555">
        <v>5</v>
      </c>
      <c r="L26555">
        <v>2021</v>
      </c>
      <c r="M26555">
        <v>2</v>
      </c>
      <c r="N26555">
        <v>1</v>
      </c>
      <c r="O26555">
        <v>1</v>
      </c>
      <c r="P26555">
        <v>12</v>
      </c>
      <c r="Q26555">
        <v>14</v>
      </c>
      <c r="R26555">
        <v>1</v>
      </c>
      <c r="S26555" s="1" t="s">
        <v>259</v>
      </c>
      <c r="T26555">
        <v>1</v>
      </c>
      <c r="U26555">
        <v>1</v>
      </c>
      <c r="V26555">
        <v>2</v>
      </c>
      <c r="W26555">
        <v>1</v>
      </c>
      <c r="X26555">
        <v>1</v>
      </c>
      <c r="Y26555">
        <v>1</v>
      </c>
      <c r="Z26555">
        <v>1</v>
      </c>
      <c r="AF26555" s="1" t="s">
        <v>258</v>
      </c>
      <c r="AL26555" s="1" t="s">
        <v>258</v>
      </c>
      <c r="AM26555" s="1" t="s">
        <v>258</v>
      </c>
      <c r="AW26555" s="1" t="s">
        <v>258</v>
      </c>
      <c r="AX26555">
        <v>1</v>
      </c>
      <c r="AY26555">
        <v>1</v>
      </c>
      <c r="AZ26555">
        <v>417907001</v>
      </c>
      <c r="BA26555">
        <v>44949.168361203301</v>
      </c>
    </row>
    <row r="26556" spans="1:53" x14ac:dyDescent="0.35">
      <c r="A26556">
        <v>2023</v>
      </c>
      <c r="B26556">
        <v>4179</v>
      </c>
      <c r="C26556">
        <v>82</v>
      </c>
      <c r="D26556">
        <v>1</v>
      </c>
      <c r="E26556" s="1" t="s">
        <v>258</v>
      </c>
      <c r="F26556">
        <v>4</v>
      </c>
      <c r="G26556">
        <v>1</v>
      </c>
      <c r="H26556">
        <v>1</v>
      </c>
      <c r="I26556">
        <v>1</v>
      </c>
      <c r="J26556">
        <v>29</v>
      </c>
      <c r="K26556">
        <v>8</v>
      </c>
      <c r="L26556">
        <v>2022</v>
      </c>
      <c r="M26556">
        <v>1</v>
      </c>
      <c r="N26556">
        <v>2</v>
      </c>
      <c r="R26556">
        <v>2</v>
      </c>
      <c r="S26556" s="1" t="s">
        <v>258</v>
      </c>
      <c r="T26556">
        <v>2</v>
      </c>
      <c r="AF26556" s="1" t="s">
        <v>258</v>
      </c>
      <c r="AL26556" s="1" t="s">
        <v>258</v>
      </c>
      <c r="AM26556" s="1" t="s">
        <v>258</v>
      </c>
      <c r="AW26556" s="1" t="s">
        <v>258</v>
      </c>
      <c r="AZ26556">
        <v>417908201</v>
      </c>
      <c r="BA26556">
        <v>44949.168361203301</v>
      </c>
    </row>
    <row r="26557" spans="1:53" x14ac:dyDescent="0.35">
      <c r="A26557">
        <v>2023</v>
      </c>
      <c r="B26557">
        <v>4179</v>
      </c>
      <c r="C26557">
        <v>85</v>
      </c>
      <c r="D26557">
        <v>1</v>
      </c>
      <c r="E26557" s="1" t="s">
        <v>258</v>
      </c>
      <c r="F26557">
        <v>5</v>
      </c>
      <c r="G26557">
        <v>3</v>
      </c>
      <c r="H26557">
        <v>1</v>
      </c>
      <c r="I26557">
        <v>1</v>
      </c>
      <c r="J26557">
        <v>8</v>
      </c>
      <c r="K26557">
        <v>11</v>
      </c>
      <c r="L26557">
        <v>2016</v>
      </c>
      <c r="M26557">
        <v>7</v>
      </c>
      <c r="N26557">
        <v>1</v>
      </c>
      <c r="O26557">
        <v>1</v>
      </c>
      <c r="P26557">
        <v>3</v>
      </c>
      <c r="Q26557">
        <v>14</v>
      </c>
      <c r="R26557">
        <v>2</v>
      </c>
      <c r="S26557" s="1" t="s">
        <v>258</v>
      </c>
      <c r="T26557">
        <v>1</v>
      </c>
      <c r="U26557">
        <v>1</v>
      </c>
      <c r="V26557">
        <v>1</v>
      </c>
      <c r="W26557">
        <v>1</v>
      </c>
      <c r="X26557">
        <v>2</v>
      </c>
      <c r="Y26557">
        <v>1</v>
      </c>
      <c r="Z26557">
        <v>1</v>
      </c>
      <c r="AA26557">
        <v>2</v>
      </c>
      <c r="AF26557" s="1" t="s">
        <v>258</v>
      </c>
      <c r="AL26557" s="1" t="s">
        <v>258</v>
      </c>
      <c r="AM26557" s="1" t="s">
        <v>258</v>
      </c>
      <c r="AN26557">
        <v>2</v>
      </c>
      <c r="AO26557">
        <v>3</v>
      </c>
      <c r="AP26557">
        <v>1</v>
      </c>
      <c r="AQ26557">
        <v>1</v>
      </c>
      <c r="AR26557">
        <v>1</v>
      </c>
      <c r="AS26557">
        <v>1</v>
      </c>
      <c r="AT26557">
        <v>2</v>
      </c>
      <c r="AU26557">
        <v>2</v>
      </c>
      <c r="AV26557">
        <v>2</v>
      </c>
      <c r="AW26557" s="1" t="s">
        <v>262</v>
      </c>
      <c r="AX26557">
        <v>1</v>
      </c>
      <c r="AY26557">
        <v>1</v>
      </c>
      <c r="AZ26557">
        <v>417908501</v>
      </c>
      <c r="BA26557">
        <v>75818.891303965502</v>
      </c>
    </row>
    <row r="26558" spans="1:53" x14ac:dyDescent="0.35">
      <c r="A26558">
        <v>2023</v>
      </c>
      <c r="B26558">
        <v>4179</v>
      </c>
      <c r="C26558">
        <v>85</v>
      </c>
      <c r="D26558">
        <v>1</v>
      </c>
      <c r="E26558" s="1" t="s">
        <v>258</v>
      </c>
      <c r="F26558">
        <v>6</v>
      </c>
      <c r="G26558">
        <v>3</v>
      </c>
      <c r="H26558">
        <v>1</v>
      </c>
      <c r="I26558">
        <v>1</v>
      </c>
      <c r="J26558">
        <v>22</v>
      </c>
      <c r="K26558">
        <v>11</v>
      </c>
      <c r="L26558">
        <v>2018</v>
      </c>
      <c r="M26558">
        <v>5</v>
      </c>
      <c r="N26558">
        <v>2</v>
      </c>
      <c r="R26558">
        <v>9</v>
      </c>
      <c r="S26558" s="1" t="s">
        <v>258</v>
      </c>
      <c r="T26558">
        <v>1</v>
      </c>
      <c r="U26558">
        <v>1</v>
      </c>
      <c r="V26558">
        <v>1</v>
      </c>
      <c r="W26558">
        <v>1</v>
      </c>
      <c r="X26558">
        <v>2</v>
      </c>
      <c r="Y26558">
        <v>1</v>
      </c>
      <c r="Z26558">
        <v>1</v>
      </c>
      <c r="AA26558">
        <v>2</v>
      </c>
      <c r="AF26558" s="1" t="s">
        <v>258</v>
      </c>
      <c r="AL26558" s="1" t="s">
        <v>258</v>
      </c>
      <c r="AM26558" s="1" t="s">
        <v>258</v>
      </c>
      <c r="AN26558">
        <v>2</v>
      </c>
      <c r="AO26558">
        <v>2</v>
      </c>
      <c r="AW26558" s="1" t="s">
        <v>258</v>
      </c>
      <c r="AX26558">
        <v>1</v>
      </c>
      <c r="AY26558">
        <v>1</v>
      </c>
      <c r="AZ26558">
        <v>417908501</v>
      </c>
      <c r="BA26558">
        <v>72905.194141478496</v>
      </c>
    </row>
    <row r="26559" spans="1:53" x14ac:dyDescent="0.35">
      <c r="A26559">
        <v>2023</v>
      </c>
      <c r="B26559">
        <v>4179</v>
      </c>
      <c r="C26559">
        <v>85</v>
      </c>
      <c r="D26559">
        <v>1</v>
      </c>
      <c r="E26559" s="1" t="s">
        <v>258</v>
      </c>
      <c r="F26559">
        <v>7</v>
      </c>
      <c r="G26559">
        <v>3</v>
      </c>
      <c r="H26559">
        <v>1</v>
      </c>
      <c r="I26559">
        <v>1</v>
      </c>
      <c r="J26559">
        <v>17</v>
      </c>
      <c r="K26559">
        <v>5</v>
      </c>
      <c r="L26559">
        <v>2023</v>
      </c>
      <c r="M26559">
        <v>0</v>
      </c>
      <c r="N26559">
        <v>2</v>
      </c>
      <c r="R26559">
        <v>9</v>
      </c>
      <c r="S26559" s="1" t="s">
        <v>258</v>
      </c>
      <c r="AF26559" s="1" t="s">
        <v>258</v>
      </c>
      <c r="AL26559" s="1" t="s">
        <v>258</v>
      </c>
      <c r="AM26559" s="1" t="s">
        <v>258</v>
      </c>
      <c r="AW26559" s="1" t="s">
        <v>258</v>
      </c>
      <c r="AZ26559">
        <v>417908501</v>
      </c>
      <c r="BA26559">
        <v>44949.168361203301</v>
      </c>
    </row>
    <row r="26560" spans="1:53" x14ac:dyDescent="0.35">
      <c r="A26560">
        <v>2023</v>
      </c>
      <c r="B26560">
        <v>4179</v>
      </c>
      <c r="C26560">
        <v>90</v>
      </c>
      <c r="D26560">
        <v>1</v>
      </c>
      <c r="E26560" s="1" t="s">
        <v>258</v>
      </c>
      <c r="F26560">
        <v>4</v>
      </c>
      <c r="G26560">
        <v>2</v>
      </c>
      <c r="H26560">
        <v>1</v>
      </c>
      <c r="I26560">
        <v>1</v>
      </c>
      <c r="J26560">
        <v>27</v>
      </c>
      <c r="K26560">
        <v>9</v>
      </c>
      <c r="L26560">
        <v>2018</v>
      </c>
      <c r="M26560">
        <v>5</v>
      </c>
      <c r="N26560">
        <v>1</v>
      </c>
      <c r="O26560">
        <v>1</v>
      </c>
      <c r="P26560">
        <v>12</v>
      </c>
      <c r="Q26560">
        <v>20</v>
      </c>
      <c r="R26560">
        <v>1</v>
      </c>
      <c r="S26560" s="1" t="s">
        <v>261</v>
      </c>
      <c r="T26560">
        <v>1</v>
      </c>
      <c r="U26560">
        <v>1</v>
      </c>
      <c r="V26560">
        <v>1</v>
      </c>
      <c r="W26560">
        <v>1</v>
      </c>
      <c r="X26560">
        <v>1</v>
      </c>
      <c r="Y26560">
        <v>1</v>
      </c>
      <c r="Z26560">
        <v>1</v>
      </c>
      <c r="AA26560">
        <v>2</v>
      </c>
      <c r="AF26560" s="1" t="s">
        <v>258</v>
      </c>
      <c r="AL26560" s="1" t="s">
        <v>258</v>
      </c>
      <c r="AM26560" s="1" t="s">
        <v>258</v>
      </c>
      <c r="AN26560">
        <v>1</v>
      </c>
      <c r="AO26560">
        <v>3</v>
      </c>
      <c r="AW26560" s="1" t="s">
        <v>258</v>
      </c>
      <c r="AX26560">
        <v>2</v>
      </c>
      <c r="AY26560">
        <v>5</v>
      </c>
      <c r="AZ26560">
        <v>417909001</v>
      </c>
      <c r="BA26560">
        <v>72905.194141478496</v>
      </c>
    </row>
    <row r="26561" spans="1:53" x14ac:dyDescent="0.35">
      <c r="A26561">
        <v>2023</v>
      </c>
      <c r="B26561">
        <v>4180</v>
      </c>
      <c r="C26561">
        <v>1</v>
      </c>
      <c r="D26561">
        <v>1</v>
      </c>
      <c r="E26561" s="1" t="s">
        <v>258</v>
      </c>
      <c r="F26561">
        <v>8</v>
      </c>
      <c r="G26561">
        <v>7</v>
      </c>
      <c r="H26561">
        <v>1</v>
      </c>
      <c r="I26561">
        <v>1</v>
      </c>
      <c r="J26561">
        <v>19</v>
      </c>
      <c r="K26561">
        <v>11</v>
      </c>
      <c r="L26561">
        <v>2018</v>
      </c>
      <c r="M26561">
        <v>4</v>
      </c>
      <c r="N26561">
        <v>1</v>
      </c>
      <c r="O26561">
        <v>1</v>
      </c>
      <c r="P26561">
        <v>11</v>
      </c>
      <c r="Q26561">
        <v>20</v>
      </c>
      <c r="R26561">
        <v>2</v>
      </c>
      <c r="S26561" s="1" t="s">
        <v>258</v>
      </c>
      <c r="T26561">
        <v>1</v>
      </c>
      <c r="U26561">
        <v>1</v>
      </c>
      <c r="V26561">
        <v>2</v>
      </c>
      <c r="W26561">
        <v>1</v>
      </c>
      <c r="X26561">
        <v>2</v>
      </c>
      <c r="Y26561">
        <v>1</v>
      </c>
      <c r="Z26561">
        <v>1</v>
      </c>
      <c r="AA26561">
        <v>2</v>
      </c>
      <c r="AF26561" s="1" t="s">
        <v>258</v>
      </c>
      <c r="AL26561" s="1" t="s">
        <v>258</v>
      </c>
      <c r="AM26561" s="1" t="s">
        <v>258</v>
      </c>
      <c r="AN26561">
        <v>1</v>
      </c>
      <c r="AO26561">
        <v>2</v>
      </c>
      <c r="AW26561" s="1" t="s">
        <v>258</v>
      </c>
      <c r="AX26561">
        <v>1</v>
      </c>
      <c r="AY26561">
        <v>1</v>
      </c>
      <c r="AZ26561">
        <v>418000101</v>
      </c>
      <c r="BA26561">
        <v>49438.856265975002</v>
      </c>
    </row>
    <row r="26562" spans="1:53" x14ac:dyDescent="0.35">
      <c r="A26562">
        <v>2023</v>
      </c>
      <c r="B26562">
        <v>4180</v>
      </c>
      <c r="C26562">
        <v>6</v>
      </c>
      <c r="D26562">
        <v>1</v>
      </c>
      <c r="E26562" s="1" t="s">
        <v>258</v>
      </c>
      <c r="F26562">
        <v>3</v>
      </c>
      <c r="G26562">
        <v>1</v>
      </c>
      <c r="H26562">
        <v>1</v>
      </c>
      <c r="I26562">
        <v>1</v>
      </c>
      <c r="J26562">
        <v>21</v>
      </c>
      <c r="K26562">
        <v>4</v>
      </c>
      <c r="L26562">
        <v>2013</v>
      </c>
      <c r="M26562">
        <v>10</v>
      </c>
      <c r="N26562">
        <v>1</v>
      </c>
      <c r="O26562">
        <v>1</v>
      </c>
      <c r="P26562">
        <v>12</v>
      </c>
      <c r="Q26562">
        <v>14</v>
      </c>
      <c r="R26562">
        <v>1</v>
      </c>
      <c r="S26562" s="1" t="s">
        <v>437</v>
      </c>
      <c r="T26562">
        <v>1</v>
      </c>
      <c r="U26562">
        <v>1</v>
      </c>
      <c r="V26562">
        <v>3</v>
      </c>
      <c r="W26562">
        <v>1</v>
      </c>
      <c r="X26562">
        <v>0</v>
      </c>
      <c r="Y26562">
        <v>1</v>
      </c>
      <c r="Z26562">
        <v>1</v>
      </c>
      <c r="AA26562">
        <v>2</v>
      </c>
      <c r="AF26562" s="1" t="s">
        <v>258</v>
      </c>
      <c r="AL26562" s="1" t="s">
        <v>258</v>
      </c>
      <c r="AM26562" s="1" t="s">
        <v>258</v>
      </c>
      <c r="AN26562">
        <v>2</v>
      </c>
      <c r="AO26562">
        <v>3</v>
      </c>
      <c r="AP26562">
        <v>1</v>
      </c>
      <c r="AQ26562">
        <v>2</v>
      </c>
      <c r="AR26562">
        <v>1</v>
      </c>
      <c r="AS26562">
        <v>1</v>
      </c>
      <c r="AT26562">
        <v>1</v>
      </c>
      <c r="AU26562">
        <v>1</v>
      </c>
      <c r="AV26562">
        <v>2</v>
      </c>
      <c r="AW26562" s="1" t="s">
        <v>390</v>
      </c>
      <c r="AX26562">
        <v>1</v>
      </c>
      <c r="AY26562">
        <v>3</v>
      </c>
      <c r="AZ26562">
        <v>418000601</v>
      </c>
      <c r="BA26562">
        <v>50152.972477436801</v>
      </c>
    </row>
    <row r="26563" spans="1:53" x14ac:dyDescent="0.35">
      <c r="A26563">
        <v>2023</v>
      </c>
      <c r="B26563">
        <v>4180</v>
      </c>
      <c r="C26563">
        <v>6</v>
      </c>
      <c r="D26563">
        <v>1</v>
      </c>
      <c r="E26563" s="1" t="s">
        <v>258</v>
      </c>
      <c r="F26563">
        <v>4</v>
      </c>
      <c r="G26563">
        <v>1</v>
      </c>
      <c r="H26563">
        <v>1</v>
      </c>
      <c r="I26563">
        <v>1</v>
      </c>
      <c r="J26563">
        <v>29</v>
      </c>
      <c r="K26563">
        <v>8</v>
      </c>
      <c r="L26563">
        <v>2019</v>
      </c>
      <c r="M26563">
        <v>4</v>
      </c>
      <c r="N26563">
        <v>1</v>
      </c>
      <c r="O26563">
        <v>1</v>
      </c>
      <c r="P26563">
        <v>8</v>
      </c>
      <c r="Q26563">
        <v>14</v>
      </c>
      <c r="R26563">
        <v>9</v>
      </c>
      <c r="S26563" s="1" t="s">
        <v>258</v>
      </c>
      <c r="T26563">
        <v>1</v>
      </c>
      <c r="U26563">
        <v>1</v>
      </c>
      <c r="V26563">
        <v>1</v>
      </c>
      <c r="W26563">
        <v>1</v>
      </c>
      <c r="X26563">
        <v>0</v>
      </c>
      <c r="Y26563">
        <v>1</v>
      </c>
      <c r="Z26563">
        <v>1</v>
      </c>
      <c r="AA26563">
        <v>2</v>
      </c>
      <c r="AF26563" s="1" t="s">
        <v>258</v>
      </c>
      <c r="AL26563" s="1" t="s">
        <v>258</v>
      </c>
      <c r="AM26563" s="1" t="s">
        <v>258</v>
      </c>
      <c r="AN26563">
        <v>2</v>
      </c>
      <c r="AO26563">
        <v>3</v>
      </c>
      <c r="AW26563" s="1" t="s">
        <v>258</v>
      </c>
      <c r="AX26563">
        <v>1</v>
      </c>
      <c r="AY26563">
        <v>3</v>
      </c>
      <c r="AZ26563">
        <v>418000601</v>
      </c>
      <c r="BA26563">
        <v>43186.624333866203</v>
      </c>
    </row>
    <row r="26564" spans="1:53" x14ac:dyDescent="0.35">
      <c r="A26564">
        <v>2023</v>
      </c>
      <c r="B26564">
        <v>4180</v>
      </c>
      <c r="C26564">
        <v>6</v>
      </c>
      <c r="D26564">
        <v>1</v>
      </c>
      <c r="E26564" s="1" t="s">
        <v>258</v>
      </c>
      <c r="F26564">
        <v>9</v>
      </c>
      <c r="G26564">
        <v>6</v>
      </c>
      <c r="H26564">
        <v>1</v>
      </c>
      <c r="I26564">
        <v>1</v>
      </c>
      <c r="J26564">
        <v>8</v>
      </c>
      <c r="K26564">
        <v>1</v>
      </c>
      <c r="L26564">
        <v>2022</v>
      </c>
      <c r="M26564">
        <v>1</v>
      </c>
      <c r="N26564">
        <v>1</v>
      </c>
      <c r="O26564">
        <v>1</v>
      </c>
      <c r="P26564">
        <v>9</v>
      </c>
      <c r="Q26564">
        <v>14</v>
      </c>
      <c r="R26564">
        <v>1</v>
      </c>
      <c r="S26564" s="1" t="s">
        <v>259</v>
      </c>
      <c r="T26564">
        <v>1</v>
      </c>
      <c r="U26564">
        <v>2</v>
      </c>
      <c r="W26564">
        <v>1</v>
      </c>
      <c r="X26564">
        <v>0</v>
      </c>
      <c r="Y26564">
        <v>1</v>
      </c>
      <c r="Z26564">
        <v>1</v>
      </c>
      <c r="AF26564" s="1" t="s">
        <v>258</v>
      </c>
      <c r="AL26564" s="1" t="s">
        <v>258</v>
      </c>
      <c r="AM26564" s="1" t="s">
        <v>258</v>
      </c>
      <c r="AW26564" s="1" t="s">
        <v>258</v>
      </c>
      <c r="AX26564">
        <v>1</v>
      </c>
      <c r="AY26564">
        <v>3</v>
      </c>
      <c r="AZ26564">
        <v>418000601</v>
      </c>
      <c r="BA26564">
        <v>43186.624333866203</v>
      </c>
    </row>
    <row r="26565" spans="1:53" x14ac:dyDescent="0.35">
      <c r="A26565">
        <v>2023</v>
      </c>
      <c r="B26565">
        <v>4180</v>
      </c>
      <c r="C26565">
        <v>19</v>
      </c>
      <c r="D26565">
        <v>1</v>
      </c>
      <c r="E26565" s="1" t="s">
        <v>258</v>
      </c>
      <c r="F26565">
        <v>3</v>
      </c>
      <c r="G26565">
        <v>2</v>
      </c>
      <c r="H26565">
        <v>1</v>
      </c>
      <c r="I26565">
        <v>1</v>
      </c>
      <c r="J26565">
        <v>5</v>
      </c>
      <c r="K26565">
        <v>6</v>
      </c>
      <c r="L26565">
        <v>2021</v>
      </c>
      <c r="M26565">
        <v>2</v>
      </c>
      <c r="N26565">
        <v>1</v>
      </c>
      <c r="O26565">
        <v>1</v>
      </c>
      <c r="P26565">
        <v>16</v>
      </c>
      <c r="Q26565">
        <v>14</v>
      </c>
      <c r="R26565">
        <v>1</v>
      </c>
      <c r="S26565" s="1" t="s">
        <v>259</v>
      </c>
      <c r="T26565">
        <v>1</v>
      </c>
      <c r="U26565">
        <v>1</v>
      </c>
      <c r="V26565">
        <v>2</v>
      </c>
      <c r="W26565">
        <v>1</v>
      </c>
      <c r="X26565">
        <v>0</v>
      </c>
      <c r="Y26565">
        <v>1</v>
      </c>
      <c r="Z26565">
        <v>1</v>
      </c>
      <c r="AF26565" s="1" t="s">
        <v>258</v>
      </c>
      <c r="AL26565" s="1" t="s">
        <v>258</v>
      </c>
      <c r="AM26565" s="1" t="s">
        <v>258</v>
      </c>
      <c r="AW26565" s="1" t="s">
        <v>258</v>
      </c>
      <c r="AX26565">
        <v>1</v>
      </c>
      <c r="AY26565">
        <v>4</v>
      </c>
      <c r="AZ26565">
        <v>418001901</v>
      </c>
      <c r="BA26565">
        <v>43186.624333866203</v>
      </c>
    </row>
    <row r="26566" spans="1:53" x14ac:dyDescent="0.35">
      <c r="A26566">
        <v>2023</v>
      </c>
      <c r="B26566">
        <v>4180</v>
      </c>
      <c r="C26566">
        <v>21</v>
      </c>
      <c r="D26566">
        <v>1</v>
      </c>
      <c r="E26566" s="1" t="s">
        <v>258</v>
      </c>
      <c r="F26566">
        <v>5</v>
      </c>
      <c r="G26566">
        <v>2</v>
      </c>
      <c r="H26566">
        <v>1</v>
      </c>
      <c r="I26566">
        <v>1</v>
      </c>
      <c r="J26566">
        <v>20</v>
      </c>
      <c r="K26566">
        <v>2</v>
      </c>
      <c r="L26566">
        <v>2018</v>
      </c>
      <c r="M26566">
        <v>5</v>
      </c>
      <c r="N26566">
        <v>2</v>
      </c>
      <c r="R26566">
        <v>2</v>
      </c>
      <c r="S26566" s="1" t="s">
        <v>258</v>
      </c>
      <c r="T26566">
        <v>1</v>
      </c>
      <c r="U26566">
        <v>1</v>
      </c>
      <c r="V26566">
        <v>2</v>
      </c>
      <c r="W26566">
        <v>1</v>
      </c>
      <c r="X26566">
        <v>0</v>
      </c>
      <c r="Y26566">
        <v>1</v>
      </c>
      <c r="Z26566">
        <v>1</v>
      </c>
      <c r="AA26566">
        <v>2</v>
      </c>
      <c r="AF26566" s="1" t="s">
        <v>258</v>
      </c>
      <c r="AL26566" s="1" t="s">
        <v>258</v>
      </c>
      <c r="AM26566" s="1" t="s">
        <v>258</v>
      </c>
      <c r="AN26566">
        <v>1</v>
      </c>
      <c r="AO26566">
        <v>1</v>
      </c>
      <c r="AW26566" s="1" t="s">
        <v>258</v>
      </c>
      <c r="AX26566">
        <v>2</v>
      </c>
      <c r="AY26566">
        <v>5</v>
      </c>
      <c r="AZ26566">
        <v>418002101</v>
      </c>
      <c r="BA26566">
        <v>70046.440149339702</v>
      </c>
    </row>
    <row r="26567" spans="1:53" x14ac:dyDescent="0.35">
      <c r="A26567">
        <v>2023</v>
      </c>
      <c r="B26567">
        <v>4180</v>
      </c>
      <c r="C26567">
        <v>21</v>
      </c>
      <c r="D26567">
        <v>1</v>
      </c>
      <c r="E26567" s="1" t="s">
        <v>258</v>
      </c>
      <c r="F26567">
        <v>6</v>
      </c>
      <c r="G26567">
        <v>2</v>
      </c>
      <c r="H26567">
        <v>1</v>
      </c>
      <c r="I26567">
        <v>1</v>
      </c>
      <c r="J26567">
        <v>16</v>
      </c>
      <c r="K26567">
        <v>4</v>
      </c>
      <c r="L26567">
        <v>2021</v>
      </c>
      <c r="M26567">
        <v>2</v>
      </c>
      <c r="N26567">
        <v>2</v>
      </c>
      <c r="R26567">
        <v>9</v>
      </c>
      <c r="S26567" s="1" t="s">
        <v>258</v>
      </c>
      <c r="T26567">
        <v>1</v>
      </c>
      <c r="U26567">
        <v>1</v>
      </c>
      <c r="V26567">
        <v>3</v>
      </c>
      <c r="W26567">
        <v>1</v>
      </c>
      <c r="X26567">
        <v>0</v>
      </c>
      <c r="Y26567">
        <v>1</v>
      </c>
      <c r="Z26567">
        <v>1</v>
      </c>
      <c r="AF26567" s="1" t="s">
        <v>258</v>
      </c>
      <c r="AL26567" s="1" t="s">
        <v>258</v>
      </c>
      <c r="AM26567" s="1" t="s">
        <v>258</v>
      </c>
      <c r="AW26567" s="1" t="s">
        <v>258</v>
      </c>
      <c r="AX26567">
        <v>2</v>
      </c>
      <c r="AY26567">
        <v>5</v>
      </c>
      <c r="AZ26567">
        <v>418002101</v>
      </c>
      <c r="BA26567">
        <v>43186.624333866203</v>
      </c>
    </row>
    <row r="26568" spans="1:53" x14ac:dyDescent="0.35">
      <c r="A26568">
        <v>2023</v>
      </c>
      <c r="B26568">
        <v>4180</v>
      </c>
      <c r="C26568">
        <v>36</v>
      </c>
      <c r="D26568">
        <v>1</v>
      </c>
      <c r="E26568" s="1" t="s">
        <v>258</v>
      </c>
      <c r="F26568">
        <v>5</v>
      </c>
      <c r="G26568">
        <v>2</v>
      </c>
      <c r="H26568">
        <v>1</v>
      </c>
      <c r="I26568">
        <v>1</v>
      </c>
      <c r="J26568">
        <v>14</v>
      </c>
      <c r="K26568">
        <v>4</v>
      </c>
      <c r="L26568">
        <v>2019</v>
      </c>
      <c r="M26568">
        <v>4</v>
      </c>
      <c r="N26568">
        <v>1</v>
      </c>
      <c r="O26568">
        <v>1</v>
      </c>
      <c r="P26568">
        <v>2</v>
      </c>
      <c r="Q26568">
        <v>20</v>
      </c>
      <c r="R26568">
        <v>1</v>
      </c>
      <c r="S26568" s="1" t="s">
        <v>404</v>
      </c>
      <c r="T26568">
        <v>1</v>
      </c>
      <c r="U26568">
        <v>1</v>
      </c>
      <c r="V26568">
        <v>3</v>
      </c>
      <c r="W26568">
        <v>1</v>
      </c>
      <c r="X26568">
        <v>1</v>
      </c>
      <c r="Y26568">
        <v>1</v>
      </c>
      <c r="Z26568">
        <v>1</v>
      </c>
      <c r="AA26568">
        <v>2</v>
      </c>
      <c r="AF26568" s="1" t="s">
        <v>258</v>
      </c>
      <c r="AL26568" s="1" t="s">
        <v>258</v>
      </c>
      <c r="AM26568" s="1" t="s">
        <v>258</v>
      </c>
      <c r="AN26568">
        <v>2</v>
      </c>
      <c r="AO26568">
        <v>2</v>
      </c>
      <c r="AW26568" s="1" t="s">
        <v>258</v>
      </c>
      <c r="AX26568">
        <v>1</v>
      </c>
      <c r="AY26568">
        <v>1</v>
      </c>
      <c r="AZ26568">
        <v>418003601</v>
      </c>
      <c r="BA26568">
        <v>43186.624333866203</v>
      </c>
    </row>
    <row r="26569" spans="1:53" x14ac:dyDescent="0.35">
      <c r="A26569">
        <v>2023</v>
      </c>
      <c r="B26569">
        <v>4180</v>
      </c>
      <c r="C26569">
        <v>43</v>
      </c>
      <c r="D26569">
        <v>1</v>
      </c>
      <c r="E26569" s="1" t="s">
        <v>258</v>
      </c>
      <c r="F26569">
        <v>3</v>
      </c>
      <c r="G26569">
        <v>1</v>
      </c>
      <c r="H26569">
        <v>1</v>
      </c>
      <c r="I26569">
        <v>1</v>
      </c>
      <c r="J26569">
        <v>24</v>
      </c>
      <c r="K26569">
        <v>7</v>
      </c>
      <c r="L26569">
        <v>2013</v>
      </c>
      <c r="M26569">
        <v>10</v>
      </c>
      <c r="N26569">
        <v>1</v>
      </c>
      <c r="O26569">
        <v>1</v>
      </c>
      <c r="P26569">
        <v>4</v>
      </c>
      <c r="Q26569">
        <v>20</v>
      </c>
      <c r="R26569">
        <v>1</v>
      </c>
      <c r="S26569" s="1" t="s">
        <v>261</v>
      </c>
      <c r="T26569">
        <v>1</v>
      </c>
      <c r="U26569">
        <v>1</v>
      </c>
      <c r="V26569">
        <v>2</v>
      </c>
      <c r="W26569">
        <v>1</v>
      </c>
      <c r="X26569">
        <v>0</v>
      </c>
      <c r="Y26569">
        <v>1</v>
      </c>
      <c r="Z26569">
        <v>1</v>
      </c>
      <c r="AA26569">
        <v>2</v>
      </c>
      <c r="AF26569" s="1" t="s">
        <v>258</v>
      </c>
      <c r="AL26569" s="1" t="s">
        <v>258</v>
      </c>
      <c r="AM26569" s="1" t="s">
        <v>258</v>
      </c>
      <c r="AN26569">
        <v>2</v>
      </c>
      <c r="AO26569">
        <v>1</v>
      </c>
      <c r="AP26569">
        <v>3</v>
      </c>
      <c r="AR26569">
        <v>1</v>
      </c>
      <c r="AS26569">
        <v>1</v>
      </c>
      <c r="AT26569">
        <v>2</v>
      </c>
      <c r="AU26569">
        <v>2</v>
      </c>
      <c r="AV26569">
        <v>2</v>
      </c>
      <c r="AW26569" s="1" t="s">
        <v>461</v>
      </c>
      <c r="AX26569">
        <v>1</v>
      </c>
      <c r="AY26569">
        <v>3</v>
      </c>
      <c r="AZ26569">
        <v>418004301</v>
      </c>
      <c r="BA26569">
        <v>50152.972477436801</v>
      </c>
    </row>
    <row r="26570" spans="1:53" x14ac:dyDescent="0.35">
      <c r="A26570">
        <v>2023</v>
      </c>
      <c r="B26570">
        <v>4180</v>
      </c>
      <c r="C26570">
        <v>48</v>
      </c>
      <c r="D26570">
        <v>1</v>
      </c>
      <c r="E26570" s="1" t="s">
        <v>258</v>
      </c>
      <c r="F26570">
        <v>3</v>
      </c>
      <c r="G26570">
        <v>2</v>
      </c>
      <c r="H26570">
        <v>1</v>
      </c>
      <c r="I26570">
        <v>1</v>
      </c>
      <c r="J26570">
        <v>20</v>
      </c>
      <c r="K26570">
        <v>4</v>
      </c>
      <c r="L26570">
        <v>2016</v>
      </c>
      <c r="M26570">
        <v>7</v>
      </c>
      <c r="N26570">
        <v>1</v>
      </c>
      <c r="O26570">
        <v>1</v>
      </c>
      <c r="P26570">
        <v>7</v>
      </c>
      <c r="Q26570">
        <v>11</v>
      </c>
      <c r="R26570">
        <v>1</v>
      </c>
      <c r="S26570" s="1" t="s">
        <v>260</v>
      </c>
      <c r="T26570">
        <v>1</v>
      </c>
      <c r="U26570">
        <v>1</v>
      </c>
      <c r="V26570">
        <v>3</v>
      </c>
      <c r="W26570">
        <v>1</v>
      </c>
      <c r="X26570">
        <v>3</v>
      </c>
      <c r="Y26570">
        <v>1</v>
      </c>
      <c r="Z26570">
        <v>1</v>
      </c>
      <c r="AA26570">
        <v>2</v>
      </c>
      <c r="AF26570" s="1" t="s">
        <v>258</v>
      </c>
      <c r="AL26570" s="1" t="s">
        <v>258</v>
      </c>
      <c r="AM26570" s="1" t="s">
        <v>258</v>
      </c>
      <c r="AN26570">
        <v>2</v>
      </c>
      <c r="AO26570">
        <v>2</v>
      </c>
      <c r="AP26570">
        <v>1</v>
      </c>
      <c r="AQ26570">
        <v>2</v>
      </c>
      <c r="AR26570">
        <v>1</v>
      </c>
      <c r="AS26570">
        <v>1</v>
      </c>
      <c r="AT26570">
        <v>1</v>
      </c>
      <c r="AU26570">
        <v>1</v>
      </c>
      <c r="AV26570">
        <v>2</v>
      </c>
      <c r="AW26570" s="1" t="s">
        <v>384</v>
      </c>
      <c r="AX26570">
        <v>1</v>
      </c>
      <c r="AY26570">
        <v>1</v>
      </c>
      <c r="AZ26570">
        <v>418004801</v>
      </c>
      <c r="BA26570">
        <v>70046.440149339702</v>
      </c>
    </row>
    <row r="26571" spans="1:53" x14ac:dyDescent="0.35">
      <c r="A26571">
        <v>2023</v>
      </c>
      <c r="B26571">
        <v>4180</v>
      </c>
      <c r="C26571">
        <v>48</v>
      </c>
      <c r="D26571">
        <v>1</v>
      </c>
      <c r="E26571" s="1" t="s">
        <v>258</v>
      </c>
      <c r="F26571">
        <v>4</v>
      </c>
      <c r="G26571">
        <v>2</v>
      </c>
      <c r="H26571">
        <v>1</v>
      </c>
      <c r="I26571">
        <v>1</v>
      </c>
      <c r="J26571">
        <v>24</v>
      </c>
      <c r="K26571">
        <v>6</v>
      </c>
      <c r="L26571">
        <v>2022</v>
      </c>
      <c r="M26571">
        <v>1</v>
      </c>
      <c r="N26571">
        <v>2</v>
      </c>
      <c r="R26571">
        <v>9</v>
      </c>
      <c r="S26571" s="1" t="s">
        <v>258</v>
      </c>
      <c r="T26571">
        <v>2</v>
      </c>
      <c r="AF26571" s="1" t="s">
        <v>258</v>
      </c>
      <c r="AL26571" s="1" t="s">
        <v>258</v>
      </c>
      <c r="AM26571" s="1" t="s">
        <v>258</v>
      </c>
      <c r="AW26571" s="1" t="s">
        <v>258</v>
      </c>
      <c r="AZ26571">
        <v>418004801</v>
      </c>
      <c r="BA26571">
        <v>43186.624333866203</v>
      </c>
    </row>
    <row r="26572" spans="1:53" x14ac:dyDescent="0.35">
      <c r="A26572">
        <v>2023</v>
      </c>
      <c r="B26572">
        <v>4180</v>
      </c>
      <c r="C26572">
        <v>54</v>
      </c>
      <c r="D26572">
        <v>1</v>
      </c>
      <c r="E26572" s="1" t="s">
        <v>258</v>
      </c>
      <c r="F26572">
        <v>2</v>
      </c>
      <c r="G26572">
        <v>1</v>
      </c>
      <c r="H26572">
        <v>1</v>
      </c>
      <c r="I26572">
        <v>1</v>
      </c>
      <c r="J26572">
        <v>24</v>
      </c>
      <c r="K26572">
        <v>7</v>
      </c>
      <c r="L26572">
        <v>2013</v>
      </c>
      <c r="M26572">
        <v>10</v>
      </c>
      <c r="N26572">
        <v>1</v>
      </c>
      <c r="O26572">
        <v>1</v>
      </c>
      <c r="P26572">
        <v>8</v>
      </c>
      <c r="Q26572">
        <v>20</v>
      </c>
      <c r="R26572">
        <v>1</v>
      </c>
      <c r="S26572" s="1" t="s">
        <v>261</v>
      </c>
      <c r="T26572">
        <v>1</v>
      </c>
      <c r="U26572">
        <v>1</v>
      </c>
      <c r="V26572">
        <v>2</v>
      </c>
      <c r="W26572">
        <v>1</v>
      </c>
      <c r="X26572">
        <v>2</v>
      </c>
      <c r="Y26572">
        <v>1</v>
      </c>
      <c r="Z26572">
        <v>1</v>
      </c>
      <c r="AA26572">
        <v>2</v>
      </c>
      <c r="AF26572" s="1" t="s">
        <v>258</v>
      </c>
      <c r="AL26572" s="1" t="s">
        <v>258</v>
      </c>
      <c r="AM26572" s="1" t="s">
        <v>258</v>
      </c>
      <c r="AN26572">
        <v>1</v>
      </c>
      <c r="AO26572">
        <v>1</v>
      </c>
      <c r="AP26572">
        <v>1</v>
      </c>
      <c r="AQ26572">
        <v>2</v>
      </c>
      <c r="AR26572">
        <v>1</v>
      </c>
      <c r="AS26572">
        <v>1</v>
      </c>
      <c r="AT26572">
        <v>1</v>
      </c>
      <c r="AU26572">
        <v>1</v>
      </c>
      <c r="AV26572">
        <v>2</v>
      </c>
      <c r="AW26572" s="1" t="s">
        <v>388</v>
      </c>
      <c r="AX26572">
        <v>1</v>
      </c>
      <c r="AY26572">
        <v>1</v>
      </c>
      <c r="AZ26572">
        <v>418005401</v>
      </c>
      <c r="BA26572">
        <v>50152.972477436801</v>
      </c>
    </row>
    <row r="26573" spans="1:53" x14ac:dyDescent="0.35">
      <c r="A26573">
        <v>2023</v>
      </c>
      <c r="B26573">
        <v>4180</v>
      </c>
      <c r="C26573">
        <v>58</v>
      </c>
      <c r="D26573">
        <v>1</v>
      </c>
      <c r="E26573" s="1" t="s">
        <v>258</v>
      </c>
      <c r="F26573">
        <v>2</v>
      </c>
      <c r="G26573">
        <v>1</v>
      </c>
      <c r="H26573">
        <v>1</v>
      </c>
      <c r="I26573">
        <v>1</v>
      </c>
      <c r="J26573">
        <v>25</v>
      </c>
      <c r="K26573">
        <v>11</v>
      </c>
      <c r="L26573">
        <v>2013</v>
      </c>
      <c r="M26573">
        <v>9</v>
      </c>
      <c r="N26573">
        <v>1</v>
      </c>
      <c r="O26573">
        <v>1</v>
      </c>
      <c r="P26573">
        <v>9</v>
      </c>
      <c r="Q26573">
        <v>20</v>
      </c>
      <c r="R26573">
        <v>1</v>
      </c>
      <c r="S26573" s="1" t="s">
        <v>266</v>
      </c>
      <c r="T26573">
        <v>1</v>
      </c>
      <c r="U26573">
        <v>1</v>
      </c>
      <c r="V26573">
        <v>2</v>
      </c>
      <c r="W26573">
        <v>1</v>
      </c>
      <c r="X26573">
        <v>4</v>
      </c>
      <c r="Y26573">
        <v>1</v>
      </c>
      <c r="Z26573">
        <v>1</v>
      </c>
      <c r="AA26573">
        <v>1</v>
      </c>
      <c r="AB26573">
        <v>1</v>
      </c>
      <c r="AC26573">
        <v>6</v>
      </c>
      <c r="AD26573">
        <v>14</v>
      </c>
      <c r="AE26573">
        <v>2</v>
      </c>
      <c r="AF26573" s="1" t="s">
        <v>258</v>
      </c>
      <c r="AL26573" s="1" t="s">
        <v>258</v>
      </c>
      <c r="AM26573" s="1" t="s">
        <v>258</v>
      </c>
      <c r="AN26573">
        <v>2</v>
      </c>
      <c r="AO26573">
        <v>2</v>
      </c>
      <c r="AP26573">
        <v>1</v>
      </c>
      <c r="AQ26573">
        <v>2</v>
      </c>
      <c r="AR26573">
        <v>1</v>
      </c>
      <c r="AS26573">
        <v>1</v>
      </c>
      <c r="AT26573">
        <v>1</v>
      </c>
      <c r="AU26573">
        <v>1</v>
      </c>
      <c r="AV26573">
        <v>2</v>
      </c>
      <c r="AW26573" s="1" t="s">
        <v>464</v>
      </c>
      <c r="AX26573">
        <v>1</v>
      </c>
      <c r="AY26573">
        <v>1</v>
      </c>
      <c r="AZ26573">
        <v>418005801</v>
      </c>
      <c r="BA26573">
        <v>70046.440149339702</v>
      </c>
    </row>
    <row r="26574" spans="1:53" x14ac:dyDescent="0.35">
      <c r="A26574">
        <v>2023</v>
      </c>
      <c r="B26574">
        <v>4180</v>
      </c>
      <c r="C26574">
        <v>58</v>
      </c>
      <c r="D26574">
        <v>1</v>
      </c>
      <c r="E26574" s="1" t="s">
        <v>258</v>
      </c>
      <c r="F26574">
        <v>3</v>
      </c>
      <c r="G26574">
        <v>1</v>
      </c>
      <c r="H26574">
        <v>1</v>
      </c>
      <c r="I26574">
        <v>1</v>
      </c>
      <c r="J26574">
        <v>24</v>
      </c>
      <c r="K26574">
        <v>9</v>
      </c>
      <c r="L26574">
        <v>2015</v>
      </c>
      <c r="M26574">
        <v>8</v>
      </c>
      <c r="N26574">
        <v>1</v>
      </c>
      <c r="O26574">
        <v>1</v>
      </c>
      <c r="P26574">
        <v>9</v>
      </c>
      <c r="Q26574">
        <v>20</v>
      </c>
      <c r="R26574">
        <v>9</v>
      </c>
      <c r="S26574" s="1" t="s">
        <v>258</v>
      </c>
      <c r="T26574">
        <v>1</v>
      </c>
      <c r="U26574">
        <v>1</v>
      </c>
      <c r="V26574">
        <v>2</v>
      </c>
      <c r="W26574">
        <v>1</v>
      </c>
      <c r="X26574">
        <v>4</v>
      </c>
      <c r="Y26574">
        <v>1</v>
      </c>
      <c r="Z26574">
        <v>1</v>
      </c>
      <c r="AA26574">
        <v>1</v>
      </c>
      <c r="AB26574">
        <v>1</v>
      </c>
      <c r="AC26574">
        <v>7</v>
      </c>
      <c r="AD26574">
        <v>14</v>
      </c>
      <c r="AE26574">
        <v>2</v>
      </c>
      <c r="AF26574" s="1" t="s">
        <v>258</v>
      </c>
      <c r="AL26574" s="1" t="s">
        <v>258</v>
      </c>
      <c r="AM26574" s="1" t="s">
        <v>258</v>
      </c>
      <c r="AN26574">
        <v>2</v>
      </c>
      <c r="AO26574">
        <v>2</v>
      </c>
      <c r="AP26574">
        <v>1</v>
      </c>
      <c r="AQ26574">
        <v>2</v>
      </c>
      <c r="AR26574">
        <v>1</v>
      </c>
      <c r="AS26574">
        <v>1</v>
      </c>
      <c r="AT26574">
        <v>1</v>
      </c>
      <c r="AU26574">
        <v>8</v>
      </c>
      <c r="AV26574">
        <v>2</v>
      </c>
      <c r="AW26574" s="1" t="s">
        <v>464</v>
      </c>
      <c r="AX26574">
        <v>1</v>
      </c>
      <c r="AY26574">
        <v>1</v>
      </c>
      <c r="AZ26574">
        <v>418005801</v>
      </c>
      <c r="BA26574">
        <v>70046.440149339702</v>
      </c>
    </row>
    <row r="26575" spans="1:53" x14ac:dyDescent="0.35">
      <c r="A26575">
        <v>2023</v>
      </c>
      <c r="B26575">
        <v>4180</v>
      </c>
      <c r="C26575">
        <v>58</v>
      </c>
      <c r="D26575">
        <v>1</v>
      </c>
      <c r="E26575" s="1" t="s">
        <v>258</v>
      </c>
      <c r="F26575">
        <v>4</v>
      </c>
      <c r="G26575">
        <v>1</v>
      </c>
      <c r="H26575">
        <v>1</v>
      </c>
      <c r="I26575">
        <v>1</v>
      </c>
      <c r="J26575">
        <v>3</v>
      </c>
      <c r="K26575">
        <v>4</v>
      </c>
      <c r="L26575">
        <v>2023</v>
      </c>
      <c r="M26575">
        <v>0</v>
      </c>
      <c r="N26575">
        <v>1</v>
      </c>
      <c r="O26575">
        <v>1</v>
      </c>
      <c r="P26575">
        <v>4</v>
      </c>
      <c r="Q26575">
        <v>14</v>
      </c>
      <c r="R26575">
        <v>9</v>
      </c>
      <c r="S26575" s="1" t="s">
        <v>258</v>
      </c>
      <c r="AF26575" s="1" t="s">
        <v>258</v>
      </c>
      <c r="AL26575" s="1" t="s">
        <v>258</v>
      </c>
      <c r="AM26575" s="1" t="s">
        <v>258</v>
      </c>
      <c r="AW26575" s="1" t="s">
        <v>258</v>
      </c>
      <c r="AZ26575">
        <v>418005801</v>
      </c>
      <c r="BA26575">
        <v>49438.856265975002</v>
      </c>
    </row>
    <row r="26576" spans="1:53" x14ac:dyDescent="0.35">
      <c r="A26576">
        <v>2023</v>
      </c>
      <c r="B26576">
        <v>4180</v>
      </c>
      <c r="C26576">
        <v>69</v>
      </c>
      <c r="D26576">
        <v>1</v>
      </c>
      <c r="E26576" s="1" t="s">
        <v>258</v>
      </c>
      <c r="F26576">
        <v>4</v>
      </c>
      <c r="G26576">
        <v>2</v>
      </c>
      <c r="H26576">
        <v>1</v>
      </c>
      <c r="I26576">
        <v>1</v>
      </c>
      <c r="J26576">
        <v>13</v>
      </c>
      <c r="K26576">
        <v>1</v>
      </c>
      <c r="L26576">
        <v>2016</v>
      </c>
      <c r="M26576">
        <v>7</v>
      </c>
      <c r="N26576">
        <v>1</v>
      </c>
      <c r="O26576">
        <v>1</v>
      </c>
      <c r="P26576">
        <v>1</v>
      </c>
      <c r="Q26576">
        <v>20</v>
      </c>
      <c r="R26576">
        <v>1</v>
      </c>
      <c r="S26576" s="1" t="s">
        <v>261</v>
      </c>
      <c r="T26576">
        <v>1</v>
      </c>
      <c r="U26576">
        <v>1</v>
      </c>
      <c r="V26576">
        <v>3</v>
      </c>
      <c r="W26576">
        <v>1</v>
      </c>
      <c r="X26576">
        <v>0</v>
      </c>
      <c r="Y26576">
        <v>1</v>
      </c>
      <c r="Z26576">
        <v>1</v>
      </c>
      <c r="AA26576">
        <v>2</v>
      </c>
      <c r="AF26576" s="1" t="s">
        <v>258</v>
      </c>
      <c r="AL26576" s="1" t="s">
        <v>258</v>
      </c>
      <c r="AM26576" s="1" t="s">
        <v>258</v>
      </c>
      <c r="AN26576">
        <v>2</v>
      </c>
      <c r="AO26576">
        <v>1</v>
      </c>
      <c r="AP26576">
        <v>1</v>
      </c>
      <c r="AQ26576">
        <v>2</v>
      </c>
      <c r="AR26576">
        <v>1</v>
      </c>
      <c r="AS26576">
        <v>1</v>
      </c>
      <c r="AT26576">
        <v>1</v>
      </c>
      <c r="AU26576">
        <v>8</v>
      </c>
      <c r="AV26576">
        <v>2</v>
      </c>
      <c r="AW26576" s="1" t="s">
        <v>437</v>
      </c>
      <c r="AX26576">
        <v>1</v>
      </c>
      <c r="AY26576">
        <v>1</v>
      </c>
      <c r="AZ26576">
        <v>418006901</v>
      </c>
      <c r="BA26576">
        <v>70046.440149339702</v>
      </c>
    </row>
    <row r="26577" spans="1:53" x14ac:dyDescent="0.35">
      <c r="A26577">
        <v>2023</v>
      </c>
      <c r="B26577">
        <v>4180</v>
      </c>
      <c r="C26577">
        <v>69</v>
      </c>
      <c r="D26577">
        <v>1</v>
      </c>
      <c r="E26577" s="1" t="s">
        <v>258</v>
      </c>
      <c r="F26577">
        <v>5</v>
      </c>
      <c r="G26577">
        <v>2</v>
      </c>
      <c r="H26577">
        <v>1</v>
      </c>
      <c r="I26577">
        <v>1</v>
      </c>
      <c r="J26577">
        <v>11</v>
      </c>
      <c r="K26577">
        <v>5</v>
      </c>
      <c r="L26577">
        <v>2023</v>
      </c>
      <c r="M26577">
        <v>0</v>
      </c>
      <c r="N26577">
        <v>2</v>
      </c>
      <c r="R26577">
        <v>9</v>
      </c>
      <c r="S26577" s="1" t="s">
        <v>258</v>
      </c>
      <c r="AF26577" s="1" t="s">
        <v>258</v>
      </c>
      <c r="AL26577" s="1" t="s">
        <v>258</v>
      </c>
      <c r="AM26577" s="1" t="s">
        <v>258</v>
      </c>
      <c r="AW26577" s="1" t="s">
        <v>258</v>
      </c>
      <c r="AZ26577">
        <v>418006901</v>
      </c>
      <c r="BA26577">
        <v>43186.624333866203</v>
      </c>
    </row>
    <row r="26578" spans="1:53" x14ac:dyDescent="0.35">
      <c r="A26578">
        <v>2023</v>
      </c>
      <c r="B26578">
        <v>4181</v>
      </c>
      <c r="C26578">
        <v>3</v>
      </c>
      <c r="D26578">
        <v>1</v>
      </c>
      <c r="E26578" s="1" t="s">
        <v>258</v>
      </c>
      <c r="F26578">
        <v>3</v>
      </c>
      <c r="G26578">
        <v>1</v>
      </c>
      <c r="H26578">
        <v>1</v>
      </c>
      <c r="I26578">
        <v>1</v>
      </c>
      <c r="J26578">
        <v>12</v>
      </c>
      <c r="K26578">
        <v>3</v>
      </c>
      <c r="L26578">
        <v>2017</v>
      </c>
      <c r="M26578">
        <v>6</v>
      </c>
      <c r="N26578">
        <v>2</v>
      </c>
      <c r="R26578">
        <v>2</v>
      </c>
      <c r="S26578" s="1" t="s">
        <v>258</v>
      </c>
      <c r="T26578">
        <v>1</v>
      </c>
      <c r="U26578">
        <v>1</v>
      </c>
      <c r="V26578">
        <v>3</v>
      </c>
      <c r="W26578">
        <v>1</v>
      </c>
      <c r="X26578">
        <v>3</v>
      </c>
      <c r="Y26578">
        <v>1</v>
      </c>
      <c r="Z26578">
        <v>1</v>
      </c>
      <c r="AA26578">
        <v>2</v>
      </c>
      <c r="AF26578" s="1" t="s">
        <v>258</v>
      </c>
      <c r="AL26578" s="1" t="s">
        <v>258</v>
      </c>
      <c r="AM26578" s="1" t="s">
        <v>258</v>
      </c>
      <c r="AN26578">
        <v>1</v>
      </c>
      <c r="AO26578">
        <v>1</v>
      </c>
      <c r="AP26578">
        <v>1</v>
      </c>
      <c r="AQ26578">
        <v>2</v>
      </c>
      <c r="AR26578">
        <v>1</v>
      </c>
      <c r="AS26578">
        <v>1</v>
      </c>
      <c r="AT26578">
        <v>1</v>
      </c>
      <c r="AU26578">
        <v>1</v>
      </c>
      <c r="AV26578">
        <v>2</v>
      </c>
      <c r="AW26578" s="1" t="s">
        <v>262</v>
      </c>
      <c r="AX26578">
        <v>2</v>
      </c>
      <c r="AY26578">
        <v>1</v>
      </c>
      <c r="AZ26578">
        <v>418100301</v>
      </c>
      <c r="BA26578">
        <v>67322.359810635797</v>
      </c>
    </row>
    <row r="26579" spans="1:53" x14ac:dyDescent="0.35">
      <c r="A26579">
        <v>2023</v>
      </c>
      <c r="B26579">
        <v>4181</v>
      </c>
      <c r="C26579">
        <v>3</v>
      </c>
      <c r="D26579">
        <v>1</v>
      </c>
      <c r="E26579" s="1" t="s">
        <v>258</v>
      </c>
      <c r="F26579">
        <v>4</v>
      </c>
      <c r="G26579">
        <v>1</v>
      </c>
      <c r="H26579">
        <v>1</v>
      </c>
      <c r="I26579">
        <v>1</v>
      </c>
      <c r="J26579">
        <v>10</v>
      </c>
      <c r="K26579">
        <v>12</v>
      </c>
      <c r="L26579">
        <v>2019</v>
      </c>
      <c r="M26579">
        <v>3</v>
      </c>
      <c r="N26579">
        <v>2</v>
      </c>
      <c r="R26579">
        <v>9</v>
      </c>
      <c r="S26579" s="1" t="s">
        <v>258</v>
      </c>
      <c r="T26579">
        <v>1</v>
      </c>
      <c r="U26579">
        <v>1</v>
      </c>
      <c r="V26579">
        <v>2</v>
      </c>
      <c r="W26579">
        <v>1</v>
      </c>
      <c r="X26579">
        <v>3</v>
      </c>
      <c r="Y26579">
        <v>1</v>
      </c>
      <c r="Z26579">
        <v>1</v>
      </c>
      <c r="AA26579">
        <v>2</v>
      </c>
      <c r="AF26579" s="1" t="s">
        <v>258</v>
      </c>
      <c r="AL26579" s="1" t="s">
        <v>258</v>
      </c>
      <c r="AM26579" s="1" t="s">
        <v>258</v>
      </c>
      <c r="AN26579">
        <v>1</v>
      </c>
      <c r="AO26579">
        <v>1</v>
      </c>
      <c r="AW26579" s="1" t="s">
        <v>258</v>
      </c>
      <c r="AX26579">
        <v>1</v>
      </c>
      <c r="AY26579">
        <v>1</v>
      </c>
      <c r="AZ26579">
        <v>418100301</v>
      </c>
      <c r="BA26579">
        <v>45690.1641438304</v>
      </c>
    </row>
    <row r="26580" spans="1:53" x14ac:dyDescent="0.35">
      <c r="A26580">
        <v>2023</v>
      </c>
      <c r="B26580">
        <v>4181</v>
      </c>
      <c r="C26580">
        <v>3</v>
      </c>
      <c r="D26580">
        <v>1</v>
      </c>
      <c r="E26580" s="1" t="s">
        <v>258</v>
      </c>
      <c r="F26580">
        <v>5</v>
      </c>
      <c r="G26580">
        <v>1</v>
      </c>
      <c r="H26580">
        <v>1</v>
      </c>
      <c r="I26580">
        <v>1</v>
      </c>
      <c r="J26580">
        <v>20</v>
      </c>
      <c r="K26580">
        <v>7</v>
      </c>
      <c r="L26580">
        <v>2022</v>
      </c>
      <c r="M26580">
        <v>1</v>
      </c>
      <c r="N26580">
        <v>2</v>
      </c>
      <c r="R26580">
        <v>9</v>
      </c>
      <c r="S26580" s="1" t="s">
        <v>258</v>
      </c>
      <c r="T26580">
        <v>2</v>
      </c>
      <c r="AF26580" s="1" t="s">
        <v>258</v>
      </c>
      <c r="AL26580" s="1" t="s">
        <v>258</v>
      </c>
      <c r="AM26580" s="1" t="s">
        <v>258</v>
      </c>
      <c r="AW26580" s="1" t="s">
        <v>258</v>
      </c>
      <c r="AZ26580">
        <v>418100301</v>
      </c>
      <c r="BA26580">
        <v>39912.006540294802</v>
      </c>
    </row>
    <row r="26581" spans="1:53" x14ac:dyDescent="0.35">
      <c r="A26581">
        <v>2023</v>
      </c>
      <c r="B26581">
        <v>4181</v>
      </c>
      <c r="C26581">
        <v>16</v>
      </c>
      <c r="D26581">
        <v>1</v>
      </c>
      <c r="E26581" s="1" t="s">
        <v>258</v>
      </c>
      <c r="F26581">
        <v>4</v>
      </c>
      <c r="G26581">
        <v>1</v>
      </c>
      <c r="H26581">
        <v>1</v>
      </c>
      <c r="I26581">
        <v>1</v>
      </c>
      <c r="J26581">
        <v>30</v>
      </c>
      <c r="K26581">
        <v>4</v>
      </c>
      <c r="L26581">
        <v>2016</v>
      </c>
      <c r="M26581">
        <v>7</v>
      </c>
      <c r="N26581">
        <v>2</v>
      </c>
      <c r="R26581">
        <v>2</v>
      </c>
      <c r="S26581" s="1" t="s">
        <v>258</v>
      </c>
      <c r="T26581">
        <v>1</v>
      </c>
      <c r="U26581">
        <v>1</v>
      </c>
      <c r="V26581">
        <v>2</v>
      </c>
      <c r="W26581">
        <v>1</v>
      </c>
      <c r="X26581">
        <v>0</v>
      </c>
      <c r="Y26581">
        <v>1</v>
      </c>
      <c r="Z26581">
        <v>1</v>
      </c>
      <c r="AA26581">
        <v>2</v>
      </c>
      <c r="AF26581" s="1" t="s">
        <v>258</v>
      </c>
      <c r="AL26581" s="1" t="s">
        <v>258</v>
      </c>
      <c r="AM26581" s="1" t="s">
        <v>258</v>
      </c>
      <c r="AN26581">
        <v>2</v>
      </c>
      <c r="AO26581">
        <v>3</v>
      </c>
      <c r="AP26581">
        <v>1</v>
      </c>
      <c r="AQ26581">
        <v>1</v>
      </c>
      <c r="AR26581">
        <v>1</v>
      </c>
      <c r="AS26581">
        <v>1</v>
      </c>
      <c r="AT26581">
        <v>2</v>
      </c>
      <c r="AU26581">
        <v>2</v>
      </c>
      <c r="AV26581">
        <v>1</v>
      </c>
      <c r="AW26581" s="1" t="s">
        <v>415</v>
      </c>
      <c r="AX26581">
        <v>1</v>
      </c>
      <c r="AY26581">
        <v>1</v>
      </c>
      <c r="AZ26581">
        <v>418101601</v>
      </c>
      <c r="BA26581">
        <v>67322.359810635797</v>
      </c>
    </row>
    <row r="26582" spans="1:53" x14ac:dyDescent="0.35">
      <c r="A26582">
        <v>2023</v>
      </c>
      <c r="B26582">
        <v>4181</v>
      </c>
      <c r="C26582">
        <v>16</v>
      </c>
      <c r="D26582">
        <v>1</v>
      </c>
      <c r="E26582" s="1" t="s">
        <v>258</v>
      </c>
      <c r="F26582">
        <v>5</v>
      </c>
      <c r="G26582">
        <v>1</v>
      </c>
      <c r="H26582">
        <v>1</v>
      </c>
      <c r="I26582">
        <v>1</v>
      </c>
      <c r="J26582">
        <v>14</v>
      </c>
      <c r="K26582">
        <v>3</v>
      </c>
      <c r="L26582">
        <v>2018</v>
      </c>
      <c r="M26582">
        <v>5</v>
      </c>
      <c r="N26582">
        <v>1</v>
      </c>
      <c r="O26582">
        <v>1</v>
      </c>
      <c r="P26582">
        <v>2</v>
      </c>
      <c r="Q26582">
        <v>40</v>
      </c>
      <c r="R26582">
        <v>9</v>
      </c>
      <c r="S26582" s="1" t="s">
        <v>258</v>
      </c>
      <c r="T26582">
        <v>1</v>
      </c>
      <c r="U26582">
        <v>1</v>
      </c>
      <c r="V26582">
        <v>3</v>
      </c>
      <c r="W26582">
        <v>1</v>
      </c>
      <c r="X26582">
        <v>0</v>
      </c>
      <c r="Y26582">
        <v>1</v>
      </c>
      <c r="Z26582">
        <v>1</v>
      </c>
      <c r="AA26582">
        <v>2</v>
      </c>
      <c r="AF26582" s="1" t="s">
        <v>258</v>
      </c>
      <c r="AL26582" s="1" t="s">
        <v>258</v>
      </c>
      <c r="AM26582" s="1" t="s">
        <v>258</v>
      </c>
      <c r="AN26582">
        <v>2</v>
      </c>
      <c r="AO26582">
        <v>2</v>
      </c>
      <c r="AW26582" s="1" t="s">
        <v>258</v>
      </c>
      <c r="AX26582">
        <v>1</v>
      </c>
      <c r="AY26582">
        <v>1</v>
      </c>
      <c r="AZ26582">
        <v>418101601</v>
      </c>
      <c r="BA26582">
        <v>64735.181794990996</v>
      </c>
    </row>
    <row r="26583" spans="1:53" x14ac:dyDescent="0.35">
      <c r="A26583">
        <v>2023</v>
      </c>
      <c r="B26583">
        <v>4181</v>
      </c>
      <c r="C26583">
        <v>16</v>
      </c>
      <c r="D26583">
        <v>1</v>
      </c>
      <c r="E26583" s="1" t="s">
        <v>258</v>
      </c>
      <c r="F26583">
        <v>6</v>
      </c>
      <c r="G26583">
        <v>1</v>
      </c>
      <c r="H26583">
        <v>1</v>
      </c>
      <c r="I26583">
        <v>1</v>
      </c>
      <c r="J26583">
        <v>26</v>
      </c>
      <c r="K26583">
        <v>9</v>
      </c>
      <c r="L26583">
        <v>2022</v>
      </c>
      <c r="M26583">
        <v>0</v>
      </c>
      <c r="N26583">
        <v>2</v>
      </c>
      <c r="R26583">
        <v>9</v>
      </c>
      <c r="S26583" s="1" t="s">
        <v>258</v>
      </c>
      <c r="AF26583" s="1" t="s">
        <v>258</v>
      </c>
      <c r="AL26583" s="1" t="s">
        <v>258</v>
      </c>
      <c r="AM26583" s="1" t="s">
        <v>258</v>
      </c>
      <c r="AW26583" s="1" t="s">
        <v>258</v>
      </c>
      <c r="AZ26583">
        <v>418101601</v>
      </c>
      <c r="BA26583">
        <v>39912.006540294802</v>
      </c>
    </row>
    <row r="26584" spans="1:53" x14ac:dyDescent="0.35">
      <c r="A26584">
        <v>2023</v>
      </c>
      <c r="B26584">
        <v>4181</v>
      </c>
      <c r="C26584">
        <v>34</v>
      </c>
      <c r="D26584">
        <v>1</v>
      </c>
      <c r="E26584" s="1" t="s">
        <v>258</v>
      </c>
      <c r="F26584">
        <v>3</v>
      </c>
      <c r="G26584">
        <v>1</v>
      </c>
      <c r="H26584">
        <v>1</v>
      </c>
      <c r="I26584">
        <v>1</v>
      </c>
      <c r="J26584">
        <v>2</v>
      </c>
      <c r="K26584">
        <v>2</v>
      </c>
      <c r="L26584">
        <v>2014</v>
      </c>
      <c r="M26584">
        <v>9</v>
      </c>
      <c r="N26584">
        <v>2</v>
      </c>
      <c r="R26584">
        <v>1</v>
      </c>
      <c r="S26584" s="1" t="s">
        <v>259</v>
      </c>
      <c r="T26584">
        <v>1</v>
      </c>
      <c r="U26584">
        <v>1</v>
      </c>
      <c r="V26584">
        <v>2</v>
      </c>
      <c r="W26584">
        <v>1</v>
      </c>
      <c r="X26584">
        <v>0</v>
      </c>
      <c r="Y26584">
        <v>1</v>
      </c>
      <c r="Z26584">
        <v>1</v>
      </c>
      <c r="AA26584">
        <v>2</v>
      </c>
      <c r="AF26584" s="1" t="s">
        <v>258</v>
      </c>
      <c r="AL26584" s="1" t="s">
        <v>258</v>
      </c>
      <c r="AM26584" s="1" t="s">
        <v>258</v>
      </c>
      <c r="AN26584">
        <v>2</v>
      </c>
      <c r="AO26584">
        <v>1</v>
      </c>
      <c r="AP26584">
        <v>1</v>
      </c>
      <c r="AQ26584">
        <v>1</v>
      </c>
      <c r="AR26584">
        <v>1</v>
      </c>
      <c r="AS26584">
        <v>1</v>
      </c>
      <c r="AT26584">
        <v>1</v>
      </c>
      <c r="AU26584">
        <v>2</v>
      </c>
      <c r="AV26584">
        <v>2</v>
      </c>
      <c r="AW26584" s="1" t="s">
        <v>303</v>
      </c>
      <c r="AX26584">
        <v>1</v>
      </c>
      <c r="AY26584">
        <v>1</v>
      </c>
      <c r="AZ26584">
        <v>418103401</v>
      </c>
      <c r="BA26584">
        <v>64735.181794990996</v>
      </c>
    </row>
    <row r="26585" spans="1:53" x14ac:dyDescent="0.35">
      <c r="A26585">
        <v>2023</v>
      </c>
      <c r="B26585">
        <v>4181</v>
      </c>
      <c r="C26585">
        <v>34</v>
      </c>
      <c r="D26585">
        <v>1</v>
      </c>
      <c r="E26585" s="1" t="s">
        <v>258</v>
      </c>
      <c r="F26585">
        <v>4</v>
      </c>
      <c r="G26585">
        <v>1</v>
      </c>
      <c r="H26585">
        <v>1</v>
      </c>
      <c r="I26585">
        <v>1</v>
      </c>
      <c r="J26585">
        <v>19</v>
      </c>
      <c r="K26585">
        <v>7</v>
      </c>
      <c r="L26585">
        <v>2015</v>
      </c>
      <c r="M26585">
        <v>8</v>
      </c>
      <c r="N26585">
        <v>2</v>
      </c>
      <c r="R26585">
        <v>9</v>
      </c>
      <c r="S26585" s="1" t="s">
        <v>258</v>
      </c>
      <c r="T26585">
        <v>1</v>
      </c>
      <c r="U26585">
        <v>1</v>
      </c>
      <c r="V26585">
        <v>2</v>
      </c>
      <c r="W26585">
        <v>1</v>
      </c>
      <c r="X26585">
        <v>0</v>
      </c>
      <c r="Y26585">
        <v>1</v>
      </c>
      <c r="Z26585">
        <v>1</v>
      </c>
      <c r="AA26585">
        <v>2</v>
      </c>
      <c r="AF26585" s="1" t="s">
        <v>258</v>
      </c>
      <c r="AL26585" s="1" t="s">
        <v>258</v>
      </c>
      <c r="AM26585" s="1" t="s">
        <v>258</v>
      </c>
      <c r="AN26585">
        <v>2</v>
      </c>
      <c r="AO26585">
        <v>1</v>
      </c>
      <c r="AP26585">
        <v>1</v>
      </c>
      <c r="AQ26585">
        <v>1</v>
      </c>
      <c r="AR26585">
        <v>1</v>
      </c>
      <c r="AS26585">
        <v>1</v>
      </c>
      <c r="AT26585">
        <v>1</v>
      </c>
      <c r="AU26585">
        <v>2</v>
      </c>
      <c r="AV26585">
        <v>2</v>
      </c>
      <c r="AW26585" s="1" t="s">
        <v>303</v>
      </c>
      <c r="AX26585">
        <v>1</v>
      </c>
      <c r="AY26585">
        <v>1</v>
      </c>
      <c r="AZ26585">
        <v>418103401</v>
      </c>
      <c r="BA26585">
        <v>64735.181794990996</v>
      </c>
    </row>
    <row r="26586" spans="1:53" x14ac:dyDescent="0.35">
      <c r="A26586">
        <v>2023</v>
      </c>
      <c r="B26586">
        <v>4181</v>
      </c>
      <c r="C26586">
        <v>34</v>
      </c>
      <c r="D26586">
        <v>1</v>
      </c>
      <c r="E26586" s="1" t="s">
        <v>258</v>
      </c>
      <c r="F26586">
        <v>5</v>
      </c>
      <c r="G26586">
        <v>1</v>
      </c>
      <c r="H26586">
        <v>1</v>
      </c>
      <c r="I26586">
        <v>1</v>
      </c>
      <c r="J26586">
        <v>9</v>
      </c>
      <c r="K26586">
        <v>10</v>
      </c>
      <c r="L26586">
        <v>2018</v>
      </c>
      <c r="M26586">
        <v>4</v>
      </c>
      <c r="N26586">
        <v>2</v>
      </c>
      <c r="R26586">
        <v>9</v>
      </c>
      <c r="S26586" s="1" t="s">
        <v>258</v>
      </c>
      <c r="T26586">
        <v>1</v>
      </c>
      <c r="U26586">
        <v>1</v>
      </c>
      <c r="V26586">
        <v>2</v>
      </c>
      <c r="W26586">
        <v>1</v>
      </c>
      <c r="X26586">
        <v>0</v>
      </c>
      <c r="Y26586">
        <v>1</v>
      </c>
      <c r="Z26586">
        <v>1</v>
      </c>
      <c r="AA26586">
        <v>2</v>
      </c>
      <c r="AF26586" s="1" t="s">
        <v>258</v>
      </c>
      <c r="AL26586" s="1" t="s">
        <v>258</v>
      </c>
      <c r="AM26586" s="1" t="s">
        <v>258</v>
      </c>
      <c r="AN26586">
        <v>2</v>
      </c>
      <c r="AO26586">
        <v>1</v>
      </c>
      <c r="AW26586" s="1" t="s">
        <v>258</v>
      </c>
      <c r="AX26586">
        <v>1</v>
      </c>
      <c r="AY26586">
        <v>1</v>
      </c>
      <c r="AZ26586">
        <v>418103401</v>
      </c>
      <c r="BA26586">
        <v>45690.1641438304</v>
      </c>
    </row>
    <row r="26587" spans="1:53" x14ac:dyDescent="0.35">
      <c r="A26587">
        <v>2023</v>
      </c>
      <c r="B26587">
        <v>4181</v>
      </c>
      <c r="C26587">
        <v>34</v>
      </c>
      <c r="D26587">
        <v>1</v>
      </c>
      <c r="E26587" s="1" t="s">
        <v>258</v>
      </c>
      <c r="F26587">
        <v>6</v>
      </c>
      <c r="G26587">
        <v>2</v>
      </c>
      <c r="H26587">
        <v>1</v>
      </c>
      <c r="I26587">
        <v>1</v>
      </c>
      <c r="J26587">
        <v>3</v>
      </c>
      <c r="K26587">
        <v>7</v>
      </c>
      <c r="L26587">
        <v>2022</v>
      </c>
      <c r="M26587">
        <v>1</v>
      </c>
      <c r="N26587">
        <v>2</v>
      </c>
      <c r="R26587">
        <v>2</v>
      </c>
      <c r="S26587" s="1" t="s">
        <v>258</v>
      </c>
      <c r="T26587">
        <v>1</v>
      </c>
      <c r="U26587">
        <v>1</v>
      </c>
      <c r="V26587">
        <v>1</v>
      </c>
      <c r="W26587">
        <v>1</v>
      </c>
      <c r="X26587">
        <v>0</v>
      </c>
      <c r="Y26587">
        <v>1</v>
      </c>
      <c r="Z26587">
        <v>1</v>
      </c>
      <c r="AF26587" s="1" t="s">
        <v>258</v>
      </c>
      <c r="AL26587" s="1" t="s">
        <v>258</v>
      </c>
      <c r="AM26587" s="1" t="s">
        <v>258</v>
      </c>
      <c r="AW26587" s="1" t="s">
        <v>258</v>
      </c>
      <c r="AX26587">
        <v>1</v>
      </c>
      <c r="AY26587">
        <v>1</v>
      </c>
      <c r="AZ26587">
        <v>418103401</v>
      </c>
      <c r="BA26587">
        <v>39912.006540294802</v>
      </c>
    </row>
    <row r="26588" spans="1:53" x14ac:dyDescent="0.35">
      <c r="A26588">
        <v>2023</v>
      </c>
      <c r="B26588">
        <v>4181</v>
      </c>
      <c r="C26588">
        <v>35</v>
      </c>
      <c r="D26588">
        <v>1</v>
      </c>
      <c r="E26588" s="1" t="s">
        <v>258</v>
      </c>
      <c r="F26588">
        <v>4</v>
      </c>
      <c r="G26588">
        <v>3</v>
      </c>
      <c r="H26588">
        <v>1</v>
      </c>
      <c r="I26588">
        <v>1</v>
      </c>
      <c r="J26588">
        <v>6</v>
      </c>
      <c r="K26588">
        <v>9</v>
      </c>
      <c r="L26588">
        <v>2019</v>
      </c>
      <c r="M26588">
        <v>4</v>
      </c>
      <c r="N26588">
        <v>1</v>
      </c>
      <c r="O26588">
        <v>1</v>
      </c>
      <c r="P26588">
        <v>1</v>
      </c>
      <c r="Q26588">
        <v>20</v>
      </c>
      <c r="R26588">
        <v>1</v>
      </c>
      <c r="S26588" s="1" t="s">
        <v>261</v>
      </c>
      <c r="T26588">
        <v>1</v>
      </c>
      <c r="U26588">
        <v>1</v>
      </c>
      <c r="V26588">
        <v>1</v>
      </c>
      <c r="W26588">
        <v>1</v>
      </c>
      <c r="X26588">
        <v>2</v>
      </c>
      <c r="Y26588">
        <v>1</v>
      </c>
      <c r="Z26588">
        <v>1</v>
      </c>
      <c r="AA26588">
        <v>2</v>
      </c>
      <c r="AF26588" s="1" t="s">
        <v>258</v>
      </c>
      <c r="AL26588" s="1" t="s">
        <v>258</v>
      </c>
      <c r="AM26588" s="1" t="s">
        <v>258</v>
      </c>
      <c r="AN26588">
        <v>1</v>
      </c>
      <c r="AO26588">
        <v>1</v>
      </c>
      <c r="AW26588" s="1" t="s">
        <v>258</v>
      </c>
      <c r="AX26588">
        <v>1</v>
      </c>
      <c r="AY26588">
        <v>3</v>
      </c>
      <c r="AZ26588">
        <v>418103501</v>
      </c>
      <c r="BA26588">
        <v>45690.1641438304</v>
      </c>
    </row>
    <row r="26589" spans="1:53" x14ac:dyDescent="0.35">
      <c r="A26589">
        <v>2023</v>
      </c>
      <c r="B26589">
        <v>4181</v>
      </c>
      <c r="C26589">
        <v>46</v>
      </c>
      <c r="D26589">
        <v>1</v>
      </c>
      <c r="E26589" s="1" t="s">
        <v>258</v>
      </c>
      <c r="F26589">
        <v>2</v>
      </c>
      <c r="G26589">
        <v>1</v>
      </c>
      <c r="H26589">
        <v>1</v>
      </c>
      <c r="I26589">
        <v>1</v>
      </c>
      <c r="J26589">
        <v>22</v>
      </c>
      <c r="K26589">
        <v>8</v>
      </c>
      <c r="L26589">
        <v>2016</v>
      </c>
      <c r="M26589">
        <v>7</v>
      </c>
      <c r="N26589">
        <v>1</v>
      </c>
      <c r="O26589">
        <v>1</v>
      </c>
      <c r="P26589">
        <v>12</v>
      </c>
      <c r="Q26589">
        <v>14</v>
      </c>
      <c r="R26589">
        <v>2</v>
      </c>
      <c r="S26589" s="1" t="s">
        <v>258</v>
      </c>
      <c r="T26589">
        <v>1</v>
      </c>
      <c r="U26589">
        <v>1</v>
      </c>
      <c r="V26589">
        <v>2</v>
      </c>
      <c r="W26589">
        <v>1</v>
      </c>
      <c r="X26589">
        <v>0</v>
      </c>
      <c r="Y26589">
        <v>1</v>
      </c>
      <c r="Z26589">
        <v>1</v>
      </c>
      <c r="AA26589">
        <v>2</v>
      </c>
      <c r="AF26589" s="1" t="s">
        <v>258</v>
      </c>
      <c r="AL26589" s="1" t="s">
        <v>258</v>
      </c>
      <c r="AM26589" s="1" t="s">
        <v>258</v>
      </c>
      <c r="AN26589">
        <v>1</v>
      </c>
      <c r="AO26589">
        <v>2</v>
      </c>
      <c r="AP26589">
        <v>1</v>
      </c>
      <c r="AQ26589">
        <v>2</v>
      </c>
      <c r="AR26589">
        <v>1</v>
      </c>
      <c r="AS26589">
        <v>1</v>
      </c>
      <c r="AT26589">
        <v>1</v>
      </c>
      <c r="AU26589">
        <v>1</v>
      </c>
      <c r="AV26589">
        <v>2</v>
      </c>
      <c r="AW26589" s="1" t="s">
        <v>404</v>
      </c>
      <c r="AX26589">
        <v>1</v>
      </c>
      <c r="AY26589">
        <v>1</v>
      </c>
      <c r="AZ26589">
        <v>418104601</v>
      </c>
      <c r="BA26589">
        <v>64735.181794990996</v>
      </c>
    </row>
    <row r="26590" spans="1:53" x14ac:dyDescent="0.35">
      <c r="A26590">
        <v>2023</v>
      </c>
      <c r="B26590">
        <v>4181</v>
      </c>
      <c r="C26590">
        <v>64</v>
      </c>
      <c r="D26590">
        <v>1</v>
      </c>
      <c r="E26590" s="1" t="s">
        <v>258</v>
      </c>
      <c r="F26590">
        <v>3</v>
      </c>
      <c r="G26590">
        <v>2</v>
      </c>
      <c r="H26590">
        <v>1</v>
      </c>
      <c r="I26590">
        <v>1</v>
      </c>
      <c r="J26590">
        <v>9</v>
      </c>
      <c r="K26590">
        <v>1</v>
      </c>
      <c r="L26590">
        <v>2021</v>
      </c>
      <c r="M26590">
        <v>2</v>
      </c>
      <c r="N26590">
        <v>1</v>
      </c>
      <c r="O26590">
        <v>1</v>
      </c>
      <c r="P26590">
        <v>6</v>
      </c>
      <c r="Q26590">
        <v>14</v>
      </c>
      <c r="R26590">
        <v>2</v>
      </c>
      <c r="S26590" s="1" t="s">
        <v>258</v>
      </c>
      <c r="T26590">
        <v>1</v>
      </c>
      <c r="U26590">
        <v>1</v>
      </c>
      <c r="V26590">
        <v>1</v>
      </c>
      <c r="W26590">
        <v>1</v>
      </c>
      <c r="X26590">
        <v>3</v>
      </c>
      <c r="Y26590">
        <v>1</v>
      </c>
      <c r="Z26590">
        <v>1</v>
      </c>
      <c r="AF26590" s="1" t="s">
        <v>258</v>
      </c>
      <c r="AL26590" s="1" t="s">
        <v>258</v>
      </c>
      <c r="AM26590" s="1" t="s">
        <v>258</v>
      </c>
      <c r="AW26590" s="1" t="s">
        <v>258</v>
      </c>
      <c r="AX26590">
        <v>1</v>
      </c>
      <c r="AY26590">
        <v>1</v>
      </c>
      <c r="AZ26590">
        <v>418106401</v>
      </c>
      <c r="BA26590">
        <v>45690.1641438304</v>
      </c>
    </row>
    <row r="26591" spans="1:53" x14ac:dyDescent="0.35">
      <c r="A26591">
        <v>2023</v>
      </c>
      <c r="B26591">
        <v>4181</v>
      </c>
      <c r="C26591">
        <v>72</v>
      </c>
      <c r="D26591">
        <v>1</v>
      </c>
      <c r="E26591" s="1" t="s">
        <v>258</v>
      </c>
      <c r="F26591">
        <v>3</v>
      </c>
      <c r="G26591">
        <v>2</v>
      </c>
      <c r="H26591">
        <v>1</v>
      </c>
      <c r="I26591">
        <v>1</v>
      </c>
      <c r="J26591">
        <v>24</v>
      </c>
      <c r="K26591">
        <v>10</v>
      </c>
      <c r="L26591">
        <v>2019</v>
      </c>
      <c r="M26591">
        <v>3</v>
      </c>
      <c r="N26591">
        <v>1</v>
      </c>
      <c r="O26591">
        <v>2</v>
      </c>
      <c r="P26591">
        <v>2</v>
      </c>
      <c r="Q26591">
        <v>11</v>
      </c>
      <c r="R26591">
        <v>1</v>
      </c>
      <c r="S26591" s="1" t="s">
        <v>259</v>
      </c>
      <c r="T26591">
        <v>1</v>
      </c>
      <c r="U26591">
        <v>1</v>
      </c>
      <c r="V26591">
        <v>3</v>
      </c>
      <c r="W26591">
        <v>1</v>
      </c>
      <c r="X26591">
        <v>0</v>
      </c>
      <c r="Y26591">
        <v>1</v>
      </c>
      <c r="Z26591">
        <v>1</v>
      </c>
      <c r="AA26591">
        <v>2</v>
      </c>
      <c r="AF26591" s="1" t="s">
        <v>258</v>
      </c>
      <c r="AL26591" s="1" t="s">
        <v>258</v>
      </c>
      <c r="AM26591" s="1" t="s">
        <v>258</v>
      </c>
      <c r="AN26591">
        <v>2</v>
      </c>
      <c r="AO26591">
        <v>3</v>
      </c>
      <c r="AW26591" s="1" t="s">
        <v>258</v>
      </c>
      <c r="AX26591">
        <v>1</v>
      </c>
      <c r="AY26591">
        <v>1</v>
      </c>
      <c r="AZ26591">
        <v>418107201</v>
      </c>
      <c r="BA26591">
        <v>45690.1641438304</v>
      </c>
    </row>
    <row r="26592" spans="1:53" x14ac:dyDescent="0.35">
      <c r="A26592">
        <v>2023</v>
      </c>
      <c r="B26592">
        <v>4181</v>
      </c>
      <c r="C26592">
        <v>72</v>
      </c>
      <c r="D26592">
        <v>1</v>
      </c>
      <c r="E26592" s="1" t="s">
        <v>258</v>
      </c>
      <c r="F26592">
        <v>4</v>
      </c>
      <c r="G26592">
        <v>2</v>
      </c>
      <c r="H26592">
        <v>1</v>
      </c>
      <c r="I26592">
        <v>1</v>
      </c>
      <c r="J26592">
        <v>2</v>
      </c>
      <c r="K26592">
        <v>9</v>
      </c>
      <c r="L26592">
        <v>2022</v>
      </c>
      <c r="M26592">
        <v>1</v>
      </c>
      <c r="N26592">
        <v>1</v>
      </c>
      <c r="O26592">
        <v>1</v>
      </c>
      <c r="P26592">
        <v>0</v>
      </c>
      <c r="Q26592">
        <v>14</v>
      </c>
      <c r="R26592">
        <v>9</v>
      </c>
      <c r="S26592" s="1" t="s">
        <v>258</v>
      </c>
      <c r="T26592">
        <v>2</v>
      </c>
      <c r="AF26592" s="1" t="s">
        <v>258</v>
      </c>
      <c r="AL26592" s="1" t="s">
        <v>258</v>
      </c>
      <c r="AM26592" s="1" t="s">
        <v>258</v>
      </c>
      <c r="AW26592" s="1" t="s">
        <v>258</v>
      </c>
      <c r="AZ26592">
        <v>418107201</v>
      </c>
      <c r="BA26592">
        <v>39912.006540294802</v>
      </c>
    </row>
    <row r="26593" spans="1:53" x14ac:dyDescent="0.35">
      <c r="A26593">
        <v>2023</v>
      </c>
      <c r="B26593">
        <v>4181</v>
      </c>
      <c r="C26593">
        <v>91</v>
      </c>
      <c r="D26593">
        <v>1</v>
      </c>
      <c r="E26593" s="1" t="s">
        <v>258</v>
      </c>
      <c r="F26593">
        <v>3</v>
      </c>
      <c r="G26593">
        <v>1</v>
      </c>
      <c r="H26593">
        <v>1</v>
      </c>
      <c r="I26593">
        <v>1</v>
      </c>
      <c r="J26593">
        <v>6</v>
      </c>
      <c r="K26593">
        <v>8</v>
      </c>
      <c r="L26593">
        <v>2014</v>
      </c>
      <c r="M26593">
        <v>9</v>
      </c>
      <c r="N26593">
        <v>1</v>
      </c>
      <c r="O26593">
        <v>1</v>
      </c>
      <c r="P26593">
        <v>4</v>
      </c>
      <c r="Q26593">
        <v>10</v>
      </c>
      <c r="R26593">
        <v>1</v>
      </c>
      <c r="S26593" s="1" t="s">
        <v>259</v>
      </c>
      <c r="T26593">
        <v>1</v>
      </c>
      <c r="U26593">
        <v>1</v>
      </c>
      <c r="V26593">
        <v>1</v>
      </c>
      <c r="W26593">
        <v>1</v>
      </c>
      <c r="X26593">
        <v>2</v>
      </c>
      <c r="Y26593">
        <v>1</v>
      </c>
      <c r="Z26593">
        <v>1</v>
      </c>
      <c r="AA26593">
        <v>2</v>
      </c>
      <c r="AF26593" s="1" t="s">
        <v>258</v>
      </c>
      <c r="AL26593" s="1" t="s">
        <v>258</v>
      </c>
      <c r="AM26593" s="1" t="s">
        <v>258</v>
      </c>
      <c r="AN26593">
        <v>2</v>
      </c>
      <c r="AO26593">
        <v>1</v>
      </c>
      <c r="AP26593">
        <v>1</v>
      </c>
      <c r="AQ26593">
        <v>2</v>
      </c>
      <c r="AR26593">
        <v>1</v>
      </c>
      <c r="AS26593">
        <v>1</v>
      </c>
      <c r="AT26593">
        <v>1</v>
      </c>
      <c r="AU26593">
        <v>1</v>
      </c>
      <c r="AV26593">
        <v>2</v>
      </c>
      <c r="AW26593" s="1" t="s">
        <v>262</v>
      </c>
      <c r="AX26593">
        <v>1</v>
      </c>
      <c r="AY26593">
        <v>1</v>
      </c>
      <c r="AZ26593">
        <v>418109101</v>
      </c>
      <c r="BA26593">
        <v>67322.359810635797</v>
      </c>
    </row>
    <row r="26594" spans="1:53" x14ac:dyDescent="0.35">
      <c r="A26594">
        <v>2023</v>
      </c>
      <c r="B26594">
        <v>4181</v>
      </c>
      <c r="C26594">
        <v>91</v>
      </c>
      <c r="D26594">
        <v>1</v>
      </c>
      <c r="E26594" s="1" t="s">
        <v>258</v>
      </c>
      <c r="F26594">
        <v>4</v>
      </c>
      <c r="G26594">
        <v>1</v>
      </c>
      <c r="H26594">
        <v>1</v>
      </c>
      <c r="I26594">
        <v>1</v>
      </c>
      <c r="J26594">
        <v>7</v>
      </c>
      <c r="K26594">
        <v>2</v>
      </c>
      <c r="L26594">
        <v>2017</v>
      </c>
      <c r="M26594">
        <v>6</v>
      </c>
      <c r="N26594">
        <v>1</v>
      </c>
      <c r="O26594">
        <v>1</v>
      </c>
      <c r="P26594">
        <v>4</v>
      </c>
      <c r="Q26594">
        <v>10</v>
      </c>
      <c r="R26594">
        <v>9</v>
      </c>
      <c r="S26594" s="1" t="s">
        <v>258</v>
      </c>
      <c r="T26594">
        <v>1</v>
      </c>
      <c r="U26594">
        <v>1</v>
      </c>
      <c r="V26594">
        <v>1</v>
      </c>
      <c r="W26594">
        <v>1</v>
      </c>
      <c r="X26594">
        <v>2</v>
      </c>
      <c r="Y26594">
        <v>1</v>
      </c>
      <c r="Z26594">
        <v>1</v>
      </c>
      <c r="AA26594">
        <v>2</v>
      </c>
      <c r="AF26594" s="1" t="s">
        <v>258</v>
      </c>
      <c r="AL26594" s="1" t="s">
        <v>258</v>
      </c>
      <c r="AM26594" s="1" t="s">
        <v>258</v>
      </c>
      <c r="AN26594">
        <v>1</v>
      </c>
      <c r="AO26594">
        <v>1</v>
      </c>
      <c r="AP26594">
        <v>1</v>
      </c>
      <c r="AQ26594">
        <v>2</v>
      </c>
      <c r="AR26594">
        <v>1</v>
      </c>
      <c r="AS26594">
        <v>1</v>
      </c>
      <c r="AT26594">
        <v>1</v>
      </c>
      <c r="AU26594">
        <v>1</v>
      </c>
      <c r="AV26594">
        <v>2</v>
      </c>
      <c r="AW26594" s="1" t="s">
        <v>262</v>
      </c>
      <c r="AX26594">
        <v>1</v>
      </c>
      <c r="AY26594">
        <v>1</v>
      </c>
      <c r="AZ26594">
        <v>418109101</v>
      </c>
      <c r="BA26594">
        <v>67322.359810635797</v>
      </c>
    </row>
    <row r="26595" spans="1:53" x14ac:dyDescent="0.35">
      <c r="A26595">
        <v>2023</v>
      </c>
      <c r="B26595">
        <v>4181</v>
      </c>
      <c r="C26595">
        <v>91</v>
      </c>
      <c r="D26595">
        <v>1</v>
      </c>
      <c r="E26595" s="1" t="s">
        <v>258</v>
      </c>
      <c r="F26595">
        <v>5</v>
      </c>
      <c r="G26595">
        <v>1</v>
      </c>
      <c r="H26595">
        <v>1</v>
      </c>
      <c r="I26595">
        <v>1</v>
      </c>
      <c r="J26595">
        <v>1</v>
      </c>
      <c r="K26595">
        <v>2</v>
      </c>
      <c r="L26595">
        <v>2020</v>
      </c>
      <c r="M26595">
        <v>3</v>
      </c>
      <c r="N26595">
        <v>1</v>
      </c>
      <c r="O26595">
        <v>1</v>
      </c>
      <c r="P26595">
        <v>4</v>
      </c>
      <c r="Q26595">
        <v>10</v>
      </c>
      <c r="R26595">
        <v>9</v>
      </c>
      <c r="S26595" s="1" t="s">
        <v>258</v>
      </c>
      <c r="T26595">
        <v>1</v>
      </c>
      <c r="U26595">
        <v>1</v>
      </c>
      <c r="V26595">
        <v>1</v>
      </c>
      <c r="W26595">
        <v>1</v>
      </c>
      <c r="X26595">
        <v>1</v>
      </c>
      <c r="Y26595">
        <v>1</v>
      </c>
      <c r="Z26595">
        <v>1</v>
      </c>
      <c r="AA26595">
        <v>2</v>
      </c>
      <c r="AF26595" s="1" t="s">
        <v>258</v>
      </c>
      <c r="AL26595" s="1" t="s">
        <v>258</v>
      </c>
      <c r="AM26595" s="1" t="s">
        <v>258</v>
      </c>
      <c r="AN26595">
        <v>1</v>
      </c>
      <c r="AO26595">
        <v>1</v>
      </c>
      <c r="AW26595" s="1" t="s">
        <v>258</v>
      </c>
      <c r="AX26595">
        <v>1</v>
      </c>
      <c r="AY26595">
        <v>1</v>
      </c>
      <c r="AZ26595">
        <v>418109101</v>
      </c>
      <c r="BA26595">
        <v>39912.006540294802</v>
      </c>
    </row>
    <row r="26596" spans="1:53" x14ac:dyDescent="0.35">
      <c r="A26596">
        <v>2023</v>
      </c>
      <c r="B26596">
        <v>4181</v>
      </c>
      <c r="C26596">
        <v>91</v>
      </c>
      <c r="D26596">
        <v>1</v>
      </c>
      <c r="E26596" s="1" t="s">
        <v>258</v>
      </c>
      <c r="F26596">
        <v>6</v>
      </c>
      <c r="G26596">
        <v>1</v>
      </c>
      <c r="H26596">
        <v>1</v>
      </c>
      <c r="I26596">
        <v>1</v>
      </c>
      <c r="J26596">
        <v>27</v>
      </c>
      <c r="K26596">
        <v>3</v>
      </c>
      <c r="L26596">
        <v>2012</v>
      </c>
      <c r="M26596">
        <v>11</v>
      </c>
      <c r="N26596">
        <v>1</v>
      </c>
      <c r="O26596">
        <v>1</v>
      </c>
      <c r="P26596">
        <v>6</v>
      </c>
      <c r="Q26596">
        <v>10</v>
      </c>
      <c r="R26596">
        <v>9</v>
      </c>
      <c r="S26596" s="1" t="s">
        <v>258</v>
      </c>
      <c r="T26596">
        <v>1</v>
      </c>
      <c r="U26596">
        <v>1</v>
      </c>
      <c r="V26596">
        <v>1</v>
      </c>
      <c r="W26596">
        <v>1</v>
      </c>
      <c r="X26596">
        <v>3</v>
      </c>
      <c r="Y26596">
        <v>1</v>
      </c>
      <c r="Z26596">
        <v>1</v>
      </c>
      <c r="AA26596">
        <v>2</v>
      </c>
      <c r="AF26596" s="1" t="s">
        <v>258</v>
      </c>
      <c r="AL26596" s="1" t="s">
        <v>258</v>
      </c>
      <c r="AM26596" s="1" t="s">
        <v>258</v>
      </c>
      <c r="AN26596">
        <v>1</v>
      </c>
      <c r="AO26596">
        <v>1</v>
      </c>
      <c r="AP26596">
        <v>1</v>
      </c>
      <c r="AQ26596">
        <v>2</v>
      </c>
      <c r="AR26596">
        <v>1</v>
      </c>
      <c r="AS26596">
        <v>1</v>
      </c>
      <c r="AT26596">
        <v>1</v>
      </c>
      <c r="AU26596">
        <v>1</v>
      </c>
      <c r="AV26596">
        <v>2</v>
      </c>
      <c r="AW26596" s="1" t="s">
        <v>262</v>
      </c>
      <c r="AX26596">
        <v>1</v>
      </c>
      <c r="AY26596">
        <v>1</v>
      </c>
      <c r="AZ26596">
        <v>418109101</v>
      </c>
      <c r="BA26596">
        <v>67195.360946402099</v>
      </c>
    </row>
    <row r="26597" spans="1:53" x14ac:dyDescent="0.35">
      <c r="A26597">
        <v>2023</v>
      </c>
      <c r="B26597">
        <v>4181</v>
      </c>
      <c r="C26597">
        <v>99</v>
      </c>
      <c r="D26597">
        <v>1</v>
      </c>
      <c r="E26597" s="1" t="s">
        <v>258</v>
      </c>
      <c r="F26597">
        <v>3</v>
      </c>
      <c r="G26597">
        <v>1</v>
      </c>
      <c r="H26597">
        <v>1</v>
      </c>
      <c r="I26597">
        <v>1</v>
      </c>
      <c r="J26597">
        <v>5</v>
      </c>
      <c r="K26597">
        <v>6</v>
      </c>
      <c r="L26597">
        <v>2023</v>
      </c>
      <c r="M26597">
        <v>0</v>
      </c>
      <c r="N26597">
        <v>2</v>
      </c>
      <c r="R26597">
        <v>2</v>
      </c>
      <c r="S26597" s="1" t="s">
        <v>258</v>
      </c>
      <c r="AF26597" s="1" t="s">
        <v>258</v>
      </c>
      <c r="AL26597" s="1" t="s">
        <v>258</v>
      </c>
      <c r="AM26597" s="1" t="s">
        <v>258</v>
      </c>
      <c r="AW26597" s="1" t="s">
        <v>258</v>
      </c>
      <c r="AZ26597">
        <v>418109901</v>
      </c>
      <c r="BA26597">
        <v>45690.1641438304</v>
      </c>
    </row>
    <row r="26598" spans="1:53" x14ac:dyDescent="0.35">
      <c r="A26598">
        <v>2023</v>
      </c>
      <c r="B26598">
        <v>4181</v>
      </c>
      <c r="C26598">
        <v>99</v>
      </c>
      <c r="D26598">
        <v>1</v>
      </c>
      <c r="E26598" s="1" t="s">
        <v>258</v>
      </c>
      <c r="F26598">
        <v>4</v>
      </c>
      <c r="G26598">
        <v>1</v>
      </c>
      <c r="H26598">
        <v>1</v>
      </c>
      <c r="I26598">
        <v>1</v>
      </c>
      <c r="J26598">
        <v>27</v>
      </c>
      <c r="K26598">
        <v>2</v>
      </c>
      <c r="L26598">
        <v>2018</v>
      </c>
      <c r="M26598">
        <v>5</v>
      </c>
      <c r="N26598">
        <v>2</v>
      </c>
      <c r="R26598">
        <v>9</v>
      </c>
      <c r="S26598" s="1" t="s">
        <v>258</v>
      </c>
      <c r="T26598">
        <v>1</v>
      </c>
      <c r="U26598">
        <v>1</v>
      </c>
      <c r="V26598">
        <v>4</v>
      </c>
      <c r="W26598">
        <v>1</v>
      </c>
      <c r="X26598">
        <v>1</v>
      </c>
      <c r="Y26598">
        <v>1</v>
      </c>
      <c r="Z26598">
        <v>1</v>
      </c>
      <c r="AA26598">
        <v>2</v>
      </c>
      <c r="AF26598" s="1" t="s">
        <v>258</v>
      </c>
      <c r="AL26598" s="1" t="s">
        <v>258</v>
      </c>
      <c r="AM26598" s="1" t="s">
        <v>258</v>
      </c>
      <c r="AN26598">
        <v>2</v>
      </c>
      <c r="AO26598">
        <v>2</v>
      </c>
      <c r="AW26598" s="1" t="s">
        <v>258</v>
      </c>
      <c r="AX26598">
        <v>1</v>
      </c>
      <c r="AY26598">
        <v>5</v>
      </c>
      <c r="AZ26598">
        <v>418109901</v>
      </c>
      <c r="BA26598">
        <v>67322.359810635797</v>
      </c>
    </row>
    <row r="26599" spans="1:53" x14ac:dyDescent="0.35">
      <c r="A26599">
        <v>2023</v>
      </c>
      <c r="B26599">
        <v>4181</v>
      </c>
      <c r="C26599">
        <v>123</v>
      </c>
      <c r="D26599">
        <v>1</v>
      </c>
      <c r="E26599" s="1" t="s">
        <v>258</v>
      </c>
      <c r="F26599">
        <v>6</v>
      </c>
      <c r="G26599">
        <v>4</v>
      </c>
      <c r="H26599">
        <v>1</v>
      </c>
      <c r="I26599">
        <v>1</v>
      </c>
      <c r="J26599">
        <v>18</v>
      </c>
      <c r="K26599">
        <v>8</v>
      </c>
      <c r="L26599">
        <v>2017</v>
      </c>
      <c r="M26599">
        <v>6</v>
      </c>
      <c r="N26599">
        <v>1</v>
      </c>
      <c r="O26599">
        <v>1</v>
      </c>
      <c r="P26599">
        <v>1</v>
      </c>
      <c r="Q26599">
        <v>14</v>
      </c>
      <c r="R26599">
        <v>1</v>
      </c>
      <c r="S26599" s="1" t="s">
        <v>259</v>
      </c>
      <c r="T26599">
        <v>1</v>
      </c>
      <c r="U26599">
        <v>1</v>
      </c>
      <c r="V26599">
        <v>2</v>
      </c>
      <c r="W26599">
        <v>1</v>
      </c>
      <c r="X26599">
        <v>1</v>
      </c>
      <c r="Y26599">
        <v>1</v>
      </c>
      <c r="Z26599">
        <v>1</v>
      </c>
      <c r="AA26599">
        <v>2</v>
      </c>
      <c r="AF26599" s="1" t="s">
        <v>258</v>
      </c>
      <c r="AL26599" s="1" t="s">
        <v>258</v>
      </c>
      <c r="AM26599" s="1" t="s">
        <v>258</v>
      </c>
      <c r="AN26599">
        <v>2</v>
      </c>
      <c r="AO26599">
        <v>2</v>
      </c>
      <c r="AP26599">
        <v>1</v>
      </c>
      <c r="AQ26599">
        <v>2</v>
      </c>
      <c r="AR26599">
        <v>1</v>
      </c>
      <c r="AS26599">
        <v>1</v>
      </c>
      <c r="AT26599">
        <v>1</v>
      </c>
      <c r="AU26599">
        <v>1</v>
      </c>
      <c r="AV26599">
        <v>2</v>
      </c>
      <c r="AW26599" s="1" t="s">
        <v>387</v>
      </c>
      <c r="AX26599">
        <v>1</v>
      </c>
      <c r="AY26599">
        <v>1</v>
      </c>
      <c r="AZ26599">
        <v>418112301</v>
      </c>
      <c r="BA26599">
        <v>67322.359810635797</v>
      </c>
    </row>
    <row r="26600" spans="1:53" x14ac:dyDescent="0.35">
      <c r="A26600">
        <v>2023</v>
      </c>
      <c r="B26600">
        <v>4181</v>
      </c>
      <c r="C26600">
        <v>123</v>
      </c>
      <c r="D26600">
        <v>1</v>
      </c>
      <c r="E26600" s="1" t="s">
        <v>258</v>
      </c>
      <c r="F26600">
        <v>7</v>
      </c>
      <c r="G26600">
        <v>4</v>
      </c>
      <c r="H26600">
        <v>1</v>
      </c>
      <c r="I26600">
        <v>1</v>
      </c>
      <c r="J26600">
        <v>27</v>
      </c>
      <c r="K26600">
        <v>5</v>
      </c>
      <c r="L26600">
        <v>2021</v>
      </c>
      <c r="M26600">
        <v>2</v>
      </c>
      <c r="N26600">
        <v>1</v>
      </c>
      <c r="O26600">
        <v>1</v>
      </c>
      <c r="P26600">
        <v>2</v>
      </c>
      <c r="Q26600">
        <v>14</v>
      </c>
      <c r="R26600">
        <v>9</v>
      </c>
      <c r="S26600" s="1" t="s">
        <v>258</v>
      </c>
      <c r="T26600">
        <v>1</v>
      </c>
      <c r="U26600">
        <v>1</v>
      </c>
      <c r="V26600">
        <v>2</v>
      </c>
      <c r="W26600">
        <v>1</v>
      </c>
      <c r="X26600">
        <v>1</v>
      </c>
      <c r="Y26600">
        <v>1</v>
      </c>
      <c r="Z26600">
        <v>1</v>
      </c>
      <c r="AF26600" s="1" t="s">
        <v>258</v>
      </c>
      <c r="AL26600" s="1" t="s">
        <v>258</v>
      </c>
      <c r="AM26600" s="1" t="s">
        <v>258</v>
      </c>
      <c r="AW26600" s="1" t="s">
        <v>258</v>
      </c>
      <c r="AX26600">
        <v>1</v>
      </c>
      <c r="AY26600">
        <v>1</v>
      </c>
      <c r="AZ26600">
        <v>418112301</v>
      </c>
      <c r="BA26600">
        <v>45690.1641438304</v>
      </c>
    </row>
    <row r="26601" spans="1:53" x14ac:dyDescent="0.35">
      <c r="A26601">
        <v>2023</v>
      </c>
      <c r="B26601">
        <v>4181</v>
      </c>
      <c r="C26601">
        <v>124</v>
      </c>
      <c r="D26601">
        <v>1</v>
      </c>
      <c r="E26601" s="1" t="s">
        <v>258</v>
      </c>
      <c r="F26601">
        <v>2</v>
      </c>
      <c r="G26601">
        <v>1</v>
      </c>
      <c r="H26601">
        <v>1</v>
      </c>
      <c r="I26601">
        <v>1</v>
      </c>
      <c r="J26601">
        <v>11</v>
      </c>
      <c r="K26601">
        <v>6</v>
      </c>
      <c r="L26601">
        <v>2013</v>
      </c>
      <c r="M26601">
        <v>10</v>
      </c>
      <c r="N26601">
        <v>2</v>
      </c>
      <c r="R26601">
        <v>2</v>
      </c>
      <c r="S26601" s="1" t="s">
        <v>258</v>
      </c>
      <c r="T26601">
        <v>1</v>
      </c>
      <c r="U26601">
        <v>1</v>
      </c>
      <c r="V26601">
        <v>1</v>
      </c>
      <c r="W26601">
        <v>1</v>
      </c>
      <c r="X26601">
        <v>2</v>
      </c>
      <c r="Y26601">
        <v>1</v>
      </c>
      <c r="Z26601">
        <v>1</v>
      </c>
      <c r="AA26601">
        <v>2</v>
      </c>
      <c r="AF26601" s="1" t="s">
        <v>258</v>
      </c>
      <c r="AL26601" s="1" t="s">
        <v>258</v>
      </c>
      <c r="AM26601" s="1" t="s">
        <v>258</v>
      </c>
      <c r="AN26601">
        <v>2</v>
      </c>
      <c r="AO26601">
        <v>1</v>
      </c>
      <c r="AP26601">
        <v>1</v>
      </c>
      <c r="AQ26601">
        <v>2</v>
      </c>
      <c r="AR26601">
        <v>1</v>
      </c>
      <c r="AS26601">
        <v>1</v>
      </c>
      <c r="AT26601">
        <v>1</v>
      </c>
      <c r="AU26601">
        <v>1</v>
      </c>
      <c r="AV26601">
        <v>2</v>
      </c>
      <c r="AW26601" s="1" t="s">
        <v>262</v>
      </c>
      <c r="AX26601">
        <v>1</v>
      </c>
      <c r="AY26601">
        <v>1</v>
      </c>
      <c r="AZ26601">
        <v>418112401</v>
      </c>
      <c r="BA26601">
        <v>67195.360946402099</v>
      </c>
    </row>
    <row r="26602" spans="1:53" x14ac:dyDescent="0.35">
      <c r="A26602">
        <v>2023</v>
      </c>
      <c r="B26602">
        <v>4181</v>
      </c>
      <c r="C26602">
        <v>124</v>
      </c>
      <c r="D26602">
        <v>1</v>
      </c>
      <c r="E26602" s="1" t="s">
        <v>258</v>
      </c>
      <c r="F26602">
        <v>3</v>
      </c>
      <c r="G26602">
        <v>1</v>
      </c>
      <c r="H26602">
        <v>1</v>
      </c>
      <c r="I26602">
        <v>1</v>
      </c>
      <c r="J26602">
        <v>2</v>
      </c>
      <c r="K26602">
        <v>1</v>
      </c>
      <c r="L26602">
        <v>2018</v>
      </c>
      <c r="M26602">
        <v>5</v>
      </c>
      <c r="N26602">
        <v>2</v>
      </c>
      <c r="R26602">
        <v>9</v>
      </c>
      <c r="S26602" s="1" t="s">
        <v>258</v>
      </c>
      <c r="T26602">
        <v>1</v>
      </c>
      <c r="U26602">
        <v>1</v>
      </c>
      <c r="V26602">
        <v>1</v>
      </c>
      <c r="W26602">
        <v>1</v>
      </c>
      <c r="X26602">
        <v>2</v>
      </c>
      <c r="Y26602">
        <v>1</v>
      </c>
      <c r="Z26602">
        <v>1</v>
      </c>
      <c r="AA26602">
        <v>2</v>
      </c>
      <c r="AF26602" s="1" t="s">
        <v>258</v>
      </c>
      <c r="AL26602" s="1" t="s">
        <v>258</v>
      </c>
      <c r="AM26602" s="1" t="s">
        <v>258</v>
      </c>
      <c r="AN26602">
        <v>2</v>
      </c>
      <c r="AO26602">
        <v>1</v>
      </c>
      <c r="AW26602" s="1" t="s">
        <v>258</v>
      </c>
      <c r="AX26602">
        <v>2</v>
      </c>
      <c r="AY26602">
        <v>1</v>
      </c>
      <c r="AZ26602">
        <v>418112401</v>
      </c>
      <c r="BA26602">
        <v>64735.181794990996</v>
      </c>
    </row>
    <row r="26603" spans="1:53" x14ac:dyDescent="0.35">
      <c r="A26603">
        <v>2023</v>
      </c>
      <c r="B26603">
        <v>4181</v>
      </c>
      <c r="C26603">
        <v>124</v>
      </c>
      <c r="D26603">
        <v>1</v>
      </c>
      <c r="E26603" s="1" t="s">
        <v>258</v>
      </c>
      <c r="F26603">
        <v>4</v>
      </c>
      <c r="G26603">
        <v>1</v>
      </c>
      <c r="H26603">
        <v>1</v>
      </c>
      <c r="I26603">
        <v>1</v>
      </c>
      <c r="J26603">
        <v>15</v>
      </c>
      <c r="K26603">
        <v>6</v>
      </c>
      <c r="L26603">
        <v>2020</v>
      </c>
      <c r="M26603">
        <v>3</v>
      </c>
      <c r="N26603">
        <v>2</v>
      </c>
      <c r="R26603">
        <v>9</v>
      </c>
      <c r="S26603" s="1" t="s">
        <v>258</v>
      </c>
      <c r="T26603">
        <v>1</v>
      </c>
      <c r="U26603">
        <v>1</v>
      </c>
      <c r="V26603">
        <v>1</v>
      </c>
      <c r="W26603">
        <v>1</v>
      </c>
      <c r="X26603">
        <v>2</v>
      </c>
      <c r="Y26603">
        <v>1</v>
      </c>
      <c r="Z26603">
        <v>1</v>
      </c>
      <c r="AA26603">
        <v>2</v>
      </c>
      <c r="AF26603" s="1" t="s">
        <v>258</v>
      </c>
      <c r="AL26603" s="1" t="s">
        <v>258</v>
      </c>
      <c r="AM26603" s="1" t="s">
        <v>258</v>
      </c>
      <c r="AN26603">
        <v>2</v>
      </c>
      <c r="AO26603">
        <v>1</v>
      </c>
      <c r="AW26603" s="1" t="s">
        <v>258</v>
      </c>
      <c r="AX26603">
        <v>1</v>
      </c>
      <c r="AY26603">
        <v>1</v>
      </c>
      <c r="AZ26603">
        <v>418112401</v>
      </c>
      <c r="BA26603">
        <v>39912.006540294802</v>
      </c>
    </row>
    <row r="26604" spans="1:53" x14ac:dyDescent="0.35">
      <c r="A26604">
        <v>2023</v>
      </c>
      <c r="B26604">
        <v>4181</v>
      </c>
      <c r="C26604">
        <v>124</v>
      </c>
      <c r="D26604">
        <v>1</v>
      </c>
      <c r="E26604" s="1" t="s">
        <v>258</v>
      </c>
      <c r="F26604">
        <v>6</v>
      </c>
      <c r="G26604">
        <v>1</v>
      </c>
      <c r="H26604">
        <v>1</v>
      </c>
      <c r="I26604">
        <v>1</v>
      </c>
      <c r="J26604">
        <v>17</v>
      </c>
      <c r="K26604">
        <v>7</v>
      </c>
      <c r="L26604">
        <v>2023</v>
      </c>
      <c r="M26604">
        <v>0</v>
      </c>
      <c r="N26604">
        <v>2</v>
      </c>
      <c r="R26604">
        <v>9</v>
      </c>
      <c r="S26604" s="1" t="s">
        <v>258</v>
      </c>
      <c r="AF26604" s="1" t="s">
        <v>258</v>
      </c>
      <c r="AL26604" s="1" t="s">
        <v>258</v>
      </c>
      <c r="AM26604" s="1" t="s">
        <v>258</v>
      </c>
      <c r="AW26604" s="1" t="s">
        <v>258</v>
      </c>
      <c r="AZ26604">
        <v>418112401</v>
      </c>
      <c r="BA26604">
        <v>39912.006540294802</v>
      </c>
    </row>
    <row r="26605" spans="1:53" x14ac:dyDescent="0.35">
      <c r="A26605">
        <v>2023</v>
      </c>
      <c r="B26605">
        <v>4182</v>
      </c>
      <c r="C26605">
        <v>3</v>
      </c>
      <c r="D26605">
        <v>1</v>
      </c>
      <c r="E26605" s="1" t="s">
        <v>258</v>
      </c>
      <c r="F26605">
        <v>3</v>
      </c>
      <c r="G26605">
        <v>2</v>
      </c>
      <c r="H26605">
        <v>1</v>
      </c>
      <c r="I26605">
        <v>1</v>
      </c>
      <c r="J26605">
        <v>7</v>
      </c>
      <c r="K26605">
        <v>7</v>
      </c>
      <c r="L26605">
        <v>2019</v>
      </c>
      <c r="M26605">
        <v>4</v>
      </c>
      <c r="N26605">
        <v>1</v>
      </c>
      <c r="O26605">
        <v>2</v>
      </c>
      <c r="P26605">
        <v>2</v>
      </c>
      <c r="Q26605">
        <v>20</v>
      </c>
      <c r="R26605">
        <v>1</v>
      </c>
      <c r="S26605" s="1" t="s">
        <v>377</v>
      </c>
      <c r="T26605">
        <v>1</v>
      </c>
      <c r="U26605">
        <v>1</v>
      </c>
      <c r="V26605">
        <v>3</v>
      </c>
      <c r="W26605">
        <v>1</v>
      </c>
      <c r="X26605">
        <v>1</v>
      </c>
      <c r="Y26605">
        <v>1</v>
      </c>
      <c r="Z26605">
        <v>1</v>
      </c>
      <c r="AA26605">
        <v>2</v>
      </c>
      <c r="AF26605" s="1" t="s">
        <v>258</v>
      </c>
      <c r="AL26605" s="1" t="s">
        <v>258</v>
      </c>
      <c r="AM26605" s="1" t="s">
        <v>258</v>
      </c>
      <c r="AN26605">
        <v>2</v>
      </c>
      <c r="AO26605">
        <v>2</v>
      </c>
      <c r="AW26605" s="1" t="s">
        <v>258</v>
      </c>
      <c r="AX26605">
        <v>2</v>
      </c>
      <c r="AY26605">
        <v>5</v>
      </c>
      <c r="AZ26605">
        <v>418200301</v>
      </c>
      <c r="BA26605">
        <v>59908.232566601597</v>
      </c>
    </row>
    <row r="26606" spans="1:53" x14ac:dyDescent="0.35">
      <c r="A26606">
        <v>2023</v>
      </c>
      <c r="B26606">
        <v>4182</v>
      </c>
      <c r="C26606">
        <v>4</v>
      </c>
      <c r="D26606">
        <v>1</v>
      </c>
      <c r="E26606" s="1" t="s">
        <v>258</v>
      </c>
      <c r="F26606">
        <v>3</v>
      </c>
      <c r="G26606">
        <v>2</v>
      </c>
      <c r="H26606">
        <v>1</v>
      </c>
      <c r="I26606">
        <v>1</v>
      </c>
      <c r="J26606">
        <v>1</v>
      </c>
      <c r="K26606">
        <v>3</v>
      </c>
      <c r="L26606">
        <v>2023</v>
      </c>
      <c r="M26606">
        <v>0</v>
      </c>
      <c r="N26606">
        <v>1</v>
      </c>
      <c r="O26606">
        <v>1</v>
      </c>
      <c r="P26606">
        <v>3</v>
      </c>
      <c r="Q26606">
        <v>10</v>
      </c>
      <c r="R26606">
        <v>1</v>
      </c>
      <c r="S26606" s="1" t="s">
        <v>266</v>
      </c>
      <c r="AF26606" s="1" t="s">
        <v>258</v>
      </c>
      <c r="AL26606" s="1" t="s">
        <v>258</v>
      </c>
      <c r="AM26606" s="1" t="s">
        <v>258</v>
      </c>
      <c r="AW26606" s="1" t="s">
        <v>258</v>
      </c>
      <c r="AZ26606">
        <v>418200401</v>
      </c>
      <c r="BA26606">
        <v>66882.836233793903</v>
      </c>
    </row>
    <row r="26607" spans="1:53" x14ac:dyDescent="0.35">
      <c r="A26607">
        <v>2023</v>
      </c>
      <c r="B26607">
        <v>4182</v>
      </c>
      <c r="C26607">
        <v>4</v>
      </c>
      <c r="D26607">
        <v>1</v>
      </c>
      <c r="E26607" s="1" t="s">
        <v>258</v>
      </c>
      <c r="F26607">
        <v>4</v>
      </c>
      <c r="G26607">
        <v>2</v>
      </c>
      <c r="H26607">
        <v>1</v>
      </c>
      <c r="I26607">
        <v>1</v>
      </c>
      <c r="J26607">
        <v>10</v>
      </c>
      <c r="K26607">
        <v>6</v>
      </c>
      <c r="L26607">
        <v>2013</v>
      </c>
      <c r="M26607">
        <v>10</v>
      </c>
      <c r="N26607">
        <v>1</v>
      </c>
      <c r="O26607">
        <v>1</v>
      </c>
      <c r="P26607">
        <v>1</v>
      </c>
      <c r="Q26607">
        <v>20</v>
      </c>
      <c r="R26607">
        <v>9</v>
      </c>
      <c r="S26607" s="1" t="s">
        <v>258</v>
      </c>
      <c r="T26607">
        <v>1</v>
      </c>
      <c r="U26607">
        <v>1</v>
      </c>
      <c r="V26607">
        <v>2</v>
      </c>
      <c r="W26607">
        <v>1</v>
      </c>
      <c r="X26607">
        <v>0</v>
      </c>
      <c r="Y26607">
        <v>1</v>
      </c>
      <c r="Z26607">
        <v>1</v>
      </c>
      <c r="AA26607">
        <v>2</v>
      </c>
      <c r="AF26607" s="1" t="s">
        <v>258</v>
      </c>
      <c r="AL26607" s="1" t="s">
        <v>258</v>
      </c>
      <c r="AM26607" s="1" t="s">
        <v>258</v>
      </c>
      <c r="AN26607">
        <v>2</v>
      </c>
      <c r="AO26607">
        <v>2</v>
      </c>
      <c r="AP26607">
        <v>1</v>
      </c>
      <c r="AQ26607">
        <v>2</v>
      </c>
      <c r="AR26607">
        <v>1</v>
      </c>
      <c r="AS26607">
        <v>1</v>
      </c>
      <c r="AT26607">
        <v>1</v>
      </c>
      <c r="AU26607">
        <v>1</v>
      </c>
      <c r="AV26607">
        <v>2</v>
      </c>
      <c r="AW26607" s="1" t="s">
        <v>384</v>
      </c>
      <c r="AX26607">
        <v>1</v>
      </c>
      <c r="AY26607">
        <v>1</v>
      </c>
      <c r="AZ26607">
        <v>418200401</v>
      </c>
      <c r="BA26607">
        <v>235815.886939221</v>
      </c>
    </row>
    <row r="26608" spans="1:53" x14ac:dyDescent="0.35">
      <c r="A26608">
        <v>2023</v>
      </c>
      <c r="B26608">
        <v>4182</v>
      </c>
      <c r="C26608">
        <v>29</v>
      </c>
      <c r="D26608">
        <v>1</v>
      </c>
      <c r="E26608" s="1" t="s">
        <v>258</v>
      </c>
      <c r="F26608">
        <v>4</v>
      </c>
      <c r="G26608">
        <v>1</v>
      </c>
      <c r="H26608">
        <v>1</v>
      </c>
      <c r="I26608">
        <v>1</v>
      </c>
      <c r="J26608">
        <v>6</v>
      </c>
      <c r="K26608">
        <v>3</v>
      </c>
      <c r="L26608">
        <v>2015</v>
      </c>
      <c r="M26608">
        <v>8</v>
      </c>
      <c r="N26608">
        <v>1</v>
      </c>
      <c r="O26608">
        <v>1</v>
      </c>
      <c r="P26608">
        <v>2</v>
      </c>
      <c r="Q26608">
        <v>20</v>
      </c>
      <c r="R26608">
        <v>1</v>
      </c>
      <c r="S26608" s="1" t="s">
        <v>261</v>
      </c>
      <c r="T26608">
        <v>1</v>
      </c>
      <c r="U26608">
        <v>1</v>
      </c>
      <c r="V26608">
        <v>2</v>
      </c>
      <c r="W26608">
        <v>1</v>
      </c>
      <c r="X26608">
        <v>0</v>
      </c>
      <c r="Y26608">
        <v>1</v>
      </c>
      <c r="Z26608">
        <v>1</v>
      </c>
      <c r="AA26608">
        <v>1</v>
      </c>
      <c r="AB26608">
        <v>1</v>
      </c>
      <c r="AC26608">
        <v>8</v>
      </c>
      <c r="AD26608">
        <v>21</v>
      </c>
      <c r="AE26608">
        <v>2</v>
      </c>
      <c r="AF26608" s="1" t="s">
        <v>258</v>
      </c>
      <c r="AL26608" s="1" t="s">
        <v>258</v>
      </c>
      <c r="AM26608" s="1" t="s">
        <v>258</v>
      </c>
      <c r="AN26608">
        <v>2</v>
      </c>
      <c r="AO26608">
        <v>2</v>
      </c>
      <c r="AP26608">
        <v>1</v>
      </c>
      <c r="AQ26608">
        <v>1</v>
      </c>
      <c r="AR26608">
        <v>1</v>
      </c>
      <c r="AS26608">
        <v>1</v>
      </c>
      <c r="AT26608">
        <v>1</v>
      </c>
      <c r="AU26608">
        <v>1</v>
      </c>
      <c r="AV26608">
        <v>2</v>
      </c>
      <c r="AW26608" s="1" t="s">
        <v>262</v>
      </c>
      <c r="AX26608">
        <v>2</v>
      </c>
      <c r="AY26608">
        <v>1</v>
      </c>
      <c r="AZ26608">
        <v>418202901</v>
      </c>
      <c r="BA26608">
        <v>166460.80652651499</v>
      </c>
    </row>
    <row r="26609" spans="1:53" x14ac:dyDescent="0.35">
      <c r="A26609">
        <v>2023</v>
      </c>
      <c r="B26609">
        <v>4182</v>
      </c>
      <c r="C26609">
        <v>29</v>
      </c>
      <c r="D26609">
        <v>1</v>
      </c>
      <c r="E26609" s="1" t="s">
        <v>258</v>
      </c>
      <c r="F26609">
        <v>6</v>
      </c>
      <c r="G26609">
        <v>5</v>
      </c>
      <c r="H26609">
        <v>1</v>
      </c>
      <c r="I26609">
        <v>1</v>
      </c>
      <c r="J26609">
        <v>27</v>
      </c>
      <c r="K26609">
        <v>2</v>
      </c>
      <c r="L26609">
        <v>2023</v>
      </c>
      <c r="M26609">
        <v>0</v>
      </c>
      <c r="N26609">
        <v>1</v>
      </c>
      <c r="O26609">
        <v>1</v>
      </c>
      <c r="P26609">
        <v>0</v>
      </c>
      <c r="Q26609">
        <v>14</v>
      </c>
      <c r="R26609">
        <v>1</v>
      </c>
      <c r="S26609" s="1" t="s">
        <v>259</v>
      </c>
      <c r="AF26609" s="1" t="s">
        <v>258</v>
      </c>
      <c r="AL26609" s="1" t="s">
        <v>258</v>
      </c>
      <c r="AM26609" s="1" t="s">
        <v>258</v>
      </c>
      <c r="AW26609" s="1" t="s">
        <v>258</v>
      </c>
      <c r="AZ26609">
        <v>418202901</v>
      </c>
      <c r="BA26609">
        <v>66882.836233793903</v>
      </c>
    </row>
    <row r="26610" spans="1:53" x14ac:dyDescent="0.35">
      <c r="A26610">
        <v>2023</v>
      </c>
      <c r="B26610">
        <v>4182</v>
      </c>
      <c r="C26610">
        <v>41</v>
      </c>
      <c r="D26610">
        <v>1</v>
      </c>
      <c r="E26610" s="1" t="s">
        <v>258</v>
      </c>
      <c r="F26610">
        <v>5</v>
      </c>
      <c r="G26610">
        <v>1</v>
      </c>
      <c r="H26610">
        <v>1</v>
      </c>
      <c r="I26610">
        <v>1</v>
      </c>
      <c r="J26610">
        <v>17</v>
      </c>
      <c r="K26610">
        <v>8</v>
      </c>
      <c r="L26610">
        <v>2013</v>
      </c>
      <c r="M26610">
        <v>10</v>
      </c>
      <c r="N26610">
        <v>1</v>
      </c>
      <c r="O26610">
        <v>2</v>
      </c>
      <c r="P26610">
        <v>9</v>
      </c>
      <c r="Q26610">
        <v>14</v>
      </c>
      <c r="R26610">
        <v>2</v>
      </c>
      <c r="S26610" s="1" t="s">
        <v>258</v>
      </c>
      <c r="T26610">
        <v>1</v>
      </c>
      <c r="U26610">
        <v>1</v>
      </c>
      <c r="V26610">
        <v>2</v>
      </c>
      <c r="W26610">
        <v>1</v>
      </c>
      <c r="X26610">
        <v>3</v>
      </c>
      <c r="Y26610">
        <v>1</v>
      </c>
      <c r="Z26610">
        <v>1</v>
      </c>
      <c r="AA26610">
        <v>1</v>
      </c>
      <c r="AB26610">
        <v>1</v>
      </c>
      <c r="AC26610">
        <v>12</v>
      </c>
      <c r="AD26610">
        <v>11</v>
      </c>
      <c r="AE26610">
        <v>1</v>
      </c>
      <c r="AF26610" s="1" t="s">
        <v>389</v>
      </c>
      <c r="AG26610">
        <v>1</v>
      </c>
      <c r="AH26610">
        <v>18</v>
      </c>
      <c r="AI26610">
        <v>11</v>
      </c>
      <c r="AJ26610">
        <v>1</v>
      </c>
      <c r="AL26610" s="1" t="s">
        <v>270</v>
      </c>
      <c r="AM26610" s="1" t="s">
        <v>276</v>
      </c>
      <c r="AN26610">
        <v>2</v>
      </c>
      <c r="AO26610">
        <v>2</v>
      </c>
      <c r="AP26610">
        <v>1</v>
      </c>
      <c r="AQ26610">
        <v>2</v>
      </c>
      <c r="AR26610">
        <v>1</v>
      </c>
      <c r="AS26610">
        <v>1</v>
      </c>
      <c r="AT26610">
        <v>1</v>
      </c>
      <c r="AU26610">
        <v>1</v>
      </c>
      <c r="AV26610">
        <v>2</v>
      </c>
      <c r="AW26610" s="1" t="s">
        <v>283</v>
      </c>
      <c r="AX26610">
        <v>2</v>
      </c>
      <c r="AY26610">
        <v>5</v>
      </c>
      <c r="AZ26610">
        <v>418204101</v>
      </c>
      <c r="BA26610">
        <v>235815.886939221</v>
      </c>
    </row>
    <row r="26611" spans="1:53" x14ac:dyDescent="0.35">
      <c r="A26611">
        <v>2023</v>
      </c>
      <c r="B26611">
        <v>4182</v>
      </c>
      <c r="C26611">
        <v>41</v>
      </c>
      <c r="D26611">
        <v>1</v>
      </c>
      <c r="E26611" s="1" t="s">
        <v>258</v>
      </c>
      <c r="F26611">
        <v>6</v>
      </c>
      <c r="G26611">
        <v>1</v>
      </c>
      <c r="H26611">
        <v>1</v>
      </c>
      <c r="I26611">
        <v>1</v>
      </c>
      <c r="J26611">
        <v>20</v>
      </c>
      <c r="K26611">
        <v>12</v>
      </c>
      <c r="L26611">
        <v>2019</v>
      </c>
      <c r="M26611">
        <v>3</v>
      </c>
      <c r="N26611">
        <v>2</v>
      </c>
      <c r="R26611">
        <v>2</v>
      </c>
      <c r="S26611" s="1" t="s">
        <v>258</v>
      </c>
      <c r="T26611">
        <v>1</v>
      </c>
      <c r="U26611">
        <v>1</v>
      </c>
      <c r="V26611">
        <v>2</v>
      </c>
      <c r="W26611">
        <v>1</v>
      </c>
      <c r="X26611">
        <v>3</v>
      </c>
      <c r="Y26611">
        <v>1</v>
      </c>
      <c r="Z26611">
        <v>1</v>
      </c>
      <c r="AA26611">
        <v>2</v>
      </c>
      <c r="AF26611" s="1" t="s">
        <v>258</v>
      </c>
      <c r="AL26611" s="1" t="s">
        <v>258</v>
      </c>
      <c r="AM26611" s="1" t="s">
        <v>258</v>
      </c>
      <c r="AN26611">
        <v>2</v>
      </c>
      <c r="AO26611">
        <v>2</v>
      </c>
      <c r="AW26611" s="1" t="s">
        <v>258</v>
      </c>
      <c r="AX26611">
        <v>2</v>
      </c>
      <c r="AY26611">
        <v>5</v>
      </c>
      <c r="AZ26611">
        <v>418204101</v>
      </c>
      <c r="BA26611">
        <v>66882.836233793903</v>
      </c>
    </row>
    <row r="26612" spans="1:53" x14ac:dyDescent="0.35">
      <c r="A26612">
        <v>2023</v>
      </c>
      <c r="B26612">
        <v>4182</v>
      </c>
      <c r="C26612">
        <v>41</v>
      </c>
      <c r="D26612">
        <v>1</v>
      </c>
      <c r="E26612" s="1" t="s">
        <v>258</v>
      </c>
      <c r="F26612">
        <v>7</v>
      </c>
      <c r="G26612">
        <v>1</v>
      </c>
      <c r="H26612">
        <v>1</v>
      </c>
      <c r="I26612">
        <v>1</v>
      </c>
      <c r="J26612">
        <v>4</v>
      </c>
      <c r="K26612">
        <v>11</v>
      </c>
      <c r="L26612">
        <v>2021</v>
      </c>
      <c r="M26612">
        <v>2</v>
      </c>
      <c r="N26612">
        <v>2</v>
      </c>
      <c r="R26612">
        <v>2</v>
      </c>
      <c r="S26612" s="1" t="s">
        <v>258</v>
      </c>
      <c r="T26612">
        <v>1</v>
      </c>
      <c r="U26612">
        <v>1</v>
      </c>
      <c r="V26612">
        <v>2</v>
      </c>
      <c r="W26612">
        <v>1</v>
      </c>
      <c r="X26612">
        <v>3</v>
      </c>
      <c r="Y26612">
        <v>1</v>
      </c>
      <c r="Z26612">
        <v>1</v>
      </c>
      <c r="AF26612" s="1" t="s">
        <v>258</v>
      </c>
      <c r="AL26612" s="1" t="s">
        <v>258</v>
      </c>
      <c r="AM26612" s="1" t="s">
        <v>258</v>
      </c>
      <c r="AW26612" s="1" t="s">
        <v>258</v>
      </c>
      <c r="AX26612">
        <v>2</v>
      </c>
      <c r="AY26612">
        <v>5</v>
      </c>
      <c r="AZ26612">
        <v>418204101</v>
      </c>
      <c r="BA26612">
        <v>66882.836233793903</v>
      </c>
    </row>
    <row r="26613" spans="1:53" x14ac:dyDescent="0.35">
      <c r="A26613">
        <v>2023</v>
      </c>
      <c r="B26613">
        <v>4182</v>
      </c>
      <c r="C26613">
        <v>66</v>
      </c>
      <c r="D26613">
        <v>1</v>
      </c>
      <c r="E26613" s="1" t="s">
        <v>258</v>
      </c>
      <c r="F26613">
        <v>4</v>
      </c>
      <c r="G26613">
        <v>2</v>
      </c>
      <c r="H26613">
        <v>1</v>
      </c>
      <c r="I26613">
        <v>1</v>
      </c>
      <c r="J26613">
        <v>13</v>
      </c>
      <c r="K26613">
        <v>9</v>
      </c>
      <c r="L26613">
        <v>2016</v>
      </c>
      <c r="M26613">
        <v>7</v>
      </c>
      <c r="N26613">
        <v>1</v>
      </c>
      <c r="O26613">
        <v>1</v>
      </c>
      <c r="P26613">
        <v>2</v>
      </c>
      <c r="Q26613">
        <v>20</v>
      </c>
      <c r="R26613">
        <v>1</v>
      </c>
      <c r="S26613" s="1" t="s">
        <v>261</v>
      </c>
      <c r="T26613">
        <v>1</v>
      </c>
      <c r="U26613">
        <v>1</v>
      </c>
      <c r="V26613">
        <v>2</v>
      </c>
      <c r="W26613">
        <v>1</v>
      </c>
      <c r="X26613">
        <v>4</v>
      </c>
      <c r="Y26613">
        <v>1</v>
      </c>
      <c r="Z26613">
        <v>1</v>
      </c>
      <c r="AA26613">
        <v>1</v>
      </c>
      <c r="AB26613">
        <v>1</v>
      </c>
      <c r="AC26613">
        <v>0</v>
      </c>
      <c r="AD26613">
        <v>14</v>
      </c>
      <c r="AE26613">
        <v>1</v>
      </c>
      <c r="AF26613" s="1" t="s">
        <v>389</v>
      </c>
      <c r="AG26613">
        <v>1</v>
      </c>
      <c r="AH26613">
        <v>0</v>
      </c>
      <c r="AI26613">
        <v>14</v>
      </c>
      <c r="AJ26613">
        <v>2</v>
      </c>
      <c r="AK26613">
        <v>6</v>
      </c>
      <c r="AL26613" s="1" t="s">
        <v>258</v>
      </c>
      <c r="AM26613" s="1" t="s">
        <v>258</v>
      </c>
      <c r="AN26613">
        <v>1</v>
      </c>
      <c r="AO26613">
        <v>2</v>
      </c>
      <c r="AP26613">
        <v>1</v>
      </c>
      <c r="AQ26613">
        <v>2</v>
      </c>
      <c r="AR26613">
        <v>1</v>
      </c>
      <c r="AS26613">
        <v>1</v>
      </c>
      <c r="AT26613">
        <v>1</v>
      </c>
      <c r="AU26613">
        <v>1</v>
      </c>
      <c r="AV26613">
        <v>2</v>
      </c>
      <c r="AW26613" s="1" t="s">
        <v>262</v>
      </c>
      <c r="AX26613">
        <v>1</v>
      </c>
      <c r="AY26613">
        <v>1</v>
      </c>
      <c r="AZ26613">
        <v>418206601</v>
      </c>
      <c r="BA26613">
        <v>166460.80652651499</v>
      </c>
    </row>
    <row r="26614" spans="1:53" x14ac:dyDescent="0.35">
      <c r="A26614">
        <v>2023</v>
      </c>
      <c r="B26614">
        <v>4182</v>
      </c>
      <c r="C26614">
        <v>66</v>
      </c>
      <c r="D26614">
        <v>1</v>
      </c>
      <c r="E26614" s="1" t="s">
        <v>258</v>
      </c>
      <c r="F26614">
        <v>5</v>
      </c>
      <c r="G26614">
        <v>2</v>
      </c>
      <c r="H26614">
        <v>1</v>
      </c>
      <c r="I26614">
        <v>1</v>
      </c>
      <c r="J26614">
        <v>3</v>
      </c>
      <c r="K26614">
        <v>1</v>
      </c>
      <c r="L26614">
        <v>2019</v>
      </c>
      <c r="M26614">
        <v>4</v>
      </c>
      <c r="N26614">
        <v>1</v>
      </c>
      <c r="O26614">
        <v>1</v>
      </c>
      <c r="P26614">
        <v>2</v>
      </c>
      <c r="Q26614">
        <v>20</v>
      </c>
      <c r="R26614">
        <v>9</v>
      </c>
      <c r="S26614" s="1" t="s">
        <v>258</v>
      </c>
      <c r="T26614">
        <v>1</v>
      </c>
      <c r="U26614">
        <v>1</v>
      </c>
      <c r="V26614">
        <v>2</v>
      </c>
      <c r="W26614">
        <v>1</v>
      </c>
      <c r="X26614">
        <v>2</v>
      </c>
      <c r="Y26614">
        <v>1</v>
      </c>
      <c r="Z26614">
        <v>1</v>
      </c>
      <c r="AA26614">
        <v>1</v>
      </c>
      <c r="AB26614">
        <v>1</v>
      </c>
      <c r="AC26614">
        <v>0</v>
      </c>
      <c r="AD26614">
        <v>14</v>
      </c>
      <c r="AE26614">
        <v>1</v>
      </c>
      <c r="AF26614" s="1" t="s">
        <v>389</v>
      </c>
      <c r="AG26614">
        <v>1</v>
      </c>
      <c r="AH26614">
        <v>0</v>
      </c>
      <c r="AI26614">
        <v>14</v>
      </c>
      <c r="AJ26614">
        <v>2</v>
      </c>
      <c r="AK26614">
        <v>6</v>
      </c>
      <c r="AL26614" s="1" t="s">
        <v>258</v>
      </c>
      <c r="AM26614" s="1" t="s">
        <v>258</v>
      </c>
      <c r="AN26614">
        <v>1</v>
      </c>
      <c r="AO26614">
        <v>2</v>
      </c>
      <c r="AW26614" s="1" t="s">
        <v>258</v>
      </c>
      <c r="AX26614">
        <v>1</v>
      </c>
      <c r="AY26614">
        <v>1</v>
      </c>
      <c r="AZ26614">
        <v>418206601</v>
      </c>
      <c r="BA26614">
        <v>59908.232566601597</v>
      </c>
    </row>
    <row r="26615" spans="1:53" x14ac:dyDescent="0.35">
      <c r="A26615">
        <v>2023</v>
      </c>
      <c r="B26615">
        <v>4182</v>
      </c>
      <c r="C26615">
        <v>85</v>
      </c>
      <c r="D26615">
        <v>1</v>
      </c>
      <c r="E26615" s="1" t="s">
        <v>258</v>
      </c>
      <c r="F26615">
        <v>7</v>
      </c>
      <c r="G26615">
        <v>5</v>
      </c>
      <c r="H26615">
        <v>1</v>
      </c>
      <c r="I26615">
        <v>1</v>
      </c>
      <c r="J26615">
        <v>9</v>
      </c>
      <c r="K26615">
        <v>6</v>
      </c>
      <c r="L26615">
        <v>2019</v>
      </c>
      <c r="M26615">
        <v>4</v>
      </c>
      <c r="N26615">
        <v>2</v>
      </c>
      <c r="R26615">
        <v>2</v>
      </c>
      <c r="S26615" s="1" t="s">
        <v>258</v>
      </c>
      <c r="T26615">
        <v>1</v>
      </c>
      <c r="U26615">
        <v>1</v>
      </c>
      <c r="V26615">
        <v>1</v>
      </c>
      <c r="W26615">
        <v>1</v>
      </c>
      <c r="X26615">
        <v>3</v>
      </c>
      <c r="Y26615">
        <v>1</v>
      </c>
      <c r="Z26615">
        <v>1</v>
      </c>
      <c r="AA26615">
        <v>2</v>
      </c>
      <c r="AF26615" s="1" t="s">
        <v>258</v>
      </c>
      <c r="AL26615" s="1" t="s">
        <v>258</v>
      </c>
      <c r="AM26615" s="1" t="s">
        <v>258</v>
      </c>
      <c r="AN26615">
        <v>2</v>
      </c>
      <c r="AO26615">
        <v>2</v>
      </c>
      <c r="AW26615" s="1" t="s">
        <v>258</v>
      </c>
      <c r="AX26615">
        <v>2</v>
      </c>
      <c r="AY26615">
        <v>5</v>
      </c>
      <c r="AZ26615">
        <v>418208501</v>
      </c>
      <c r="BA26615">
        <v>66882.836233793903</v>
      </c>
    </row>
    <row r="26616" spans="1:53" x14ac:dyDescent="0.35">
      <c r="A26616">
        <v>2023</v>
      </c>
      <c r="B26616">
        <v>4182</v>
      </c>
      <c r="C26616">
        <v>101</v>
      </c>
      <c r="D26616">
        <v>1</v>
      </c>
      <c r="E26616" s="1" t="s">
        <v>258</v>
      </c>
      <c r="F26616">
        <v>3</v>
      </c>
      <c r="G26616">
        <v>2</v>
      </c>
      <c r="H26616">
        <v>1</v>
      </c>
      <c r="I26616">
        <v>1</v>
      </c>
      <c r="J26616">
        <v>18</v>
      </c>
      <c r="K26616">
        <v>1</v>
      </c>
      <c r="L26616">
        <v>2019</v>
      </c>
      <c r="M26616">
        <v>4</v>
      </c>
      <c r="N26616">
        <v>1</v>
      </c>
      <c r="O26616">
        <v>2</v>
      </c>
      <c r="P26616">
        <v>2</v>
      </c>
      <c r="Q26616">
        <v>20</v>
      </c>
      <c r="R26616">
        <v>1</v>
      </c>
      <c r="S26616" s="1" t="s">
        <v>259</v>
      </c>
      <c r="T26616">
        <v>1</v>
      </c>
      <c r="U26616">
        <v>1</v>
      </c>
      <c r="V26616">
        <v>2</v>
      </c>
      <c r="W26616">
        <v>1</v>
      </c>
      <c r="X26616">
        <v>1</v>
      </c>
      <c r="Y26616">
        <v>1</v>
      </c>
      <c r="Z26616">
        <v>1</v>
      </c>
      <c r="AA26616">
        <v>1</v>
      </c>
      <c r="AB26616">
        <v>1</v>
      </c>
      <c r="AC26616">
        <v>1</v>
      </c>
      <c r="AD26616">
        <v>10</v>
      </c>
      <c r="AE26616">
        <v>2</v>
      </c>
      <c r="AF26616" s="1" t="s">
        <v>258</v>
      </c>
      <c r="AL26616" s="1" t="s">
        <v>258</v>
      </c>
      <c r="AM26616" s="1" t="s">
        <v>258</v>
      </c>
      <c r="AN26616">
        <v>2</v>
      </c>
      <c r="AO26616">
        <v>2</v>
      </c>
      <c r="AW26616" s="1" t="s">
        <v>258</v>
      </c>
      <c r="AX26616">
        <v>1</v>
      </c>
      <c r="AY26616">
        <v>1</v>
      </c>
      <c r="AZ26616">
        <v>418210101</v>
      </c>
      <c r="BA26616">
        <v>66882.836233793903</v>
      </c>
    </row>
    <row r="26617" spans="1:53" x14ac:dyDescent="0.35">
      <c r="A26617">
        <v>2023</v>
      </c>
      <c r="B26617">
        <v>4182</v>
      </c>
      <c r="C26617">
        <v>101</v>
      </c>
      <c r="D26617">
        <v>1</v>
      </c>
      <c r="E26617" s="1" t="s">
        <v>258</v>
      </c>
      <c r="F26617">
        <v>5</v>
      </c>
      <c r="G26617">
        <v>2</v>
      </c>
      <c r="H26617">
        <v>1</v>
      </c>
      <c r="I26617">
        <v>1</v>
      </c>
      <c r="J26617">
        <v>5</v>
      </c>
      <c r="K26617">
        <v>5</v>
      </c>
      <c r="L26617">
        <v>2014</v>
      </c>
      <c r="M26617">
        <v>9</v>
      </c>
      <c r="N26617">
        <v>1</v>
      </c>
      <c r="O26617">
        <v>2</v>
      </c>
      <c r="P26617">
        <v>2</v>
      </c>
      <c r="Q26617">
        <v>11</v>
      </c>
      <c r="R26617">
        <v>1</v>
      </c>
      <c r="S26617" s="1" t="s">
        <v>259</v>
      </c>
      <c r="T26617">
        <v>1</v>
      </c>
      <c r="U26617">
        <v>1</v>
      </c>
      <c r="V26617">
        <v>2</v>
      </c>
      <c r="W26617">
        <v>1</v>
      </c>
      <c r="X26617">
        <v>1</v>
      </c>
      <c r="Y26617">
        <v>1</v>
      </c>
      <c r="Z26617">
        <v>1</v>
      </c>
      <c r="AA26617">
        <v>1</v>
      </c>
      <c r="AB26617">
        <v>2</v>
      </c>
      <c r="AC26617">
        <v>2</v>
      </c>
      <c r="AD26617">
        <v>11</v>
      </c>
      <c r="AE26617">
        <v>2</v>
      </c>
      <c r="AF26617" s="1" t="s">
        <v>258</v>
      </c>
      <c r="AL26617" s="1" t="s">
        <v>258</v>
      </c>
      <c r="AM26617" s="1" t="s">
        <v>258</v>
      </c>
      <c r="AN26617">
        <v>2</v>
      </c>
      <c r="AO26617">
        <v>2</v>
      </c>
      <c r="AP26617">
        <v>1</v>
      </c>
      <c r="AQ26617">
        <v>1</v>
      </c>
      <c r="AR26617">
        <v>1</v>
      </c>
      <c r="AS26617">
        <v>1</v>
      </c>
      <c r="AT26617">
        <v>1</v>
      </c>
      <c r="AU26617">
        <v>1</v>
      </c>
      <c r="AV26617">
        <v>2</v>
      </c>
      <c r="AW26617" s="1" t="s">
        <v>375</v>
      </c>
      <c r="AX26617">
        <v>1</v>
      </c>
      <c r="AY26617">
        <v>1</v>
      </c>
      <c r="AZ26617">
        <v>418210101</v>
      </c>
      <c r="BA26617">
        <v>168806.32007431501</v>
      </c>
    </row>
    <row r="26618" spans="1:53" x14ac:dyDescent="0.35">
      <c r="A26618">
        <v>2023</v>
      </c>
      <c r="B26618">
        <v>4183</v>
      </c>
      <c r="C26618">
        <v>11</v>
      </c>
      <c r="D26618">
        <v>1</v>
      </c>
      <c r="E26618" s="1" t="s">
        <v>258</v>
      </c>
      <c r="F26618">
        <v>2</v>
      </c>
      <c r="G26618">
        <v>1</v>
      </c>
      <c r="H26618">
        <v>1</v>
      </c>
      <c r="I26618">
        <v>1</v>
      </c>
      <c r="J26618">
        <v>10</v>
      </c>
      <c r="K26618">
        <v>12</v>
      </c>
      <c r="L26618">
        <v>2016</v>
      </c>
      <c r="M26618">
        <v>6</v>
      </c>
      <c r="N26618">
        <v>1</v>
      </c>
      <c r="O26618">
        <v>2</v>
      </c>
      <c r="P26618">
        <v>4</v>
      </c>
      <c r="Q26618">
        <v>11</v>
      </c>
      <c r="R26618">
        <v>2</v>
      </c>
      <c r="S26618" s="1" t="s">
        <v>258</v>
      </c>
      <c r="T26618">
        <v>1</v>
      </c>
      <c r="U26618">
        <v>1</v>
      </c>
      <c r="V26618">
        <v>2</v>
      </c>
      <c r="W26618">
        <v>1</v>
      </c>
      <c r="X26618">
        <v>3</v>
      </c>
      <c r="Y26618">
        <v>1</v>
      </c>
      <c r="Z26618">
        <v>1</v>
      </c>
      <c r="AA26618">
        <v>2</v>
      </c>
      <c r="AF26618" s="1" t="s">
        <v>258</v>
      </c>
      <c r="AL26618" s="1" t="s">
        <v>258</v>
      </c>
      <c r="AM26618" s="1" t="s">
        <v>258</v>
      </c>
      <c r="AN26618">
        <v>2</v>
      </c>
      <c r="AO26618">
        <v>2</v>
      </c>
      <c r="AP26618">
        <v>1</v>
      </c>
      <c r="AQ26618">
        <v>2</v>
      </c>
      <c r="AR26618">
        <v>1</v>
      </c>
      <c r="AS26618">
        <v>1</v>
      </c>
      <c r="AT26618">
        <v>1</v>
      </c>
      <c r="AU26618">
        <v>1</v>
      </c>
      <c r="AV26618">
        <v>2</v>
      </c>
      <c r="AW26618" s="1" t="s">
        <v>262</v>
      </c>
      <c r="AX26618">
        <v>2</v>
      </c>
      <c r="AY26618">
        <v>1</v>
      </c>
      <c r="AZ26618">
        <v>418301101</v>
      </c>
      <c r="BA26618">
        <v>180083.611395271</v>
      </c>
    </row>
    <row r="26619" spans="1:53" x14ac:dyDescent="0.35">
      <c r="A26619">
        <v>2023</v>
      </c>
      <c r="B26619">
        <v>4183</v>
      </c>
      <c r="C26619">
        <v>11</v>
      </c>
      <c r="D26619">
        <v>1</v>
      </c>
      <c r="E26619" s="1" t="s">
        <v>258</v>
      </c>
      <c r="F26619">
        <v>3</v>
      </c>
      <c r="G26619">
        <v>1</v>
      </c>
      <c r="H26619">
        <v>1</v>
      </c>
      <c r="I26619">
        <v>1</v>
      </c>
      <c r="J26619">
        <v>12</v>
      </c>
      <c r="K26619">
        <v>11</v>
      </c>
      <c r="L26619">
        <v>2018</v>
      </c>
      <c r="M26619">
        <v>4</v>
      </c>
      <c r="N26619">
        <v>1</v>
      </c>
      <c r="O26619">
        <v>1</v>
      </c>
      <c r="P26619">
        <v>12</v>
      </c>
      <c r="Q26619">
        <v>14</v>
      </c>
      <c r="R26619">
        <v>2</v>
      </c>
      <c r="S26619" s="1" t="s">
        <v>258</v>
      </c>
      <c r="T26619">
        <v>1</v>
      </c>
      <c r="U26619">
        <v>1</v>
      </c>
      <c r="V26619">
        <v>2</v>
      </c>
      <c r="W26619">
        <v>1</v>
      </c>
      <c r="X26619">
        <v>3</v>
      </c>
      <c r="Y26619">
        <v>1</v>
      </c>
      <c r="Z26619">
        <v>1</v>
      </c>
      <c r="AA26619">
        <v>2</v>
      </c>
      <c r="AF26619" s="1" t="s">
        <v>258</v>
      </c>
      <c r="AL26619" s="1" t="s">
        <v>258</v>
      </c>
      <c r="AM26619" s="1" t="s">
        <v>258</v>
      </c>
      <c r="AN26619">
        <v>2</v>
      </c>
      <c r="AO26619">
        <v>2</v>
      </c>
      <c r="AW26619" s="1" t="s">
        <v>258</v>
      </c>
      <c r="AX26619">
        <v>2</v>
      </c>
      <c r="AY26619">
        <v>3</v>
      </c>
      <c r="AZ26619">
        <v>418301101</v>
      </c>
      <c r="BA26619">
        <v>63910.467736942002</v>
      </c>
    </row>
    <row r="26620" spans="1:53" x14ac:dyDescent="0.35">
      <c r="A26620">
        <v>2023</v>
      </c>
      <c r="B26620">
        <v>4183</v>
      </c>
      <c r="C26620">
        <v>11</v>
      </c>
      <c r="D26620">
        <v>1</v>
      </c>
      <c r="E26620" s="1" t="s">
        <v>258</v>
      </c>
      <c r="F26620">
        <v>4</v>
      </c>
      <c r="G26620">
        <v>1</v>
      </c>
      <c r="H26620">
        <v>1</v>
      </c>
      <c r="I26620">
        <v>1</v>
      </c>
      <c r="J26620">
        <v>13</v>
      </c>
      <c r="K26620">
        <v>2</v>
      </c>
      <c r="L26620">
        <v>2021</v>
      </c>
      <c r="M26620">
        <v>2</v>
      </c>
      <c r="N26620">
        <v>1</v>
      </c>
      <c r="O26620">
        <v>1</v>
      </c>
      <c r="P26620">
        <v>12</v>
      </c>
      <c r="Q26620">
        <v>14</v>
      </c>
      <c r="R26620">
        <v>2</v>
      </c>
      <c r="S26620" s="1" t="s">
        <v>258</v>
      </c>
      <c r="T26620">
        <v>1</v>
      </c>
      <c r="U26620">
        <v>1</v>
      </c>
      <c r="V26620">
        <v>2</v>
      </c>
      <c r="W26620">
        <v>1</v>
      </c>
      <c r="X26620">
        <v>3</v>
      </c>
      <c r="Y26620">
        <v>1</v>
      </c>
      <c r="Z26620">
        <v>2</v>
      </c>
      <c r="AF26620" s="1" t="s">
        <v>258</v>
      </c>
      <c r="AL26620" s="1" t="s">
        <v>258</v>
      </c>
      <c r="AM26620" s="1" t="s">
        <v>258</v>
      </c>
      <c r="AW26620" s="1" t="s">
        <v>258</v>
      </c>
      <c r="AX26620">
        <v>2</v>
      </c>
      <c r="AY26620">
        <v>6</v>
      </c>
      <c r="AZ26620">
        <v>418301101</v>
      </c>
      <c r="BA26620">
        <v>71351.017450280706</v>
      </c>
    </row>
    <row r="26621" spans="1:53" x14ac:dyDescent="0.35">
      <c r="A26621">
        <v>2023</v>
      </c>
      <c r="B26621">
        <v>4183</v>
      </c>
      <c r="C26621">
        <v>19</v>
      </c>
      <c r="D26621">
        <v>1</v>
      </c>
      <c r="E26621" s="1" t="s">
        <v>258</v>
      </c>
      <c r="F26621">
        <v>3</v>
      </c>
      <c r="G26621">
        <v>2</v>
      </c>
      <c r="H26621">
        <v>1</v>
      </c>
      <c r="I26621">
        <v>1</v>
      </c>
      <c r="J26621">
        <v>3</v>
      </c>
      <c r="K26621">
        <v>4</v>
      </c>
      <c r="L26621">
        <v>2023</v>
      </c>
      <c r="M26621">
        <v>0</v>
      </c>
      <c r="N26621">
        <v>2</v>
      </c>
      <c r="R26621">
        <v>1</v>
      </c>
      <c r="S26621" s="1" t="s">
        <v>259</v>
      </c>
      <c r="AF26621" s="1" t="s">
        <v>258</v>
      </c>
      <c r="AL26621" s="1" t="s">
        <v>258</v>
      </c>
      <c r="AM26621" s="1" t="s">
        <v>258</v>
      </c>
      <c r="AW26621" s="1" t="s">
        <v>258</v>
      </c>
      <c r="AZ26621">
        <v>418301901</v>
      </c>
      <c r="BA26621">
        <v>71351.017450280706</v>
      </c>
    </row>
    <row r="26622" spans="1:53" x14ac:dyDescent="0.35">
      <c r="A26622">
        <v>2023</v>
      </c>
      <c r="B26622">
        <v>4183</v>
      </c>
      <c r="C26622">
        <v>67</v>
      </c>
      <c r="D26622">
        <v>1</v>
      </c>
      <c r="E26622" s="1" t="s">
        <v>258</v>
      </c>
      <c r="F26622">
        <v>3</v>
      </c>
      <c r="G26622">
        <v>1</v>
      </c>
      <c r="H26622">
        <v>1</v>
      </c>
      <c r="I26622">
        <v>1</v>
      </c>
      <c r="J26622">
        <v>8</v>
      </c>
      <c r="K26622">
        <v>5</v>
      </c>
      <c r="L26622">
        <v>2012</v>
      </c>
      <c r="M26622">
        <v>11</v>
      </c>
      <c r="N26622">
        <v>1</v>
      </c>
      <c r="O26622">
        <v>2</v>
      </c>
      <c r="P26622">
        <v>2</v>
      </c>
      <c r="Q26622">
        <v>20</v>
      </c>
      <c r="R26622">
        <v>1</v>
      </c>
      <c r="S26622" s="1" t="s">
        <v>259</v>
      </c>
      <c r="T26622">
        <v>1</v>
      </c>
      <c r="U26622">
        <v>1</v>
      </c>
      <c r="V26622">
        <v>1</v>
      </c>
      <c r="W26622">
        <v>1</v>
      </c>
      <c r="X26622">
        <v>1</v>
      </c>
      <c r="Y26622">
        <v>1</v>
      </c>
      <c r="Z26622">
        <v>1</v>
      </c>
      <c r="AA26622">
        <v>1</v>
      </c>
      <c r="AB26622">
        <v>1</v>
      </c>
      <c r="AC26622">
        <v>1</v>
      </c>
      <c r="AD26622">
        <v>14</v>
      </c>
      <c r="AE26622">
        <v>2</v>
      </c>
      <c r="AF26622" s="1" t="s">
        <v>258</v>
      </c>
      <c r="AL26622" s="1" t="s">
        <v>258</v>
      </c>
      <c r="AM26622" s="1" t="s">
        <v>258</v>
      </c>
      <c r="AN26622">
        <v>2</v>
      </c>
      <c r="AO26622">
        <v>2</v>
      </c>
      <c r="AP26622">
        <v>1</v>
      </c>
      <c r="AQ26622">
        <v>1</v>
      </c>
      <c r="AR26622">
        <v>1</v>
      </c>
      <c r="AS26622">
        <v>1</v>
      </c>
      <c r="AT26622">
        <v>1</v>
      </c>
      <c r="AU26622">
        <v>1</v>
      </c>
      <c r="AV26622">
        <v>2</v>
      </c>
      <c r="AW26622" s="1" t="s">
        <v>262</v>
      </c>
      <c r="AX26622">
        <v>1</v>
      </c>
      <c r="AY26622">
        <v>1</v>
      </c>
      <c r="AZ26622">
        <v>418306701</v>
      </c>
      <c r="BA26622">
        <v>251569.825855445</v>
      </c>
    </row>
    <row r="26623" spans="1:53" x14ac:dyDescent="0.35">
      <c r="A26623">
        <v>2023</v>
      </c>
      <c r="B26623">
        <v>4183</v>
      </c>
      <c r="C26623">
        <v>67</v>
      </c>
      <c r="D26623">
        <v>1</v>
      </c>
      <c r="E26623" s="1" t="s">
        <v>258</v>
      </c>
      <c r="F26623">
        <v>4</v>
      </c>
      <c r="G26623">
        <v>1</v>
      </c>
      <c r="H26623">
        <v>1</v>
      </c>
      <c r="I26623">
        <v>1</v>
      </c>
      <c r="J26623">
        <v>8</v>
      </c>
      <c r="K26623">
        <v>8</v>
      </c>
      <c r="L26623">
        <v>2020</v>
      </c>
      <c r="M26623">
        <v>3</v>
      </c>
      <c r="N26623">
        <v>1</v>
      </c>
      <c r="O26623">
        <v>1</v>
      </c>
      <c r="P26623">
        <v>1</v>
      </c>
      <c r="Q26623">
        <v>14</v>
      </c>
      <c r="R26623">
        <v>9</v>
      </c>
      <c r="S26623" s="1" t="s">
        <v>258</v>
      </c>
      <c r="T26623">
        <v>1</v>
      </c>
      <c r="U26623">
        <v>1</v>
      </c>
      <c r="V26623">
        <v>2</v>
      </c>
      <c r="W26623">
        <v>1</v>
      </c>
      <c r="X26623">
        <v>1</v>
      </c>
      <c r="Y26623">
        <v>1</v>
      </c>
      <c r="Z26623">
        <v>1</v>
      </c>
      <c r="AA26623">
        <v>2</v>
      </c>
      <c r="AF26623" s="1" t="s">
        <v>258</v>
      </c>
      <c r="AL26623" s="1" t="s">
        <v>258</v>
      </c>
      <c r="AM26623" s="1" t="s">
        <v>258</v>
      </c>
      <c r="AN26623">
        <v>2</v>
      </c>
      <c r="AO26623">
        <v>2</v>
      </c>
      <c r="AW26623" s="1" t="s">
        <v>258</v>
      </c>
      <c r="AX26623">
        <v>1</v>
      </c>
      <c r="AY26623">
        <v>1</v>
      </c>
      <c r="AZ26623">
        <v>418306701</v>
      </c>
      <c r="BA26623">
        <v>71351.017450280706</v>
      </c>
    </row>
    <row r="26624" spans="1:53" x14ac:dyDescent="0.35">
      <c r="A26624">
        <v>2023</v>
      </c>
      <c r="B26624">
        <v>4183</v>
      </c>
      <c r="C26624">
        <v>72</v>
      </c>
      <c r="D26624">
        <v>1</v>
      </c>
      <c r="E26624" s="1" t="s">
        <v>258</v>
      </c>
      <c r="F26624">
        <v>3</v>
      </c>
      <c r="G26624">
        <v>1</v>
      </c>
      <c r="H26624">
        <v>1</v>
      </c>
      <c r="I26624">
        <v>1</v>
      </c>
      <c r="J26624">
        <v>23</v>
      </c>
      <c r="K26624">
        <v>5</v>
      </c>
      <c r="L26624">
        <v>2019</v>
      </c>
      <c r="M26624">
        <v>4</v>
      </c>
      <c r="N26624">
        <v>1</v>
      </c>
      <c r="O26624">
        <v>1</v>
      </c>
      <c r="P26624">
        <v>6</v>
      </c>
      <c r="Q26624">
        <v>14</v>
      </c>
      <c r="R26624">
        <v>1</v>
      </c>
      <c r="S26624" s="1" t="s">
        <v>412</v>
      </c>
      <c r="T26624">
        <v>1</v>
      </c>
      <c r="U26624">
        <v>1</v>
      </c>
      <c r="V26624">
        <v>1</v>
      </c>
      <c r="W26624">
        <v>1</v>
      </c>
      <c r="X26624">
        <v>3</v>
      </c>
      <c r="Y26624">
        <v>1</v>
      </c>
      <c r="Z26624">
        <v>1</v>
      </c>
      <c r="AA26624">
        <v>1</v>
      </c>
      <c r="AB26624">
        <v>1</v>
      </c>
      <c r="AC26624">
        <v>2</v>
      </c>
      <c r="AD26624">
        <v>40</v>
      </c>
      <c r="AE26624">
        <v>2</v>
      </c>
      <c r="AF26624" s="1" t="s">
        <v>258</v>
      </c>
      <c r="AL26624" s="1" t="s">
        <v>258</v>
      </c>
      <c r="AM26624" s="1" t="s">
        <v>258</v>
      </c>
      <c r="AN26624">
        <v>2</v>
      </c>
      <c r="AO26624">
        <v>2</v>
      </c>
      <c r="AW26624" s="1" t="s">
        <v>258</v>
      </c>
      <c r="AX26624">
        <v>1</v>
      </c>
      <c r="AY26624">
        <v>1</v>
      </c>
      <c r="AZ26624">
        <v>418307201</v>
      </c>
      <c r="BA26624">
        <v>63910.467736942002</v>
      </c>
    </row>
    <row r="26625" spans="1:53" x14ac:dyDescent="0.35">
      <c r="A26625">
        <v>2023</v>
      </c>
      <c r="B26625">
        <v>4183</v>
      </c>
      <c r="C26625">
        <v>72</v>
      </c>
      <c r="D26625">
        <v>1</v>
      </c>
      <c r="E26625" s="1" t="s">
        <v>258</v>
      </c>
      <c r="F26625">
        <v>4</v>
      </c>
      <c r="G26625">
        <v>1</v>
      </c>
      <c r="H26625">
        <v>1</v>
      </c>
      <c r="I26625">
        <v>1</v>
      </c>
      <c r="J26625">
        <v>6</v>
      </c>
      <c r="K26625">
        <v>11</v>
      </c>
      <c r="L26625">
        <v>2022</v>
      </c>
      <c r="M26625">
        <v>1</v>
      </c>
      <c r="N26625">
        <v>2</v>
      </c>
      <c r="R26625">
        <v>9</v>
      </c>
      <c r="S26625" s="1" t="s">
        <v>258</v>
      </c>
      <c r="T26625">
        <v>2</v>
      </c>
      <c r="AF26625" s="1" t="s">
        <v>258</v>
      </c>
      <c r="AL26625" s="1" t="s">
        <v>258</v>
      </c>
      <c r="AM26625" s="1" t="s">
        <v>258</v>
      </c>
      <c r="AW26625" s="1" t="s">
        <v>258</v>
      </c>
      <c r="AZ26625">
        <v>418307201</v>
      </c>
      <c r="BA26625">
        <v>63910.467736942002</v>
      </c>
    </row>
    <row r="26626" spans="1:53" x14ac:dyDescent="0.35">
      <c r="A26626">
        <v>2023</v>
      </c>
      <c r="B26626">
        <v>4183</v>
      </c>
      <c r="C26626">
        <v>77</v>
      </c>
      <c r="D26626">
        <v>1</v>
      </c>
      <c r="E26626" s="1" t="s">
        <v>258</v>
      </c>
      <c r="F26626">
        <v>3</v>
      </c>
      <c r="G26626">
        <v>1</v>
      </c>
      <c r="H26626">
        <v>1</v>
      </c>
      <c r="I26626">
        <v>1</v>
      </c>
      <c r="J26626">
        <v>7</v>
      </c>
      <c r="K26626">
        <v>12</v>
      </c>
      <c r="L26626">
        <v>2014</v>
      </c>
      <c r="M26626">
        <v>8</v>
      </c>
      <c r="N26626">
        <v>1</v>
      </c>
      <c r="O26626">
        <v>1</v>
      </c>
      <c r="P26626">
        <v>9</v>
      </c>
      <c r="Q26626">
        <v>14</v>
      </c>
      <c r="R26626">
        <v>1</v>
      </c>
      <c r="S26626" s="1" t="s">
        <v>259</v>
      </c>
      <c r="T26626">
        <v>1</v>
      </c>
      <c r="U26626">
        <v>1</v>
      </c>
      <c r="V26626">
        <v>1</v>
      </c>
      <c r="W26626">
        <v>1</v>
      </c>
      <c r="X26626">
        <v>0</v>
      </c>
      <c r="Y26626">
        <v>1</v>
      </c>
      <c r="Z26626">
        <v>1</v>
      </c>
      <c r="AA26626">
        <v>1</v>
      </c>
      <c r="AB26626">
        <v>1</v>
      </c>
      <c r="AC26626">
        <v>12</v>
      </c>
      <c r="AD26626">
        <v>14</v>
      </c>
      <c r="AE26626">
        <v>2</v>
      </c>
      <c r="AF26626" s="1" t="s">
        <v>258</v>
      </c>
      <c r="AL26626" s="1" t="s">
        <v>258</v>
      </c>
      <c r="AM26626" s="1" t="s">
        <v>258</v>
      </c>
      <c r="AN26626">
        <v>2</v>
      </c>
      <c r="AO26626">
        <v>2</v>
      </c>
      <c r="AP26626">
        <v>1</v>
      </c>
      <c r="AQ26626">
        <v>1</v>
      </c>
      <c r="AR26626">
        <v>1</v>
      </c>
      <c r="AS26626">
        <v>1</v>
      </c>
      <c r="AT26626">
        <v>1</v>
      </c>
      <c r="AU26626">
        <v>1</v>
      </c>
      <c r="AV26626">
        <v>2</v>
      </c>
      <c r="AW26626" s="1" t="s">
        <v>262</v>
      </c>
      <c r="AX26626">
        <v>1</v>
      </c>
      <c r="AY26626">
        <v>1</v>
      </c>
      <c r="AZ26626">
        <v>418307701</v>
      </c>
      <c r="BA26626">
        <v>180083.611395271</v>
      </c>
    </row>
    <row r="26627" spans="1:53" x14ac:dyDescent="0.35">
      <c r="A26627">
        <v>2023</v>
      </c>
      <c r="B26627">
        <v>4183</v>
      </c>
      <c r="C26627">
        <v>77</v>
      </c>
      <c r="D26627">
        <v>1</v>
      </c>
      <c r="E26627" s="1" t="s">
        <v>258</v>
      </c>
      <c r="F26627">
        <v>4</v>
      </c>
      <c r="G26627">
        <v>1</v>
      </c>
      <c r="H26627">
        <v>1</v>
      </c>
      <c r="I26627">
        <v>1</v>
      </c>
      <c r="J26627">
        <v>15</v>
      </c>
      <c r="K26627">
        <v>1</v>
      </c>
      <c r="L26627">
        <v>2022</v>
      </c>
      <c r="M26627">
        <v>1</v>
      </c>
      <c r="N26627">
        <v>1</v>
      </c>
      <c r="O26627">
        <v>1</v>
      </c>
      <c r="P26627">
        <v>6</v>
      </c>
      <c r="Q26627">
        <v>14</v>
      </c>
      <c r="R26627">
        <v>9</v>
      </c>
      <c r="S26627" s="1" t="s">
        <v>258</v>
      </c>
      <c r="T26627">
        <v>1</v>
      </c>
      <c r="U26627">
        <v>2</v>
      </c>
      <c r="W26627">
        <v>1</v>
      </c>
      <c r="X26627">
        <v>0</v>
      </c>
      <c r="Y26627">
        <v>1</v>
      </c>
      <c r="Z26627">
        <v>2</v>
      </c>
      <c r="AF26627" s="1" t="s">
        <v>258</v>
      </c>
      <c r="AL26627" s="1" t="s">
        <v>258</v>
      </c>
      <c r="AM26627" s="1" t="s">
        <v>258</v>
      </c>
      <c r="AW26627" s="1" t="s">
        <v>258</v>
      </c>
      <c r="AX26627">
        <v>1</v>
      </c>
      <c r="AY26627">
        <v>1</v>
      </c>
      <c r="AZ26627">
        <v>418307701</v>
      </c>
      <c r="BA26627">
        <v>63910.467736942002</v>
      </c>
    </row>
    <row r="26628" spans="1:53" x14ac:dyDescent="0.35">
      <c r="A26628">
        <v>2023</v>
      </c>
      <c r="B26628">
        <v>4183</v>
      </c>
      <c r="C26628">
        <v>104</v>
      </c>
      <c r="D26628">
        <v>1</v>
      </c>
      <c r="E26628" s="1" t="s">
        <v>258</v>
      </c>
      <c r="F26628">
        <v>3</v>
      </c>
      <c r="G26628">
        <v>2</v>
      </c>
      <c r="H26628">
        <v>1</v>
      </c>
      <c r="I26628">
        <v>1</v>
      </c>
      <c r="J26628">
        <v>8</v>
      </c>
      <c r="K26628">
        <v>12</v>
      </c>
      <c r="L26628">
        <v>2022</v>
      </c>
      <c r="M26628">
        <v>0</v>
      </c>
      <c r="N26628">
        <v>1</v>
      </c>
      <c r="O26628">
        <v>1</v>
      </c>
      <c r="P26628">
        <v>4</v>
      </c>
      <c r="Q26628">
        <v>11</v>
      </c>
      <c r="R26628">
        <v>1</v>
      </c>
      <c r="S26628" s="1" t="s">
        <v>260</v>
      </c>
      <c r="AF26628" s="1" t="s">
        <v>258</v>
      </c>
      <c r="AL26628" s="1" t="s">
        <v>258</v>
      </c>
      <c r="AM26628" s="1" t="s">
        <v>258</v>
      </c>
      <c r="AW26628" s="1" t="s">
        <v>258</v>
      </c>
      <c r="AZ26628">
        <v>418310401</v>
      </c>
      <c r="BA26628">
        <v>63910.467736942002</v>
      </c>
    </row>
    <row r="26629" spans="1:53" x14ac:dyDescent="0.35">
      <c r="A26629">
        <v>2023</v>
      </c>
      <c r="B26629">
        <v>4183</v>
      </c>
      <c r="C26629">
        <v>129</v>
      </c>
      <c r="D26629">
        <v>1</v>
      </c>
      <c r="E26629" s="1" t="s">
        <v>258</v>
      </c>
      <c r="F26629">
        <v>3</v>
      </c>
      <c r="G26629">
        <v>2</v>
      </c>
      <c r="H26629">
        <v>1</v>
      </c>
      <c r="I26629">
        <v>1</v>
      </c>
      <c r="J26629">
        <v>18</v>
      </c>
      <c r="K26629">
        <v>11</v>
      </c>
      <c r="L26629">
        <v>2016</v>
      </c>
      <c r="M26629">
        <v>6</v>
      </c>
      <c r="N26629">
        <v>1</v>
      </c>
      <c r="O26629">
        <v>1</v>
      </c>
      <c r="P26629">
        <v>12</v>
      </c>
      <c r="Q26629">
        <v>20</v>
      </c>
      <c r="R26629">
        <v>1</v>
      </c>
      <c r="S26629" s="1" t="s">
        <v>375</v>
      </c>
      <c r="T26629">
        <v>1</v>
      </c>
      <c r="U26629">
        <v>1</v>
      </c>
      <c r="V26629">
        <v>2</v>
      </c>
      <c r="W26629">
        <v>1</v>
      </c>
      <c r="X26629">
        <v>1</v>
      </c>
      <c r="Y26629">
        <v>1</v>
      </c>
      <c r="Z26629">
        <v>1</v>
      </c>
      <c r="AA26629">
        <v>1</v>
      </c>
      <c r="AB26629">
        <v>1</v>
      </c>
      <c r="AC26629">
        <v>8</v>
      </c>
      <c r="AD26629">
        <v>20</v>
      </c>
      <c r="AE26629">
        <v>1</v>
      </c>
      <c r="AF26629" s="1" t="s">
        <v>303</v>
      </c>
      <c r="AG26629">
        <v>2</v>
      </c>
      <c r="AH26629">
        <v>2</v>
      </c>
      <c r="AI26629">
        <v>20</v>
      </c>
      <c r="AJ26629">
        <v>1</v>
      </c>
      <c r="AL26629" s="1" t="s">
        <v>279</v>
      </c>
      <c r="AM26629" s="1" t="s">
        <v>258</v>
      </c>
      <c r="AN26629">
        <v>2</v>
      </c>
      <c r="AO26629">
        <v>2</v>
      </c>
      <c r="AP26629">
        <v>1</v>
      </c>
      <c r="AQ26629">
        <v>1</v>
      </c>
      <c r="AR26629">
        <v>1</v>
      </c>
      <c r="AS26629">
        <v>1</v>
      </c>
      <c r="AT26629">
        <v>1</v>
      </c>
      <c r="AU26629">
        <v>1</v>
      </c>
      <c r="AV26629">
        <v>1</v>
      </c>
      <c r="AW26629" s="1" t="s">
        <v>303</v>
      </c>
      <c r="AX26629">
        <v>2</v>
      </c>
      <c r="AY26629">
        <v>5</v>
      </c>
      <c r="AZ26629">
        <v>418312901</v>
      </c>
      <c r="BA26629">
        <v>177581.403242884</v>
      </c>
    </row>
    <row r="26630" spans="1:53" x14ac:dyDescent="0.35">
      <c r="A26630">
        <v>2023</v>
      </c>
      <c r="B26630">
        <v>4183</v>
      </c>
      <c r="C26630">
        <v>129</v>
      </c>
      <c r="D26630">
        <v>1</v>
      </c>
      <c r="E26630" s="1" t="s">
        <v>258</v>
      </c>
      <c r="F26630">
        <v>4</v>
      </c>
      <c r="G26630">
        <v>2</v>
      </c>
      <c r="H26630">
        <v>1</v>
      </c>
      <c r="I26630">
        <v>1</v>
      </c>
      <c r="J26630">
        <v>9</v>
      </c>
      <c r="K26630">
        <v>7</v>
      </c>
      <c r="L26630">
        <v>2021</v>
      </c>
      <c r="M26630">
        <v>2</v>
      </c>
      <c r="N26630">
        <v>2</v>
      </c>
      <c r="R26630">
        <v>9</v>
      </c>
      <c r="S26630" s="1" t="s">
        <v>258</v>
      </c>
      <c r="T26630">
        <v>1</v>
      </c>
      <c r="U26630">
        <v>1</v>
      </c>
      <c r="V26630">
        <v>1</v>
      </c>
      <c r="W26630">
        <v>1</v>
      </c>
      <c r="X26630">
        <v>1</v>
      </c>
      <c r="Y26630">
        <v>1</v>
      </c>
      <c r="Z26630">
        <v>1</v>
      </c>
      <c r="AF26630" s="1" t="s">
        <v>258</v>
      </c>
      <c r="AL26630" s="1" t="s">
        <v>258</v>
      </c>
      <c r="AM26630" s="1" t="s">
        <v>258</v>
      </c>
      <c r="AW26630" s="1" t="s">
        <v>258</v>
      </c>
      <c r="AX26630">
        <v>2</v>
      </c>
      <c r="AY26630">
        <v>5</v>
      </c>
      <c r="AZ26630">
        <v>418312901</v>
      </c>
      <c r="BA26630">
        <v>63910.467736942002</v>
      </c>
    </row>
    <row r="26631" spans="1:53" x14ac:dyDescent="0.35">
      <c r="A26631">
        <v>2023</v>
      </c>
      <c r="B26631">
        <v>4183</v>
      </c>
      <c r="C26631">
        <v>131</v>
      </c>
      <c r="D26631">
        <v>1</v>
      </c>
      <c r="E26631" s="1" t="s">
        <v>258</v>
      </c>
      <c r="F26631">
        <v>3</v>
      </c>
      <c r="G26631">
        <v>2</v>
      </c>
      <c r="H26631">
        <v>1</v>
      </c>
      <c r="I26631">
        <v>1</v>
      </c>
      <c r="J26631">
        <v>17</v>
      </c>
      <c r="K26631">
        <v>7</v>
      </c>
      <c r="L26631">
        <v>2016</v>
      </c>
      <c r="M26631">
        <v>7</v>
      </c>
      <c r="N26631">
        <v>1</v>
      </c>
      <c r="O26631">
        <v>2</v>
      </c>
      <c r="P26631">
        <v>2</v>
      </c>
      <c r="Q26631">
        <v>20</v>
      </c>
      <c r="R26631">
        <v>1</v>
      </c>
      <c r="S26631" s="1" t="s">
        <v>261</v>
      </c>
      <c r="T26631">
        <v>1</v>
      </c>
      <c r="U26631">
        <v>1</v>
      </c>
      <c r="V26631">
        <v>1</v>
      </c>
      <c r="W26631">
        <v>1</v>
      </c>
      <c r="X26631">
        <v>4</v>
      </c>
      <c r="Y26631">
        <v>1</v>
      </c>
      <c r="Z26631">
        <v>1</v>
      </c>
      <c r="AA26631">
        <v>2</v>
      </c>
      <c r="AF26631" s="1" t="s">
        <v>258</v>
      </c>
      <c r="AL26631" s="1" t="s">
        <v>258</v>
      </c>
      <c r="AM26631" s="1" t="s">
        <v>258</v>
      </c>
      <c r="AN26631">
        <v>2</v>
      </c>
      <c r="AO26631">
        <v>2</v>
      </c>
      <c r="AP26631">
        <v>1</v>
      </c>
      <c r="AQ26631">
        <v>2</v>
      </c>
      <c r="AR26631">
        <v>1</v>
      </c>
      <c r="AS26631">
        <v>1</v>
      </c>
      <c r="AT26631">
        <v>1</v>
      </c>
      <c r="AU26631">
        <v>1</v>
      </c>
      <c r="AV26631">
        <v>2</v>
      </c>
      <c r="AW26631" s="1" t="s">
        <v>375</v>
      </c>
      <c r="AX26631">
        <v>1</v>
      </c>
      <c r="AY26631">
        <v>5</v>
      </c>
      <c r="AZ26631">
        <v>418313101</v>
      </c>
      <c r="BA26631">
        <v>180083.611395271</v>
      </c>
    </row>
    <row r="26632" spans="1:53" x14ac:dyDescent="0.35">
      <c r="A26632">
        <v>2023</v>
      </c>
      <c r="B26632">
        <v>4183</v>
      </c>
      <c r="C26632">
        <v>131</v>
      </c>
      <c r="D26632">
        <v>1</v>
      </c>
      <c r="E26632" s="1" t="s">
        <v>258</v>
      </c>
      <c r="F26632">
        <v>4</v>
      </c>
      <c r="G26632">
        <v>2</v>
      </c>
      <c r="H26632">
        <v>1</v>
      </c>
      <c r="I26632">
        <v>1</v>
      </c>
      <c r="J26632">
        <v>10</v>
      </c>
      <c r="K26632">
        <v>7</v>
      </c>
      <c r="L26632">
        <v>2023</v>
      </c>
      <c r="M26632">
        <v>0</v>
      </c>
      <c r="N26632">
        <v>2</v>
      </c>
      <c r="R26632">
        <v>9</v>
      </c>
      <c r="S26632" s="1" t="s">
        <v>258</v>
      </c>
      <c r="AF26632" s="1" t="s">
        <v>258</v>
      </c>
      <c r="AL26632" s="1" t="s">
        <v>258</v>
      </c>
      <c r="AM26632" s="1" t="s">
        <v>258</v>
      </c>
      <c r="AW26632" s="1" t="s">
        <v>258</v>
      </c>
      <c r="AZ26632">
        <v>418313101</v>
      </c>
      <c r="BA26632">
        <v>63910.467736942002</v>
      </c>
    </row>
    <row r="26633" spans="1:53" x14ac:dyDescent="0.35">
      <c r="A26633">
        <v>2023</v>
      </c>
      <c r="B26633">
        <v>4184</v>
      </c>
      <c r="C26633">
        <v>34</v>
      </c>
      <c r="D26633">
        <v>1</v>
      </c>
      <c r="E26633" s="1" t="s">
        <v>258</v>
      </c>
      <c r="F26633">
        <v>4</v>
      </c>
      <c r="G26633">
        <v>2</v>
      </c>
      <c r="H26633">
        <v>1</v>
      </c>
      <c r="I26633">
        <v>1</v>
      </c>
      <c r="J26633">
        <v>2</v>
      </c>
      <c r="K26633">
        <v>4</v>
      </c>
      <c r="L26633">
        <v>2020</v>
      </c>
      <c r="M26633">
        <v>3</v>
      </c>
      <c r="N26633">
        <v>2</v>
      </c>
      <c r="R26633">
        <v>2</v>
      </c>
      <c r="S26633" s="1" t="s">
        <v>258</v>
      </c>
      <c r="T26633">
        <v>1</v>
      </c>
      <c r="U26633">
        <v>1</v>
      </c>
      <c r="V26633">
        <v>2</v>
      </c>
      <c r="W26633">
        <v>1</v>
      </c>
      <c r="X26633">
        <v>1</v>
      </c>
      <c r="Y26633">
        <v>1</v>
      </c>
      <c r="Z26633">
        <v>1</v>
      </c>
      <c r="AA26633">
        <v>2</v>
      </c>
      <c r="AF26633" s="1" t="s">
        <v>258</v>
      </c>
      <c r="AL26633" s="1" t="s">
        <v>258</v>
      </c>
      <c r="AM26633" s="1" t="s">
        <v>258</v>
      </c>
      <c r="AN26633">
        <v>1</v>
      </c>
      <c r="AO26633">
        <v>2</v>
      </c>
      <c r="AW26633" s="1" t="s">
        <v>258</v>
      </c>
      <c r="AX26633">
        <v>1</v>
      </c>
      <c r="AY26633">
        <v>1</v>
      </c>
      <c r="AZ26633">
        <v>418403401</v>
      </c>
      <c r="BA26633">
        <v>61444.349125680303</v>
      </c>
    </row>
    <row r="26634" spans="1:53" x14ac:dyDescent="0.35">
      <c r="A26634">
        <v>2023</v>
      </c>
      <c r="B26634">
        <v>4184</v>
      </c>
      <c r="C26634">
        <v>38</v>
      </c>
      <c r="D26634">
        <v>1</v>
      </c>
      <c r="E26634" s="1" t="s">
        <v>258</v>
      </c>
      <c r="F26634">
        <v>5</v>
      </c>
      <c r="G26634">
        <v>1</v>
      </c>
      <c r="H26634">
        <v>1</v>
      </c>
      <c r="I26634">
        <v>1</v>
      </c>
      <c r="J26634">
        <v>22</v>
      </c>
      <c r="K26634">
        <v>10</v>
      </c>
      <c r="L26634">
        <v>2022</v>
      </c>
      <c r="M26634">
        <v>0</v>
      </c>
      <c r="N26634">
        <v>2</v>
      </c>
      <c r="R26634">
        <v>1</v>
      </c>
      <c r="S26634" s="1" t="s">
        <v>412</v>
      </c>
      <c r="AF26634" s="1" t="s">
        <v>258</v>
      </c>
      <c r="AL26634" s="1" t="s">
        <v>258</v>
      </c>
      <c r="AM26634" s="1" t="s">
        <v>258</v>
      </c>
      <c r="AW26634" s="1" t="s">
        <v>258</v>
      </c>
      <c r="AZ26634">
        <v>418403801</v>
      </c>
      <c r="BA26634">
        <v>68597.7897194049</v>
      </c>
    </row>
    <row r="26635" spans="1:53" x14ac:dyDescent="0.35">
      <c r="A26635">
        <v>2023</v>
      </c>
      <c r="B26635">
        <v>4184</v>
      </c>
      <c r="C26635">
        <v>47</v>
      </c>
      <c r="D26635">
        <v>1</v>
      </c>
      <c r="E26635" s="1" t="s">
        <v>258</v>
      </c>
      <c r="F26635">
        <v>3</v>
      </c>
      <c r="G26635">
        <v>2</v>
      </c>
      <c r="H26635">
        <v>1</v>
      </c>
      <c r="I26635">
        <v>4</v>
      </c>
      <c r="S26635" s="1" t="s">
        <v>258</v>
      </c>
      <c r="AF26635" s="1" t="s">
        <v>258</v>
      </c>
      <c r="AL26635" s="1" t="s">
        <v>258</v>
      </c>
      <c r="AM26635" s="1" t="s">
        <v>258</v>
      </c>
      <c r="AW26635" s="1" t="s">
        <v>258</v>
      </c>
      <c r="AZ26635">
        <v>418404701</v>
      </c>
    </row>
    <row r="26636" spans="1:53" x14ac:dyDescent="0.35">
      <c r="A26636">
        <v>2023</v>
      </c>
      <c r="B26636">
        <v>4184</v>
      </c>
      <c r="C26636">
        <v>47</v>
      </c>
      <c r="D26636">
        <v>1</v>
      </c>
      <c r="E26636" s="1" t="s">
        <v>258</v>
      </c>
      <c r="F26636">
        <v>4</v>
      </c>
      <c r="G26636">
        <v>2</v>
      </c>
      <c r="H26636">
        <v>1</v>
      </c>
      <c r="I26636">
        <v>4</v>
      </c>
      <c r="S26636" s="1" t="s">
        <v>258</v>
      </c>
      <c r="AF26636" s="1" t="s">
        <v>258</v>
      </c>
      <c r="AL26636" s="1" t="s">
        <v>258</v>
      </c>
      <c r="AM26636" s="1" t="s">
        <v>258</v>
      </c>
      <c r="AW26636" s="1" t="s">
        <v>258</v>
      </c>
      <c r="AZ26636">
        <v>418404701</v>
      </c>
    </row>
    <row r="26637" spans="1:53" x14ac:dyDescent="0.35">
      <c r="A26637">
        <v>2023</v>
      </c>
      <c r="B26637">
        <v>4184</v>
      </c>
      <c r="C26637">
        <v>47</v>
      </c>
      <c r="D26637">
        <v>1</v>
      </c>
      <c r="E26637" s="1" t="s">
        <v>258</v>
      </c>
      <c r="F26637">
        <v>5</v>
      </c>
      <c r="G26637">
        <v>2</v>
      </c>
      <c r="H26637">
        <v>1</v>
      </c>
      <c r="I26637">
        <v>4</v>
      </c>
      <c r="S26637" s="1" t="s">
        <v>258</v>
      </c>
      <c r="AF26637" s="1" t="s">
        <v>258</v>
      </c>
      <c r="AL26637" s="1" t="s">
        <v>258</v>
      </c>
      <c r="AM26637" s="1" t="s">
        <v>258</v>
      </c>
      <c r="AW26637" s="1" t="s">
        <v>258</v>
      </c>
      <c r="AZ26637">
        <v>418404701</v>
      </c>
    </row>
    <row r="26638" spans="1:53" x14ac:dyDescent="0.35">
      <c r="A26638">
        <v>2023</v>
      </c>
      <c r="B26638">
        <v>4184</v>
      </c>
      <c r="C26638">
        <v>49</v>
      </c>
      <c r="D26638">
        <v>1</v>
      </c>
      <c r="E26638" s="1" t="s">
        <v>258</v>
      </c>
      <c r="F26638">
        <v>4</v>
      </c>
      <c r="G26638">
        <v>1</v>
      </c>
      <c r="H26638">
        <v>1</v>
      </c>
      <c r="I26638">
        <v>1</v>
      </c>
      <c r="J26638">
        <v>17</v>
      </c>
      <c r="K26638">
        <v>5</v>
      </c>
      <c r="L26638">
        <v>2015</v>
      </c>
      <c r="M26638">
        <v>8</v>
      </c>
      <c r="N26638">
        <v>1</v>
      </c>
      <c r="O26638">
        <v>2</v>
      </c>
      <c r="P26638">
        <v>3</v>
      </c>
      <c r="Q26638">
        <v>11</v>
      </c>
      <c r="R26638">
        <v>2</v>
      </c>
      <c r="S26638" s="1" t="s">
        <v>258</v>
      </c>
      <c r="T26638">
        <v>1</v>
      </c>
      <c r="U26638">
        <v>1</v>
      </c>
      <c r="V26638">
        <v>3</v>
      </c>
      <c r="W26638">
        <v>1</v>
      </c>
      <c r="X26638">
        <v>1</v>
      </c>
      <c r="Y26638">
        <v>1</v>
      </c>
      <c r="Z26638">
        <v>1</v>
      </c>
      <c r="AA26638">
        <v>2</v>
      </c>
      <c r="AF26638" s="1" t="s">
        <v>258</v>
      </c>
      <c r="AL26638" s="1" t="s">
        <v>258</v>
      </c>
      <c r="AM26638" s="1" t="s">
        <v>258</v>
      </c>
      <c r="AN26638">
        <v>1</v>
      </c>
      <c r="AO26638">
        <v>2</v>
      </c>
      <c r="AP26638">
        <v>2</v>
      </c>
      <c r="AQ26638">
        <v>2</v>
      </c>
      <c r="AR26638">
        <v>1</v>
      </c>
      <c r="AS26638">
        <v>1</v>
      </c>
      <c r="AT26638">
        <v>1</v>
      </c>
      <c r="AU26638">
        <v>1</v>
      </c>
      <c r="AV26638">
        <v>2</v>
      </c>
      <c r="AW26638" s="1" t="s">
        <v>404</v>
      </c>
      <c r="AX26638">
        <v>2</v>
      </c>
      <c r="AY26638">
        <v>5</v>
      </c>
      <c r="AZ26638">
        <v>418404901</v>
      </c>
      <c r="BA26638">
        <v>173134.70988710099</v>
      </c>
    </row>
    <row r="26639" spans="1:53" x14ac:dyDescent="0.35">
      <c r="A26639">
        <v>2023</v>
      </c>
      <c r="B26639">
        <v>4184</v>
      </c>
      <c r="C26639">
        <v>70</v>
      </c>
      <c r="D26639">
        <v>1</v>
      </c>
      <c r="E26639" s="1" t="s">
        <v>258</v>
      </c>
      <c r="F26639">
        <v>3</v>
      </c>
      <c r="G26639">
        <v>2</v>
      </c>
      <c r="H26639">
        <v>1</v>
      </c>
      <c r="I26639">
        <v>1</v>
      </c>
      <c r="J26639">
        <v>28</v>
      </c>
      <c r="K26639">
        <v>2</v>
      </c>
      <c r="L26639">
        <v>2014</v>
      </c>
      <c r="M26639">
        <v>9</v>
      </c>
      <c r="N26639">
        <v>1</v>
      </c>
      <c r="O26639">
        <v>1</v>
      </c>
      <c r="P26639">
        <v>12</v>
      </c>
      <c r="Q26639">
        <v>14</v>
      </c>
      <c r="R26639">
        <v>1</v>
      </c>
      <c r="S26639" s="1" t="s">
        <v>259</v>
      </c>
      <c r="T26639">
        <v>1</v>
      </c>
      <c r="U26639">
        <v>1</v>
      </c>
      <c r="V26639">
        <v>2</v>
      </c>
      <c r="W26639">
        <v>1</v>
      </c>
      <c r="X26639">
        <v>1</v>
      </c>
      <c r="Y26639">
        <v>1</v>
      </c>
      <c r="Z26639">
        <v>1</v>
      </c>
      <c r="AA26639">
        <v>1</v>
      </c>
      <c r="AB26639">
        <v>2</v>
      </c>
      <c r="AC26639">
        <v>3</v>
      </c>
      <c r="AD26639">
        <v>14</v>
      </c>
      <c r="AE26639">
        <v>1</v>
      </c>
      <c r="AF26639" s="1" t="s">
        <v>389</v>
      </c>
      <c r="AG26639">
        <v>2</v>
      </c>
      <c r="AH26639">
        <v>3</v>
      </c>
      <c r="AI26639">
        <v>20</v>
      </c>
      <c r="AJ26639">
        <v>1</v>
      </c>
      <c r="AL26639" s="1" t="s">
        <v>276</v>
      </c>
      <c r="AM26639" s="1" t="s">
        <v>276</v>
      </c>
      <c r="AN26639">
        <v>1</v>
      </c>
      <c r="AO26639">
        <v>2</v>
      </c>
      <c r="AP26639">
        <v>1</v>
      </c>
      <c r="AQ26639">
        <v>2</v>
      </c>
      <c r="AR26639">
        <v>1</v>
      </c>
      <c r="AS26639">
        <v>1</v>
      </c>
      <c r="AT26639">
        <v>1</v>
      </c>
      <c r="AU26639">
        <v>2</v>
      </c>
      <c r="AV26639">
        <v>2</v>
      </c>
      <c r="AW26639" s="1" t="s">
        <v>375</v>
      </c>
      <c r="AX26639">
        <v>1</v>
      </c>
      <c r="AY26639">
        <v>1</v>
      </c>
      <c r="AZ26639">
        <v>418407001</v>
      </c>
      <c r="BA26639">
        <v>170729.054651824</v>
      </c>
    </row>
    <row r="26640" spans="1:53" x14ac:dyDescent="0.35">
      <c r="A26640">
        <v>2023</v>
      </c>
      <c r="B26640">
        <v>4184</v>
      </c>
      <c r="C26640">
        <v>70</v>
      </c>
      <c r="D26640">
        <v>1</v>
      </c>
      <c r="E26640" s="1" t="s">
        <v>258</v>
      </c>
      <c r="F26640">
        <v>4</v>
      </c>
      <c r="G26640">
        <v>2</v>
      </c>
      <c r="H26640">
        <v>1</v>
      </c>
      <c r="I26640">
        <v>1</v>
      </c>
      <c r="J26640">
        <v>13</v>
      </c>
      <c r="K26640">
        <v>10</v>
      </c>
      <c r="L26640">
        <v>2019</v>
      </c>
      <c r="M26640">
        <v>3</v>
      </c>
      <c r="N26640">
        <v>1</v>
      </c>
      <c r="O26640">
        <v>1</v>
      </c>
      <c r="P26640">
        <v>0</v>
      </c>
      <c r="Q26640">
        <v>14</v>
      </c>
      <c r="R26640">
        <v>9</v>
      </c>
      <c r="S26640" s="1" t="s">
        <v>258</v>
      </c>
      <c r="T26640">
        <v>1</v>
      </c>
      <c r="U26640">
        <v>1</v>
      </c>
      <c r="V26640">
        <v>2</v>
      </c>
      <c r="W26640">
        <v>1</v>
      </c>
      <c r="X26640">
        <v>1</v>
      </c>
      <c r="Y26640">
        <v>1</v>
      </c>
      <c r="Z26640">
        <v>1</v>
      </c>
      <c r="AA26640">
        <v>2</v>
      </c>
      <c r="AF26640" s="1" t="s">
        <v>258</v>
      </c>
      <c r="AL26640" s="1" t="s">
        <v>258</v>
      </c>
      <c r="AM26640" s="1" t="s">
        <v>258</v>
      </c>
      <c r="AN26640">
        <v>2</v>
      </c>
      <c r="AO26640">
        <v>2</v>
      </c>
      <c r="AW26640" s="1" t="s">
        <v>258</v>
      </c>
      <c r="AX26640">
        <v>1</v>
      </c>
      <c r="AY26640">
        <v>3</v>
      </c>
      <c r="AZ26640">
        <v>418407001</v>
      </c>
      <c r="BA26640">
        <v>61444.349125680303</v>
      </c>
    </row>
    <row r="26641" spans="1:53" x14ac:dyDescent="0.35">
      <c r="A26641">
        <v>2023</v>
      </c>
      <c r="B26641">
        <v>4184</v>
      </c>
      <c r="C26641">
        <v>71</v>
      </c>
      <c r="D26641">
        <v>1</v>
      </c>
      <c r="E26641" s="1" t="s">
        <v>258</v>
      </c>
      <c r="F26641">
        <v>3</v>
      </c>
      <c r="G26641">
        <v>2</v>
      </c>
      <c r="H26641">
        <v>1</v>
      </c>
      <c r="I26641">
        <v>1</v>
      </c>
      <c r="J26641">
        <v>22</v>
      </c>
      <c r="K26641">
        <v>9</v>
      </c>
      <c r="L26641">
        <v>2012</v>
      </c>
      <c r="M26641">
        <v>10</v>
      </c>
      <c r="N26641">
        <v>1</v>
      </c>
      <c r="O26641">
        <v>2</v>
      </c>
      <c r="P26641">
        <v>4</v>
      </c>
      <c r="Q26641">
        <v>20</v>
      </c>
      <c r="R26641">
        <v>2</v>
      </c>
      <c r="S26641" s="1" t="s">
        <v>258</v>
      </c>
      <c r="T26641">
        <v>1</v>
      </c>
      <c r="U26641">
        <v>1</v>
      </c>
      <c r="V26641">
        <v>3</v>
      </c>
      <c r="W26641">
        <v>1</v>
      </c>
      <c r="X26641">
        <v>1</v>
      </c>
      <c r="Y26641">
        <v>1</v>
      </c>
      <c r="Z26641">
        <v>1</v>
      </c>
      <c r="AA26641">
        <v>1</v>
      </c>
      <c r="AB26641">
        <v>2</v>
      </c>
      <c r="AC26641">
        <v>4</v>
      </c>
      <c r="AD26641">
        <v>21</v>
      </c>
      <c r="AE26641">
        <v>2</v>
      </c>
      <c r="AF26641" s="1" t="s">
        <v>258</v>
      </c>
      <c r="AL26641" s="1" t="s">
        <v>258</v>
      </c>
      <c r="AM26641" s="1" t="s">
        <v>258</v>
      </c>
      <c r="AN26641">
        <v>2</v>
      </c>
      <c r="AO26641">
        <v>2</v>
      </c>
      <c r="AP26641">
        <v>1</v>
      </c>
      <c r="AQ26641">
        <v>2</v>
      </c>
      <c r="AR26641">
        <v>1</v>
      </c>
      <c r="AS26641">
        <v>1</v>
      </c>
      <c r="AT26641">
        <v>1</v>
      </c>
      <c r="AU26641">
        <v>1</v>
      </c>
      <c r="AV26641">
        <v>2</v>
      </c>
      <c r="AW26641" s="1" t="s">
        <v>404</v>
      </c>
      <c r="AX26641">
        <v>1</v>
      </c>
      <c r="AY26641">
        <v>5</v>
      </c>
      <c r="AZ26641">
        <v>418407101</v>
      </c>
      <c r="BA26641">
        <v>196202.14475987799</v>
      </c>
    </row>
    <row r="26642" spans="1:53" x14ac:dyDescent="0.35">
      <c r="A26642">
        <v>2023</v>
      </c>
      <c r="B26642">
        <v>4184</v>
      </c>
      <c r="C26642">
        <v>71</v>
      </c>
      <c r="D26642">
        <v>1</v>
      </c>
      <c r="E26642" s="1" t="s">
        <v>258</v>
      </c>
      <c r="F26642">
        <v>4</v>
      </c>
      <c r="G26642">
        <v>2</v>
      </c>
      <c r="H26642">
        <v>1</v>
      </c>
      <c r="I26642">
        <v>1</v>
      </c>
      <c r="J26642">
        <v>27</v>
      </c>
      <c r="K26642">
        <v>5</v>
      </c>
      <c r="L26642">
        <v>2021</v>
      </c>
      <c r="M26642">
        <v>2</v>
      </c>
      <c r="N26642">
        <v>1</v>
      </c>
      <c r="O26642">
        <v>2</v>
      </c>
      <c r="P26642">
        <v>2</v>
      </c>
      <c r="Q26642">
        <v>20</v>
      </c>
      <c r="R26642">
        <v>9</v>
      </c>
      <c r="S26642" s="1" t="s">
        <v>258</v>
      </c>
      <c r="T26642">
        <v>2</v>
      </c>
      <c r="AF26642" s="1" t="s">
        <v>258</v>
      </c>
      <c r="AL26642" s="1" t="s">
        <v>258</v>
      </c>
      <c r="AM26642" s="1" t="s">
        <v>258</v>
      </c>
      <c r="AW26642" s="1" t="s">
        <v>258</v>
      </c>
      <c r="AZ26642">
        <v>418407101</v>
      </c>
      <c r="BA26642">
        <v>61444.349125680303</v>
      </c>
    </row>
    <row r="26643" spans="1:53" x14ac:dyDescent="0.35">
      <c r="A26643">
        <v>2023</v>
      </c>
      <c r="B26643">
        <v>4184</v>
      </c>
      <c r="C26643">
        <v>82</v>
      </c>
      <c r="D26643">
        <v>1</v>
      </c>
      <c r="E26643" s="1" t="s">
        <v>258</v>
      </c>
      <c r="F26643">
        <v>5</v>
      </c>
      <c r="G26643">
        <v>4</v>
      </c>
      <c r="H26643">
        <v>1</v>
      </c>
      <c r="I26643">
        <v>1</v>
      </c>
      <c r="J26643">
        <v>24</v>
      </c>
      <c r="K26643">
        <v>6</v>
      </c>
      <c r="L26643">
        <v>2022</v>
      </c>
      <c r="M26643">
        <v>1</v>
      </c>
      <c r="N26643">
        <v>1</v>
      </c>
      <c r="O26643">
        <v>1</v>
      </c>
      <c r="P26643">
        <v>4</v>
      </c>
      <c r="Q26643">
        <v>14</v>
      </c>
      <c r="R26643">
        <v>1</v>
      </c>
      <c r="S26643" s="1" t="s">
        <v>259</v>
      </c>
      <c r="T26643">
        <v>1</v>
      </c>
      <c r="U26643">
        <v>1</v>
      </c>
      <c r="V26643">
        <v>2</v>
      </c>
      <c r="W26643">
        <v>1</v>
      </c>
      <c r="X26643">
        <v>3</v>
      </c>
      <c r="Y26643">
        <v>1</v>
      </c>
      <c r="Z26643">
        <v>1</v>
      </c>
      <c r="AF26643" s="1" t="s">
        <v>258</v>
      </c>
      <c r="AL26643" s="1" t="s">
        <v>258</v>
      </c>
      <c r="AM26643" s="1" t="s">
        <v>258</v>
      </c>
      <c r="AW26643" s="1" t="s">
        <v>258</v>
      </c>
      <c r="AX26643">
        <v>1</v>
      </c>
      <c r="AY26643">
        <v>4</v>
      </c>
      <c r="AZ26643">
        <v>418408201</v>
      </c>
      <c r="BA26643">
        <v>61444.349125680303</v>
      </c>
    </row>
    <row r="26644" spans="1:53" x14ac:dyDescent="0.35">
      <c r="A26644">
        <v>2023</v>
      </c>
      <c r="B26644">
        <v>4185</v>
      </c>
      <c r="C26644">
        <v>8</v>
      </c>
      <c r="D26644">
        <v>1</v>
      </c>
      <c r="E26644" s="1" t="s">
        <v>258</v>
      </c>
      <c r="F26644">
        <v>4</v>
      </c>
      <c r="G26644">
        <v>2</v>
      </c>
      <c r="H26644">
        <v>1</v>
      </c>
      <c r="I26644">
        <v>1</v>
      </c>
      <c r="J26644">
        <v>22</v>
      </c>
      <c r="K26644">
        <v>3</v>
      </c>
      <c r="L26644">
        <v>2019</v>
      </c>
      <c r="M26644">
        <v>4</v>
      </c>
      <c r="N26644">
        <v>1</v>
      </c>
      <c r="O26644">
        <v>1</v>
      </c>
      <c r="P26644">
        <v>1</v>
      </c>
      <c r="Q26644">
        <v>20</v>
      </c>
      <c r="R26644">
        <v>1</v>
      </c>
      <c r="S26644" s="1" t="s">
        <v>376</v>
      </c>
      <c r="T26644">
        <v>1</v>
      </c>
      <c r="U26644">
        <v>1</v>
      </c>
      <c r="V26644">
        <v>2</v>
      </c>
      <c r="W26644">
        <v>1</v>
      </c>
      <c r="X26644">
        <v>1</v>
      </c>
      <c r="Y26644">
        <v>1</v>
      </c>
      <c r="Z26644">
        <v>1</v>
      </c>
      <c r="AA26644">
        <v>2</v>
      </c>
      <c r="AF26644" s="1" t="s">
        <v>258</v>
      </c>
      <c r="AL26644" s="1" t="s">
        <v>258</v>
      </c>
      <c r="AM26644" s="1" t="s">
        <v>258</v>
      </c>
      <c r="AN26644">
        <v>2</v>
      </c>
      <c r="AO26644">
        <v>2</v>
      </c>
      <c r="AW26644" s="1" t="s">
        <v>258</v>
      </c>
      <c r="AX26644">
        <v>1</v>
      </c>
      <c r="AY26644">
        <v>1</v>
      </c>
      <c r="AZ26644">
        <v>418500801</v>
      </c>
      <c r="BA26644">
        <v>63163.709605448603</v>
      </c>
    </row>
    <row r="26645" spans="1:53" x14ac:dyDescent="0.35">
      <c r="A26645">
        <v>2023</v>
      </c>
      <c r="B26645">
        <v>4185</v>
      </c>
      <c r="C26645">
        <v>13</v>
      </c>
      <c r="D26645">
        <v>1</v>
      </c>
      <c r="E26645" s="1" t="s">
        <v>258</v>
      </c>
      <c r="F26645">
        <v>2</v>
      </c>
      <c r="G26645">
        <v>1</v>
      </c>
      <c r="H26645">
        <v>1</v>
      </c>
      <c r="I26645">
        <v>1</v>
      </c>
      <c r="J26645">
        <v>3</v>
      </c>
      <c r="K26645">
        <v>11</v>
      </c>
      <c r="L26645">
        <v>2013</v>
      </c>
      <c r="M26645">
        <v>9</v>
      </c>
      <c r="N26645">
        <v>1</v>
      </c>
      <c r="O26645">
        <v>2</v>
      </c>
      <c r="P26645">
        <v>3</v>
      </c>
      <c r="Q26645">
        <v>20</v>
      </c>
      <c r="R26645">
        <v>1</v>
      </c>
      <c r="S26645" s="1" t="s">
        <v>375</v>
      </c>
      <c r="T26645">
        <v>1</v>
      </c>
      <c r="U26645">
        <v>1</v>
      </c>
      <c r="V26645">
        <v>3</v>
      </c>
      <c r="W26645">
        <v>1</v>
      </c>
      <c r="X26645">
        <v>1</v>
      </c>
      <c r="Y26645">
        <v>1</v>
      </c>
      <c r="Z26645">
        <v>1</v>
      </c>
      <c r="AA26645">
        <v>1</v>
      </c>
      <c r="AB26645">
        <v>1</v>
      </c>
      <c r="AC26645">
        <v>4</v>
      </c>
      <c r="AD26645">
        <v>10</v>
      </c>
      <c r="AE26645">
        <v>2</v>
      </c>
      <c r="AF26645" s="1" t="s">
        <v>258</v>
      </c>
      <c r="AL26645" s="1" t="s">
        <v>258</v>
      </c>
      <c r="AM26645" s="1" t="s">
        <v>258</v>
      </c>
      <c r="AN26645">
        <v>2</v>
      </c>
      <c r="AO26645">
        <v>2</v>
      </c>
      <c r="AP26645">
        <v>1</v>
      </c>
      <c r="AQ26645">
        <v>2</v>
      </c>
      <c r="AR26645">
        <v>1</v>
      </c>
      <c r="AS26645">
        <v>1</v>
      </c>
      <c r="AT26645">
        <v>1</v>
      </c>
      <c r="AU26645">
        <v>1</v>
      </c>
      <c r="AV26645">
        <v>2</v>
      </c>
      <c r="AW26645" s="1" t="s">
        <v>379</v>
      </c>
      <c r="AX26645">
        <v>1</v>
      </c>
      <c r="AY26645">
        <v>3</v>
      </c>
      <c r="AZ26645">
        <v>418501301</v>
      </c>
      <c r="BA26645">
        <v>175506.46369746499</v>
      </c>
    </row>
    <row r="26646" spans="1:53" x14ac:dyDescent="0.35">
      <c r="A26646">
        <v>2023</v>
      </c>
      <c r="B26646">
        <v>4185</v>
      </c>
      <c r="C26646">
        <v>26</v>
      </c>
      <c r="D26646">
        <v>1</v>
      </c>
      <c r="E26646" s="1" t="s">
        <v>258</v>
      </c>
      <c r="F26646">
        <v>7</v>
      </c>
      <c r="G26646">
        <v>2</v>
      </c>
      <c r="H26646">
        <v>1</v>
      </c>
      <c r="I26646">
        <v>1</v>
      </c>
      <c r="J26646">
        <v>29</v>
      </c>
      <c r="K26646">
        <v>4</v>
      </c>
      <c r="L26646">
        <v>2012</v>
      </c>
      <c r="M26646">
        <v>11</v>
      </c>
      <c r="N26646">
        <v>1</v>
      </c>
      <c r="O26646">
        <v>2</v>
      </c>
      <c r="P26646">
        <v>2</v>
      </c>
      <c r="Q26646">
        <v>14</v>
      </c>
      <c r="R26646">
        <v>2</v>
      </c>
      <c r="S26646" s="1" t="s">
        <v>258</v>
      </c>
      <c r="T26646">
        <v>1</v>
      </c>
      <c r="U26646">
        <v>1</v>
      </c>
      <c r="V26646">
        <v>1</v>
      </c>
      <c r="W26646">
        <v>1</v>
      </c>
      <c r="X26646">
        <v>1</v>
      </c>
      <c r="Y26646">
        <v>1</v>
      </c>
      <c r="Z26646">
        <v>1</v>
      </c>
      <c r="AA26646">
        <v>2</v>
      </c>
      <c r="AF26646" s="1" t="s">
        <v>258</v>
      </c>
      <c r="AL26646" s="1" t="s">
        <v>258</v>
      </c>
      <c r="AM26646" s="1" t="s">
        <v>258</v>
      </c>
      <c r="AN26646">
        <v>2</v>
      </c>
      <c r="AO26646">
        <v>2</v>
      </c>
      <c r="AP26646">
        <v>1</v>
      </c>
      <c r="AQ26646">
        <v>1</v>
      </c>
      <c r="AR26646">
        <v>1</v>
      </c>
      <c r="AS26646">
        <v>1</v>
      </c>
      <c r="AT26646">
        <v>1</v>
      </c>
      <c r="AU26646">
        <v>1</v>
      </c>
      <c r="AV26646">
        <v>2</v>
      </c>
      <c r="AW26646" s="1" t="s">
        <v>262</v>
      </c>
      <c r="AX26646">
        <v>1</v>
      </c>
      <c r="AY26646">
        <v>1</v>
      </c>
      <c r="AZ26646">
        <v>418502601</v>
      </c>
      <c r="BA26646">
        <v>248630.37290277399</v>
      </c>
    </row>
    <row r="26647" spans="1:53" x14ac:dyDescent="0.35">
      <c r="A26647">
        <v>2023</v>
      </c>
      <c r="B26647">
        <v>4185</v>
      </c>
      <c r="C26647">
        <v>26</v>
      </c>
      <c r="D26647">
        <v>1</v>
      </c>
      <c r="E26647" s="1" t="s">
        <v>258</v>
      </c>
      <c r="F26647">
        <v>8</v>
      </c>
      <c r="G26647">
        <v>2</v>
      </c>
      <c r="H26647">
        <v>1</v>
      </c>
      <c r="I26647">
        <v>1</v>
      </c>
      <c r="J26647">
        <v>16</v>
      </c>
      <c r="K26647">
        <v>5</v>
      </c>
      <c r="L26647">
        <v>2014</v>
      </c>
      <c r="M26647">
        <v>9</v>
      </c>
      <c r="N26647">
        <v>2</v>
      </c>
      <c r="R26647">
        <v>9</v>
      </c>
      <c r="S26647" s="1" t="s">
        <v>258</v>
      </c>
      <c r="T26647">
        <v>1</v>
      </c>
      <c r="U26647">
        <v>1</v>
      </c>
      <c r="V26647">
        <v>1</v>
      </c>
      <c r="W26647">
        <v>1</v>
      </c>
      <c r="X26647">
        <v>2</v>
      </c>
      <c r="Y26647">
        <v>1</v>
      </c>
      <c r="Z26647">
        <v>1</v>
      </c>
      <c r="AA26647">
        <v>2</v>
      </c>
      <c r="AF26647" s="1" t="s">
        <v>258</v>
      </c>
      <c r="AL26647" s="1" t="s">
        <v>258</v>
      </c>
      <c r="AM26647" s="1" t="s">
        <v>258</v>
      </c>
      <c r="AN26647">
        <v>2</v>
      </c>
      <c r="AO26647">
        <v>2</v>
      </c>
      <c r="AP26647">
        <v>1</v>
      </c>
      <c r="AQ26647">
        <v>2</v>
      </c>
      <c r="AR26647">
        <v>2</v>
      </c>
      <c r="AW26647" s="1" t="s">
        <v>258</v>
      </c>
      <c r="AX26647">
        <v>1</v>
      </c>
      <c r="AY26647">
        <v>1</v>
      </c>
      <c r="AZ26647">
        <v>418502601</v>
      </c>
      <c r="BA26647">
        <v>177979.43494468401</v>
      </c>
    </row>
    <row r="26648" spans="1:53" x14ac:dyDescent="0.35">
      <c r="A26648">
        <v>2023</v>
      </c>
      <c r="B26648">
        <v>4185</v>
      </c>
      <c r="C26648">
        <v>32</v>
      </c>
      <c r="D26648">
        <v>1</v>
      </c>
      <c r="E26648" s="1" t="s">
        <v>258</v>
      </c>
      <c r="F26648">
        <v>3</v>
      </c>
      <c r="G26648">
        <v>2</v>
      </c>
      <c r="H26648">
        <v>1</v>
      </c>
      <c r="I26648">
        <v>1</v>
      </c>
      <c r="J26648">
        <v>11</v>
      </c>
      <c r="K26648">
        <v>9</v>
      </c>
      <c r="L26648">
        <v>2016</v>
      </c>
      <c r="M26648">
        <v>6</v>
      </c>
      <c r="N26648">
        <v>1</v>
      </c>
      <c r="O26648">
        <v>2</v>
      </c>
      <c r="P26648">
        <v>2</v>
      </c>
      <c r="Q26648">
        <v>10</v>
      </c>
      <c r="R26648">
        <v>1</v>
      </c>
      <c r="S26648" s="1" t="s">
        <v>259</v>
      </c>
      <c r="T26648">
        <v>1</v>
      </c>
      <c r="U26648">
        <v>1</v>
      </c>
      <c r="V26648">
        <v>1</v>
      </c>
      <c r="W26648">
        <v>1</v>
      </c>
      <c r="X26648">
        <v>1</v>
      </c>
      <c r="Y26648">
        <v>1</v>
      </c>
      <c r="Z26648">
        <v>1</v>
      </c>
      <c r="AA26648">
        <v>2</v>
      </c>
      <c r="AF26648" s="1" t="s">
        <v>258</v>
      </c>
      <c r="AL26648" s="1" t="s">
        <v>258</v>
      </c>
      <c r="AM26648" s="1" t="s">
        <v>258</v>
      </c>
      <c r="AN26648">
        <v>2</v>
      </c>
      <c r="AO26648">
        <v>3</v>
      </c>
      <c r="AP26648">
        <v>1</v>
      </c>
      <c r="AQ26648">
        <v>2</v>
      </c>
      <c r="AR26648">
        <v>1</v>
      </c>
      <c r="AS26648">
        <v>1</v>
      </c>
      <c r="AT26648">
        <v>1</v>
      </c>
      <c r="AU26648">
        <v>2</v>
      </c>
      <c r="AV26648">
        <v>2</v>
      </c>
      <c r="AW26648" s="1" t="s">
        <v>389</v>
      </c>
      <c r="AX26648">
        <v>1</v>
      </c>
      <c r="AY26648">
        <v>3</v>
      </c>
      <c r="AZ26648">
        <v>418503201</v>
      </c>
      <c r="BA26648">
        <v>177979.43494468401</v>
      </c>
    </row>
    <row r="26649" spans="1:53" x14ac:dyDescent="0.35">
      <c r="A26649">
        <v>2023</v>
      </c>
      <c r="B26649">
        <v>4185</v>
      </c>
      <c r="C26649">
        <v>32</v>
      </c>
      <c r="D26649">
        <v>1</v>
      </c>
      <c r="E26649" s="1" t="s">
        <v>258</v>
      </c>
      <c r="F26649">
        <v>4</v>
      </c>
      <c r="G26649">
        <v>2</v>
      </c>
      <c r="H26649">
        <v>1</v>
      </c>
      <c r="I26649">
        <v>1</v>
      </c>
      <c r="J26649">
        <v>29</v>
      </c>
      <c r="K26649">
        <v>3</v>
      </c>
      <c r="L26649">
        <v>2023</v>
      </c>
      <c r="M26649">
        <v>0</v>
      </c>
      <c r="N26649">
        <v>2</v>
      </c>
      <c r="R26649">
        <v>1</v>
      </c>
      <c r="S26649" s="1" t="s">
        <v>259</v>
      </c>
      <c r="AF26649" s="1" t="s">
        <v>258</v>
      </c>
      <c r="AL26649" s="1" t="s">
        <v>258</v>
      </c>
      <c r="AM26649" s="1" t="s">
        <v>258</v>
      </c>
      <c r="AW26649" s="1" t="s">
        <v>258</v>
      </c>
      <c r="AZ26649">
        <v>418503201</v>
      </c>
      <c r="BA26649">
        <v>63163.709605448603</v>
      </c>
    </row>
    <row r="26650" spans="1:53" x14ac:dyDescent="0.35">
      <c r="A26650">
        <v>2023</v>
      </c>
      <c r="B26650">
        <v>4185</v>
      </c>
      <c r="C26650">
        <v>53</v>
      </c>
      <c r="D26650">
        <v>1</v>
      </c>
      <c r="E26650" s="1" t="s">
        <v>258</v>
      </c>
      <c r="F26650">
        <v>3</v>
      </c>
      <c r="G26650">
        <v>2</v>
      </c>
      <c r="H26650">
        <v>1</v>
      </c>
      <c r="I26650">
        <v>1</v>
      </c>
      <c r="J26650">
        <v>11</v>
      </c>
      <c r="K26650">
        <v>4</v>
      </c>
      <c r="L26650">
        <v>2020</v>
      </c>
      <c r="M26650">
        <v>3</v>
      </c>
      <c r="N26650">
        <v>2</v>
      </c>
      <c r="R26650">
        <v>2</v>
      </c>
      <c r="S26650" s="1" t="s">
        <v>258</v>
      </c>
      <c r="T26650">
        <v>1</v>
      </c>
      <c r="U26650">
        <v>1</v>
      </c>
      <c r="V26650">
        <v>3</v>
      </c>
      <c r="W26650">
        <v>1</v>
      </c>
      <c r="X26650">
        <v>11</v>
      </c>
      <c r="Y26650">
        <v>1</v>
      </c>
      <c r="Z26650">
        <v>1</v>
      </c>
      <c r="AA26650">
        <v>2</v>
      </c>
      <c r="AF26650" s="1" t="s">
        <v>258</v>
      </c>
      <c r="AL26650" s="1" t="s">
        <v>258</v>
      </c>
      <c r="AM26650" s="1" t="s">
        <v>258</v>
      </c>
      <c r="AN26650">
        <v>2</v>
      </c>
      <c r="AO26650">
        <v>2</v>
      </c>
      <c r="AW26650" s="1" t="s">
        <v>258</v>
      </c>
      <c r="AX26650">
        <v>1</v>
      </c>
      <c r="AY26650">
        <v>1</v>
      </c>
      <c r="AZ26650">
        <v>418505301</v>
      </c>
      <c r="BA26650">
        <v>63163.709605448603</v>
      </c>
    </row>
    <row r="26651" spans="1:53" x14ac:dyDescent="0.35">
      <c r="A26651">
        <v>2023</v>
      </c>
      <c r="B26651">
        <v>4185</v>
      </c>
      <c r="C26651">
        <v>61</v>
      </c>
      <c r="D26651">
        <v>1</v>
      </c>
      <c r="E26651" s="1" t="s">
        <v>258</v>
      </c>
      <c r="F26651">
        <v>2</v>
      </c>
      <c r="G26651">
        <v>1</v>
      </c>
      <c r="H26651">
        <v>1</v>
      </c>
      <c r="I26651">
        <v>1</v>
      </c>
      <c r="J26651">
        <v>10</v>
      </c>
      <c r="K26651">
        <v>12</v>
      </c>
      <c r="L26651">
        <v>2013</v>
      </c>
      <c r="M26651">
        <v>9</v>
      </c>
      <c r="N26651">
        <v>1</v>
      </c>
      <c r="O26651">
        <v>2</v>
      </c>
      <c r="P26651">
        <v>4</v>
      </c>
      <c r="Q26651">
        <v>10</v>
      </c>
      <c r="R26651">
        <v>2</v>
      </c>
      <c r="S26651" s="1" t="s">
        <v>258</v>
      </c>
      <c r="T26651">
        <v>1</v>
      </c>
      <c r="U26651">
        <v>1</v>
      </c>
      <c r="V26651">
        <v>3</v>
      </c>
      <c r="W26651">
        <v>1</v>
      </c>
      <c r="X26651">
        <v>0</v>
      </c>
      <c r="Y26651">
        <v>1</v>
      </c>
      <c r="Z26651">
        <v>1</v>
      </c>
      <c r="AA26651">
        <v>2</v>
      </c>
      <c r="AF26651" s="1" t="s">
        <v>258</v>
      </c>
      <c r="AL26651" s="1" t="s">
        <v>258</v>
      </c>
      <c r="AM26651" s="1" t="s">
        <v>258</v>
      </c>
      <c r="AN26651">
        <v>2</v>
      </c>
      <c r="AO26651">
        <v>3</v>
      </c>
      <c r="AP26651">
        <v>1</v>
      </c>
      <c r="AQ26651">
        <v>1</v>
      </c>
      <c r="AR26651">
        <v>1</v>
      </c>
      <c r="AS26651">
        <v>1</v>
      </c>
      <c r="AT26651">
        <v>1</v>
      </c>
      <c r="AU26651">
        <v>2</v>
      </c>
      <c r="AV26651">
        <v>2</v>
      </c>
      <c r="AW26651" s="1" t="s">
        <v>389</v>
      </c>
      <c r="AX26651">
        <v>2</v>
      </c>
      <c r="AY26651">
        <v>5</v>
      </c>
      <c r="AZ26651">
        <v>418506101</v>
      </c>
      <c r="BA26651">
        <v>175506.46369746499</v>
      </c>
    </row>
    <row r="26652" spans="1:53" x14ac:dyDescent="0.35">
      <c r="A26652">
        <v>2023</v>
      </c>
      <c r="B26652">
        <v>4185</v>
      </c>
      <c r="C26652">
        <v>61</v>
      </c>
      <c r="D26652">
        <v>1</v>
      </c>
      <c r="E26652" s="1" t="s">
        <v>258</v>
      </c>
      <c r="F26652">
        <v>3</v>
      </c>
      <c r="G26652">
        <v>1</v>
      </c>
      <c r="H26652">
        <v>1</v>
      </c>
      <c r="I26652">
        <v>1</v>
      </c>
      <c r="J26652">
        <v>10</v>
      </c>
      <c r="K26652">
        <v>12</v>
      </c>
      <c r="L26652">
        <v>2013</v>
      </c>
      <c r="M26652">
        <v>9</v>
      </c>
      <c r="N26652">
        <v>1</v>
      </c>
      <c r="O26652">
        <v>2</v>
      </c>
      <c r="P26652">
        <v>4</v>
      </c>
      <c r="Q26652">
        <v>10</v>
      </c>
      <c r="R26652">
        <v>2</v>
      </c>
      <c r="S26652" s="1" t="s">
        <v>258</v>
      </c>
      <c r="T26652">
        <v>1</v>
      </c>
      <c r="U26652">
        <v>1</v>
      </c>
      <c r="V26652">
        <v>3</v>
      </c>
      <c r="W26652">
        <v>1</v>
      </c>
      <c r="X26652">
        <v>0</v>
      </c>
      <c r="Y26652">
        <v>1</v>
      </c>
      <c r="Z26652">
        <v>1</v>
      </c>
      <c r="AA26652">
        <v>2</v>
      </c>
      <c r="AF26652" s="1" t="s">
        <v>258</v>
      </c>
      <c r="AL26652" s="1" t="s">
        <v>258</v>
      </c>
      <c r="AM26652" s="1" t="s">
        <v>258</v>
      </c>
      <c r="AN26652">
        <v>2</v>
      </c>
      <c r="AO26652">
        <v>3</v>
      </c>
      <c r="AP26652">
        <v>1</v>
      </c>
      <c r="AQ26652">
        <v>1</v>
      </c>
      <c r="AR26652">
        <v>1</v>
      </c>
      <c r="AS26652">
        <v>1</v>
      </c>
      <c r="AT26652">
        <v>1</v>
      </c>
      <c r="AU26652">
        <v>2</v>
      </c>
      <c r="AV26652">
        <v>2</v>
      </c>
      <c r="AW26652" s="1" t="s">
        <v>389</v>
      </c>
      <c r="AX26652">
        <v>2</v>
      </c>
      <c r="AY26652">
        <v>5</v>
      </c>
      <c r="AZ26652">
        <v>418506101</v>
      </c>
      <c r="BA26652">
        <v>175506.46369746499</v>
      </c>
    </row>
    <row r="26653" spans="1:53" x14ac:dyDescent="0.35">
      <c r="A26653">
        <v>2023</v>
      </c>
      <c r="B26653">
        <v>4185</v>
      </c>
      <c r="C26653">
        <v>61</v>
      </c>
      <c r="D26653">
        <v>1</v>
      </c>
      <c r="E26653" s="1" t="s">
        <v>258</v>
      </c>
      <c r="F26653">
        <v>4</v>
      </c>
      <c r="G26653">
        <v>1</v>
      </c>
      <c r="H26653">
        <v>1</v>
      </c>
      <c r="I26653">
        <v>1</v>
      </c>
      <c r="J26653">
        <v>8</v>
      </c>
      <c r="K26653">
        <v>1</v>
      </c>
      <c r="L26653">
        <v>2019</v>
      </c>
      <c r="M26653">
        <v>4</v>
      </c>
      <c r="N26653">
        <v>1</v>
      </c>
      <c r="O26653">
        <v>2</v>
      </c>
      <c r="P26653">
        <v>2</v>
      </c>
      <c r="Q26653">
        <v>10</v>
      </c>
      <c r="R26653">
        <v>2</v>
      </c>
      <c r="S26653" s="1" t="s">
        <v>258</v>
      </c>
      <c r="T26653">
        <v>1</v>
      </c>
      <c r="U26653">
        <v>1</v>
      </c>
      <c r="V26653">
        <v>3</v>
      </c>
      <c r="W26653">
        <v>1</v>
      </c>
      <c r="X26653">
        <v>0</v>
      </c>
      <c r="Y26653">
        <v>1</v>
      </c>
      <c r="Z26653">
        <v>1</v>
      </c>
      <c r="AA26653">
        <v>2</v>
      </c>
      <c r="AF26653" s="1" t="s">
        <v>258</v>
      </c>
      <c r="AL26653" s="1" t="s">
        <v>258</v>
      </c>
      <c r="AM26653" s="1" t="s">
        <v>258</v>
      </c>
      <c r="AN26653">
        <v>2</v>
      </c>
      <c r="AO26653">
        <v>3</v>
      </c>
      <c r="AW26653" s="1" t="s">
        <v>258</v>
      </c>
      <c r="AX26653">
        <v>1</v>
      </c>
      <c r="AY26653">
        <v>5</v>
      </c>
      <c r="AZ26653">
        <v>418506101</v>
      </c>
      <c r="BA26653">
        <v>70517.320649771602</v>
      </c>
    </row>
    <row r="26654" spans="1:53" x14ac:dyDescent="0.35">
      <c r="A26654">
        <v>2023</v>
      </c>
      <c r="B26654">
        <v>4185</v>
      </c>
      <c r="C26654">
        <v>72</v>
      </c>
      <c r="D26654">
        <v>1</v>
      </c>
      <c r="E26654" s="1" t="s">
        <v>258</v>
      </c>
      <c r="F26654">
        <v>3</v>
      </c>
      <c r="G26654">
        <v>2</v>
      </c>
      <c r="H26654">
        <v>1</v>
      </c>
      <c r="I26654">
        <v>2</v>
      </c>
      <c r="S26654" s="1" t="s">
        <v>258</v>
      </c>
      <c r="AF26654" s="1" t="s">
        <v>258</v>
      </c>
      <c r="AL26654" s="1" t="s">
        <v>258</v>
      </c>
      <c r="AM26654" s="1" t="s">
        <v>258</v>
      </c>
      <c r="AW26654" s="1" t="s">
        <v>258</v>
      </c>
      <c r="AZ26654">
        <v>418507201</v>
      </c>
    </row>
    <row r="26655" spans="1:53" x14ac:dyDescent="0.35">
      <c r="A26655">
        <v>2023</v>
      </c>
      <c r="B26655">
        <v>4185</v>
      </c>
      <c r="C26655">
        <v>109</v>
      </c>
      <c r="D26655">
        <v>1</v>
      </c>
      <c r="E26655" s="1" t="s">
        <v>258</v>
      </c>
      <c r="F26655">
        <v>4</v>
      </c>
      <c r="G26655">
        <v>2</v>
      </c>
      <c r="H26655">
        <v>1</v>
      </c>
      <c r="I26655">
        <v>1</v>
      </c>
      <c r="J26655">
        <v>13</v>
      </c>
      <c r="K26655">
        <v>12</v>
      </c>
      <c r="L26655">
        <v>2021</v>
      </c>
      <c r="M26655">
        <v>1</v>
      </c>
      <c r="N26655">
        <v>2</v>
      </c>
      <c r="R26655">
        <v>2</v>
      </c>
      <c r="S26655" s="1" t="s">
        <v>258</v>
      </c>
      <c r="T26655">
        <v>1</v>
      </c>
      <c r="U26655">
        <v>1</v>
      </c>
      <c r="V26655">
        <v>1</v>
      </c>
      <c r="W26655">
        <v>1</v>
      </c>
      <c r="X26655">
        <v>1</v>
      </c>
      <c r="Y26655">
        <v>1</v>
      </c>
      <c r="Z26655">
        <v>1</v>
      </c>
      <c r="AF26655" s="1" t="s">
        <v>258</v>
      </c>
      <c r="AL26655" s="1" t="s">
        <v>258</v>
      </c>
      <c r="AM26655" s="1" t="s">
        <v>258</v>
      </c>
      <c r="AW26655" s="1" t="s">
        <v>258</v>
      </c>
      <c r="AX26655">
        <v>1</v>
      </c>
      <c r="AY26655">
        <v>1</v>
      </c>
      <c r="AZ26655">
        <v>418510901</v>
      </c>
      <c r="BA26655">
        <v>63163.709605448603</v>
      </c>
    </row>
    <row r="26656" spans="1:53" x14ac:dyDescent="0.35">
      <c r="A26656">
        <v>2023</v>
      </c>
      <c r="B26656">
        <v>4185</v>
      </c>
      <c r="C26656">
        <v>115</v>
      </c>
      <c r="D26656">
        <v>1</v>
      </c>
      <c r="E26656" s="1" t="s">
        <v>258</v>
      </c>
      <c r="F26656">
        <v>3</v>
      </c>
      <c r="G26656">
        <v>1</v>
      </c>
      <c r="H26656">
        <v>1</v>
      </c>
      <c r="I26656">
        <v>1</v>
      </c>
      <c r="J26656">
        <v>10</v>
      </c>
      <c r="K26656">
        <v>12</v>
      </c>
      <c r="L26656">
        <v>2015</v>
      </c>
      <c r="M26656">
        <v>7</v>
      </c>
      <c r="N26656">
        <v>1</v>
      </c>
      <c r="O26656">
        <v>1</v>
      </c>
      <c r="P26656">
        <v>8</v>
      </c>
      <c r="Q26656">
        <v>10</v>
      </c>
      <c r="R26656">
        <v>1</v>
      </c>
      <c r="S26656" s="1" t="s">
        <v>259</v>
      </c>
      <c r="T26656">
        <v>1</v>
      </c>
      <c r="U26656">
        <v>1</v>
      </c>
      <c r="V26656">
        <v>2</v>
      </c>
      <c r="W26656">
        <v>1</v>
      </c>
      <c r="X26656">
        <v>3</v>
      </c>
      <c r="Y26656">
        <v>1</v>
      </c>
      <c r="Z26656">
        <v>1</v>
      </c>
      <c r="AA26656">
        <v>1</v>
      </c>
      <c r="AB26656">
        <v>1</v>
      </c>
      <c r="AC26656">
        <v>5</v>
      </c>
      <c r="AD26656">
        <v>21</v>
      </c>
      <c r="AE26656">
        <v>1</v>
      </c>
      <c r="AF26656" s="1" t="s">
        <v>389</v>
      </c>
      <c r="AG26656">
        <v>1</v>
      </c>
      <c r="AH26656">
        <v>5</v>
      </c>
      <c r="AI26656">
        <v>21</v>
      </c>
      <c r="AJ26656">
        <v>1</v>
      </c>
      <c r="AL26656" s="1" t="s">
        <v>279</v>
      </c>
      <c r="AM26656" s="1" t="s">
        <v>258</v>
      </c>
      <c r="AN26656">
        <v>2</v>
      </c>
      <c r="AO26656">
        <v>3</v>
      </c>
      <c r="AP26656">
        <v>1</v>
      </c>
      <c r="AQ26656">
        <v>2</v>
      </c>
      <c r="AR26656">
        <v>1</v>
      </c>
      <c r="AS26656">
        <v>1</v>
      </c>
      <c r="AT26656">
        <v>1</v>
      </c>
      <c r="AU26656">
        <v>2</v>
      </c>
      <c r="AV26656">
        <v>2</v>
      </c>
      <c r="AW26656" s="1" t="s">
        <v>283</v>
      </c>
      <c r="AX26656">
        <v>1</v>
      </c>
      <c r="AY26656">
        <v>1</v>
      </c>
      <c r="AZ26656">
        <v>418511501</v>
      </c>
      <c r="BA26656">
        <v>175506.46369746499</v>
      </c>
    </row>
    <row r="26657" spans="1:53" x14ac:dyDescent="0.35">
      <c r="A26657">
        <v>2023</v>
      </c>
      <c r="B26657">
        <v>4185</v>
      </c>
      <c r="C26657">
        <v>115</v>
      </c>
      <c r="D26657">
        <v>1</v>
      </c>
      <c r="E26657" s="1" t="s">
        <v>258</v>
      </c>
      <c r="F26657">
        <v>4</v>
      </c>
      <c r="G26657">
        <v>1</v>
      </c>
      <c r="H26657">
        <v>1</v>
      </c>
      <c r="I26657">
        <v>1</v>
      </c>
      <c r="J26657">
        <v>1</v>
      </c>
      <c r="K26657">
        <v>9</v>
      </c>
      <c r="L26657">
        <v>2017</v>
      </c>
      <c r="M26657">
        <v>5</v>
      </c>
      <c r="N26657">
        <v>1</v>
      </c>
      <c r="O26657">
        <v>1</v>
      </c>
      <c r="P26657">
        <v>8</v>
      </c>
      <c r="Q26657">
        <v>10</v>
      </c>
      <c r="R26657">
        <v>1</v>
      </c>
      <c r="S26657" s="1" t="s">
        <v>259</v>
      </c>
      <c r="T26657">
        <v>1</v>
      </c>
      <c r="U26657">
        <v>1</v>
      </c>
      <c r="V26657">
        <v>2</v>
      </c>
      <c r="W26657">
        <v>1</v>
      </c>
      <c r="X26657">
        <v>3</v>
      </c>
      <c r="Y26657">
        <v>1</v>
      </c>
      <c r="Z26657">
        <v>1</v>
      </c>
      <c r="AA26657">
        <v>2</v>
      </c>
      <c r="AF26657" s="1" t="s">
        <v>258</v>
      </c>
      <c r="AL26657" s="1" t="s">
        <v>258</v>
      </c>
      <c r="AM26657" s="1" t="s">
        <v>258</v>
      </c>
      <c r="AN26657">
        <v>2</v>
      </c>
      <c r="AO26657">
        <v>3</v>
      </c>
      <c r="AW26657" s="1" t="s">
        <v>258</v>
      </c>
      <c r="AX26657">
        <v>1</v>
      </c>
      <c r="AY26657">
        <v>1</v>
      </c>
      <c r="AZ26657">
        <v>418511501</v>
      </c>
      <c r="BA26657">
        <v>177979.43494468401</v>
      </c>
    </row>
    <row r="26658" spans="1:53" x14ac:dyDescent="0.35">
      <c r="A26658">
        <v>2023</v>
      </c>
      <c r="B26658">
        <v>4185</v>
      </c>
      <c r="C26658">
        <v>115</v>
      </c>
      <c r="D26658">
        <v>1</v>
      </c>
      <c r="E26658" s="1" t="s">
        <v>258</v>
      </c>
      <c r="F26658">
        <v>5</v>
      </c>
      <c r="G26658">
        <v>1</v>
      </c>
      <c r="H26658">
        <v>1</v>
      </c>
      <c r="I26658">
        <v>1</v>
      </c>
      <c r="J26658">
        <v>28</v>
      </c>
      <c r="K26658">
        <v>2</v>
      </c>
      <c r="L26658">
        <v>2023</v>
      </c>
      <c r="M26658">
        <v>0</v>
      </c>
      <c r="N26658">
        <v>2</v>
      </c>
      <c r="R26658">
        <v>1</v>
      </c>
      <c r="S26658" s="1" t="s">
        <v>259</v>
      </c>
      <c r="AF26658" s="1" t="s">
        <v>258</v>
      </c>
      <c r="AL26658" s="1" t="s">
        <v>258</v>
      </c>
      <c r="AM26658" s="1" t="s">
        <v>258</v>
      </c>
      <c r="AW26658" s="1" t="s">
        <v>258</v>
      </c>
      <c r="AZ26658">
        <v>418511501</v>
      </c>
      <c r="BA26658">
        <v>70517.320649771602</v>
      </c>
    </row>
    <row r="26659" spans="1:53" x14ac:dyDescent="0.35">
      <c r="A26659">
        <v>2023</v>
      </c>
      <c r="B26659">
        <v>4186</v>
      </c>
      <c r="C26659">
        <v>27</v>
      </c>
      <c r="D26659">
        <v>1</v>
      </c>
      <c r="E26659" s="1" t="s">
        <v>258</v>
      </c>
      <c r="F26659">
        <v>3</v>
      </c>
      <c r="G26659">
        <v>2</v>
      </c>
      <c r="H26659">
        <v>1</v>
      </c>
      <c r="I26659">
        <v>1</v>
      </c>
      <c r="J26659">
        <v>10</v>
      </c>
      <c r="K26659">
        <v>8</v>
      </c>
      <c r="L26659">
        <v>2022</v>
      </c>
      <c r="M26659">
        <v>1</v>
      </c>
      <c r="N26659">
        <v>1</v>
      </c>
      <c r="O26659">
        <v>1</v>
      </c>
      <c r="P26659">
        <v>6</v>
      </c>
      <c r="Q26659">
        <v>20</v>
      </c>
      <c r="R26659">
        <v>1</v>
      </c>
      <c r="S26659" s="1" t="s">
        <v>261</v>
      </c>
      <c r="T26659">
        <v>1</v>
      </c>
      <c r="U26659">
        <v>1</v>
      </c>
      <c r="V26659">
        <v>2</v>
      </c>
      <c r="W26659">
        <v>1</v>
      </c>
      <c r="X26659">
        <v>6</v>
      </c>
      <c r="Y26659">
        <v>1</v>
      </c>
      <c r="Z26659">
        <v>1</v>
      </c>
      <c r="AF26659" s="1" t="s">
        <v>258</v>
      </c>
      <c r="AL26659" s="1" t="s">
        <v>258</v>
      </c>
      <c r="AM26659" s="1" t="s">
        <v>258</v>
      </c>
      <c r="AW26659" s="1" t="s">
        <v>258</v>
      </c>
      <c r="AX26659">
        <v>1</v>
      </c>
      <c r="AY26659">
        <v>1</v>
      </c>
      <c r="AZ26659">
        <v>418602701</v>
      </c>
      <c r="BA26659">
        <v>73760.485132960093</v>
      </c>
    </row>
    <row r="26660" spans="1:53" x14ac:dyDescent="0.35">
      <c r="A26660">
        <v>2023</v>
      </c>
      <c r="B26660">
        <v>4186</v>
      </c>
      <c r="C26660">
        <v>48</v>
      </c>
      <c r="D26660">
        <v>1</v>
      </c>
      <c r="E26660" s="1" t="s">
        <v>258</v>
      </c>
      <c r="F26660">
        <v>4</v>
      </c>
      <c r="G26660">
        <v>3</v>
      </c>
      <c r="H26660">
        <v>1</v>
      </c>
      <c r="I26660">
        <v>1</v>
      </c>
      <c r="J26660">
        <v>22</v>
      </c>
      <c r="K26660">
        <v>1</v>
      </c>
      <c r="L26660">
        <v>2018</v>
      </c>
      <c r="M26660">
        <v>5</v>
      </c>
      <c r="N26660">
        <v>1</v>
      </c>
      <c r="O26660">
        <v>1</v>
      </c>
      <c r="P26660">
        <v>0</v>
      </c>
      <c r="Q26660">
        <v>20</v>
      </c>
      <c r="R26660">
        <v>1</v>
      </c>
      <c r="S26660" s="1" t="s">
        <v>261</v>
      </c>
      <c r="T26660">
        <v>1</v>
      </c>
      <c r="U26660">
        <v>1</v>
      </c>
      <c r="V26660">
        <v>2</v>
      </c>
      <c r="W26660">
        <v>1</v>
      </c>
      <c r="X26660">
        <v>1</v>
      </c>
      <c r="Y26660">
        <v>1</v>
      </c>
      <c r="Z26660">
        <v>1</v>
      </c>
      <c r="AA26660">
        <v>1</v>
      </c>
      <c r="AB26660">
        <v>1</v>
      </c>
      <c r="AC26660">
        <v>1</v>
      </c>
      <c r="AD26660">
        <v>20</v>
      </c>
      <c r="AE26660">
        <v>2</v>
      </c>
      <c r="AF26660" s="1" t="s">
        <v>258</v>
      </c>
      <c r="AL26660" s="1" t="s">
        <v>258</v>
      </c>
      <c r="AM26660" s="1" t="s">
        <v>258</v>
      </c>
      <c r="AN26660">
        <v>1</v>
      </c>
      <c r="AO26660">
        <v>2</v>
      </c>
      <c r="AW26660" s="1" t="s">
        <v>258</v>
      </c>
      <c r="AX26660">
        <v>1</v>
      </c>
      <c r="AY26660">
        <v>1</v>
      </c>
      <c r="AZ26660">
        <v>418604801</v>
      </c>
      <c r="BA26660">
        <v>183578.187415678</v>
      </c>
    </row>
    <row r="26661" spans="1:53" x14ac:dyDescent="0.35">
      <c r="A26661">
        <v>2023</v>
      </c>
      <c r="B26661">
        <v>4186</v>
      </c>
      <c r="C26661">
        <v>64</v>
      </c>
      <c r="D26661">
        <v>1</v>
      </c>
      <c r="E26661" s="1" t="s">
        <v>258</v>
      </c>
      <c r="F26661">
        <v>3</v>
      </c>
      <c r="G26661">
        <v>2</v>
      </c>
      <c r="H26661">
        <v>1</v>
      </c>
      <c r="I26661">
        <v>1</v>
      </c>
      <c r="J26661">
        <v>26</v>
      </c>
      <c r="K26661">
        <v>5</v>
      </c>
      <c r="L26661">
        <v>2017</v>
      </c>
      <c r="M26661">
        <v>6</v>
      </c>
      <c r="N26661">
        <v>2</v>
      </c>
      <c r="R26661">
        <v>2</v>
      </c>
      <c r="S26661" s="1" t="s">
        <v>258</v>
      </c>
      <c r="T26661">
        <v>1</v>
      </c>
      <c r="U26661">
        <v>1</v>
      </c>
      <c r="V26661">
        <v>2</v>
      </c>
      <c r="W26661">
        <v>1</v>
      </c>
      <c r="X26661">
        <v>1</v>
      </c>
      <c r="Y26661">
        <v>1</v>
      </c>
      <c r="Z26661">
        <v>1</v>
      </c>
      <c r="AA26661">
        <v>2</v>
      </c>
      <c r="AF26661" s="1" t="s">
        <v>258</v>
      </c>
      <c r="AL26661" s="1" t="s">
        <v>258</v>
      </c>
      <c r="AM26661" s="1" t="s">
        <v>258</v>
      </c>
      <c r="AN26661">
        <v>1</v>
      </c>
      <c r="AO26661">
        <v>1</v>
      </c>
      <c r="AP26661">
        <v>1</v>
      </c>
      <c r="AQ26661">
        <v>1</v>
      </c>
      <c r="AR26661">
        <v>1</v>
      </c>
      <c r="AS26661">
        <v>1</v>
      </c>
      <c r="AT26661">
        <v>1</v>
      </c>
      <c r="AU26661">
        <v>1</v>
      </c>
      <c r="AV26661">
        <v>2</v>
      </c>
      <c r="AW26661" s="1" t="s">
        <v>281</v>
      </c>
      <c r="AX26661">
        <v>1</v>
      </c>
      <c r="AY26661">
        <v>1</v>
      </c>
      <c r="AZ26661">
        <v>418606401</v>
      </c>
      <c r="BA26661">
        <v>183578.187415678</v>
      </c>
    </row>
    <row r="26662" spans="1:53" x14ac:dyDescent="0.35">
      <c r="A26662">
        <v>2023</v>
      </c>
      <c r="B26662">
        <v>4186</v>
      </c>
      <c r="C26662">
        <v>64</v>
      </c>
      <c r="D26662">
        <v>1</v>
      </c>
      <c r="E26662" s="1" t="s">
        <v>258</v>
      </c>
      <c r="F26662">
        <v>4</v>
      </c>
      <c r="G26662">
        <v>2</v>
      </c>
      <c r="H26662">
        <v>1</v>
      </c>
      <c r="I26662">
        <v>1</v>
      </c>
      <c r="J26662">
        <v>21</v>
      </c>
      <c r="K26662">
        <v>3</v>
      </c>
      <c r="L26662">
        <v>2021</v>
      </c>
      <c r="M26662">
        <v>2</v>
      </c>
      <c r="N26662">
        <v>2</v>
      </c>
      <c r="R26662">
        <v>9</v>
      </c>
      <c r="S26662" s="1" t="s">
        <v>258</v>
      </c>
      <c r="T26662">
        <v>1</v>
      </c>
      <c r="U26662">
        <v>1</v>
      </c>
      <c r="V26662">
        <v>2</v>
      </c>
      <c r="W26662">
        <v>1</v>
      </c>
      <c r="X26662">
        <v>1</v>
      </c>
      <c r="Y26662">
        <v>1</v>
      </c>
      <c r="Z26662">
        <v>1</v>
      </c>
      <c r="AF26662" s="1" t="s">
        <v>258</v>
      </c>
      <c r="AL26662" s="1" t="s">
        <v>258</v>
      </c>
      <c r="AM26662" s="1" t="s">
        <v>258</v>
      </c>
      <c r="AW26662" s="1" t="s">
        <v>258</v>
      </c>
      <c r="AX26662">
        <v>1</v>
      </c>
      <c r="AY26662">
        <v>1</v>
      </c>
      <c r="AZ26662">
        <v>418606401</v>
      </c>
      <c r="BA26662">
        <v>66068.673913951206</v>
      </c>
    </row>
    <row r="26663" spans="1:53" x14ac:dyDescent="0.35">
      <c r="A26663">
        <v>2023</v>
      </c>
      <c r="B26663">
        <v>4186</v>
      </c>
      <c r="C26663">
        <v>74</v>
      </c>
      <c r="D26663">
        <v>1</v>
      </c>
      <c r="E26663" s="1" t="s">
        <v>258</v>
      </c>
      <c r="F26663">
        <v>4</v>
      </c>
      <c r="G26663">
        <v>2</v>
      </c>
      <c r="H26663">
        <v>1</v>
      </c>
      <c r="I26663">
        <v>1</v>
      </c>
      <c r="J26663">
        <v>20</v>
      </c>
      <c r="K26663">
        <v>6</v>
      </c>
      <c r="L26663">
        <v>2017</v>
      </c>
      <c r="M26663">
        <v>6</v>
      </c>
      <c r="N26663">
        <v>1</v>
      </c>
      <c r="O26663">
        <v>1</v>
      </c>
      <c r="P26663">
        <v>3</v>
      </c>
      <c r="Q26663">
        <v>11</v>
      </c>
      <c r="R26663">
        <v>1</v>
      </c>
      <c r="S26663" s="1" t="s">
        <v>260</v>
      </c>
      <c r="T26663">
        <v>1</v>
      </c>
      <c r="U26663">
        <v>1</v>
      </c>
      <c r="V26663">
        <v>3</v>
      </c>
      <c r="W26663">
        <v>1</v>
      </c>
      <c r="X26663">
        <v>0</v>
      </c>
      <c r="Y26663">
        <v>1</v>
      </c>
      <c r="Z26663">
        <v>1</v>
      </c>
      <c r="AA26663">
        <v>1</v>
      </c>
      <c r="AB26663">
        <v>1</v>
      </c>
      <c r="AC26663">
        <v>12</v>
      </c>
      <c r="AD26663">
        <v>20</v>
      </c>
      <c r="AE26663">
        <v>2</v>
      </c>
      <c r="AF26663" s="1" t="s">
        <v>258</v>
      </c>
      <c r="AL26663" s="1" t="s">
        <v>258</v>
      </c>
      <c r="AM26663" s="1" t="s">
        <v>258</v>
      </c>
      <c r="AN26663">
        <v>1</v>
      </c>
      <c r="AO26663">
        <v>2</v>
      </c>
      <c r="AP26663">
        <v>1</v>
      </c>
      <c r="AQ26663">
        <v>2</v>
      </c>
      <c r="AR26663">
        <v>1</v>
      </c>
      <c r="AS26663">
        <v>1</v>
      </c>
      <c r="AT26663">
        <v>1</v>
      </c>
      <c r="AU26663">
        <v>1</v>
      </c>
      <c r="AV26663">
        <v>1</v>
      </c>
      <c r="AW26663" s="1" t="s">
        <v>262</v>
      </c>
      <c r="AX26663">
        <v>1</v>
      </c>
      <c r="AY26663">
        <v>1</v>
      </c>
      <c r="AZ26663">
        <v>418607401</v>
      </c>
      <c r="BA26663">
        <v>183578.187415678</v>
      </c>
    </row>
    <row r="26664" spans="1:53" x14ac:dyDescent="0.35">
      <c r="A26664">
        <v>2023</v>
      </c>
      <c r="B26664">
        <v>4186</v>
      </c>
      <c r="C26664">
        <v>74</v>
      </c>
      <c r="D26664">
        <v>1</v>
      </c>
      <c r="E26664" s="1" t="s">
        <v>258</v>
      </c>
      <c r="F26664">
        <v>5</v>
      </c>
      <c r="G26664">
        <v>2</v>
      </c>
      <c r="H26664">
        <v>1</v>
      </c>
      <c r="I26664">
        <v>1</v>
      </c>
      <c r="J26664">
        <v>28</v>
      </c>
      <c r="K26664">
        <v>12</v>
      </c>
      <c r="L26664">
        <v>2022</v>
      </c>
      <c r="M26664">
        <v>0</v>
      </c>
      <c r="N26664">
        <v>2</v>
      </c>
      <c r="R26664">
        <v>9</v>
      </c>
      <c r="S26664" s="1" t="s">
        <v>258</v>
      </c>
      <c r="AF26664" s="1" t="s">
        <v>258</v>
      </c>
      <c r="AL26664" s="1" t="s">
        <v>258</v>
      </c>
      <c r="AM26664" s="1" t="s">
        <v>258</v>
      </c>
      <c r="AW26664" s="1" t="s">
        <v>258</v>
      </c>
      <c r="AZ26664">
        <v>418607401</v>
      </c>
      <c r="BA26664">
        <v>73760.485132960093</v>
      </c>
    </row>
    <row r="26665" spans="1:53" x14ac:dyDescent="0.35">
      <c r="A26665">
        <v>2023</v>
      </c>
      <c r="B26665">
        <v>4186</v>
      </c>
      <c r="C26665">
        <v>81</v>
      </c>
      <c r="D26665">
        <v>1</v>
      </c>
      <c r="E26665" s="1" t="s">
        <v>258</v>
      </c>
      <c r="F26665">
        <v>5</v>
      </c>
      <c r="G26665">
        <v>3</v>
      </c>
      <c r="H26665">
        <v>1</v>
      </c>
      <c r="I26665">
        <v>1</v>
      </c>
      <c r="J26665">
        <v>27</v>
      </c>
      <c r="K26665">
        <v>1</v>
      </c>
      <c r="L26665">
        <v>2014</v>
      </c>
      <c r="M26665">
        <v>9</v>
      </c>
      <c r="N26665">
        <v>1</v>
      </c>
      <c r="O26665">
        <v>1</v>
      </c>
      <c r="P26665">
        <v>2</v>
      </c>
      <c r="Q26665">
        <v>20</v>
      </c>
      <c r="R26665">
        <v>2</v>
      </c>
      <c r="S26665" s="1" t="s">
        <v>258</v>
      </c>
      <c r="T26665">
        <v>1</v>
      </c>
      <c r="U26665">
        <v>1</v>
      </c>
      <c r="V26665">
        <v>4</v>
      </c>
      <c r="W26665">
        <v>1</v>
      </c>
      <c r="X26665">
        <v>1</v>
      </c>
      <c r="Y26665">
        <v>1</v>
      </c>
      <c r="Z26665">
        <v>1</v>
      </c>
      <c r="AA26665">
        <v>1</v>
      </c>
      <c r="AB26665">
        <v>1</v>
      </c>
      <c r="AC26665">
        <v>6</v>
      </c>
      <c r="AD26665">
        <v>20</v>
      </c>
      <c r="AE26665">
        <v>1</v>
      </c>
      <c r="AF26665" s="1" t="s">
        <v>269</v>
      </c>
      <c r="AG26665">
        <v>2</v>
      </c>
      <c r="AH26665">
        <v>3</v>
      </c>
      <c r="AI26665">
        <v>20</v>
      </c>
      <c r="AJ26665">
        <v>1</v>
      </c>
      <c r="AL26665" s="1" t="s">
        <v>279</v>
      </c>
      <c r="AM26665" s="1" t="s">
        <v>258</v>
      </c>
      <c r="AN26665">
        <v>2</v>
      </c>
      <c r="AO26665">
        <v>2</v>
      </c>
      <c r="AP26665">
        <v>1</v>
      </c>
      <c r="AQ26665">
        <v>2</v>
      </c>
      <c r="AR26665">
        <v>1</v>
      </c>
      <c r="AS26665">
        <v>1</v>
      </c>
      <c r="AT26665">
        <v>1</v>
      </c>
      <c r="AU26665">
        <v>2</v>
      </c>
      <c r="AV26665">
        <v>2</v>
      </c>
      <c r="AW26665" s="1" t="s">
        <v>404</v>
      </c>
      <c r="AX26665">
        <v>1</v>
      </c>
      <c r="AY26665">
        <v>1</v>
      </c>
      <c r="AZ26665">
        <v>418608101</v>
      </c>
      <c r="BA26665">
        <v>186164.893167314</v>
      </c>
    </row>
    <row r="26666" spans="1:53" x14ac:dyDescent="0.35">
      <c r="A26666">
        <v>2023</v>
      </c>
      <c r="B26666">
        <v>4186</v>
      </c>
      <c r="C26666">
        <v>81</v>
      </c>
      <c r="D26666">
        <v>1</v>
      </c>
      <c r="E26666" s="1" t="s">
        <v>258</v>
      </c>
      <c r="F26666">
        <v>6</v>
      </c>
      <c r="G26666">
        <v>3</v>
      </c>
      <c r="H26666">
        <v>1</v>
      </c>
      <c r="I26666">
        <v>1</v>
      </c>
      <c r="J26666">
        <v>22</v>
      </c>
      <c r="K26666">
        <v>2</v>
      </c>
      <c r="L26666">
        <v>2019</v>
      </c>
      <c r="M26666">
        <v>4</v>
      </c>
      <c r="N26666">
        <v>2</v>
      </c>
      <c r="R26666">
        <v>9</v>
      </c>
      <c r="S26666" s="1" t="s">
        <v>258</v>
      </c>
      <c r="T26666">
        <v>1</v>
      </c>
      <c r="U26666">
        <v>1</v>
      </c>
      <c r="V26666">
        <v>4</v>
      </c>
      <c r="W26666">
        <v>1</v>
      </c>
      <c r="X26666">
        <v>1</v>
      </c>
      <c r="Y26666">
        <v>1</v>
      </c>
      <c r="Z26666">
        <v>1</v>
      </c>
      <c r="AA26666">
        <v>2</v>
      </c>
      <c r="AF26666" s="1" t="s">
        <v>258</v>
      </c>
      <c r="AL26666" s="1" t="s">
        <v>258</v>
      </c>
      <c r="AM26666" s="1" t="s">
        <v>258</v>
      </c>
      <c r="AN26666">
        <v>1</v>
      </c>
      <c r="AO26666">
        <v>2</v>
      </c>
      <c r="AW26666" s="1" t="s">
        <v>258</v>
      </c>
      <c r="AX26666">
        <v>1</v>
      </c>
      <c r="AY26666">
        <v>1</v>
      </c>
      <c r="AZ26666">
        <v>418608101</v>
      </c>
      <c r="BA26666">
        <v>66068.673913951206</v>
      </c>
    </row>
    <row r="26667" spans="1:53" x14ac:dyDescent="0.35">
      <c r="A26667">
        <v>2023</v>
      </c>
      <c r="B26667">
        <v>4186</v>
      </c>
      <c r="C26667">
        <v>117</v>
      </c>
      <c r="D26667">
        <v>1</v>
      </c>
      <c r="E26667" s="1" t="s">
        <v>258</v>
      </c>
      <c r="F26667">
        <v>5</v>
      </c>
      <c r="G26667">
        <v>2</v>
      </c>
      <c r="H26667">
        <v>1</v>
      </c>
      <c r="I26667">
        <v>1</v>
      </c>
      <c r="J26667">
        <v>18</v>
      </c>
      <c r="K26667">
        <v>2</v>
      </c>
      <c r="L26667">
        <v>2012</v>
      </c>
      <c r="M26667">
        <v>11</v>
      </c>
      <c r="N26667">
        <v>1</v>
      </c>
      <c r="O26667">
        <v>1</v>
      </c>
      <c r="P26667">
        <v>4</v>
      </c>
      <c r="Q26667">
        <v>11</v>
      </c>
      <c r="R26667">
        <v>2</v>
      </c>
      <c r="S26667" s="1" t="s">
        <v>258</v>
      </c>
      <c r="T26667">
        <v>1</v>
      </c>
      <c r="U26667">
        <v>1</v>
      </c>
      <c r="V26667">
        <v>3</v>
      </c>
      <c r="W26667">
        <v>1</v>
      </c>
      <c r="X26667">
        <v>0</v>
      </c>
      <c r="Y26667">
        <v>1</v>
      </c>
      <c r="Z26667">
        <v>1</v>
      </c>
      <c r="AA26667">
        <v>1</v>
      </c>
      <c r="AB26667">
        <v>1</v>
      </c>
      <c r="AC26667">
        <v>9</v>
      </c>
      <c r="AD26667">
        <v>21</v>
      </c>
      <c r="AE26667">
        <v>1</v>
      </c>
      <c r="AF26667" s="1" t="s">
        <v>389</v>
      </c>
      <c r="AG26667">
        <v>2</v>
      </c>
      <c r="AH26667">
        <v>6</v>
      </c>
      <c r="AI26667">
        <v>11</v>
      </c>
      <c r="AJ26667">
        <v>1</v>
      </c>
      <c r="AL26667" s="1" t="s">
        <v>279</v>
      </c>
      <c r="AM26667" s="1" t="s">
        <v>258</v>
      </c>
      <c r="AN26667">
        <v>1</v>
      </c>
      <c r="AO26667">
        <v>3</v>
      </c>
      <c r="AP26667">
        <v>1</v>
      </c>
      <c r="AQ26667">
        <v>2</v>
      </c>
      <c r="AR26667">
        <v>1</v>
      </c>
      <c r="AS26667">
        <v>1</v>
      </c>
      <c r="AT26667">
        <v>1</v>
      </c>
      <c r="AU26667">
        <v>1</v>
      </c>
      <c r="AV26667">
        <v>2</v>
      </c>
      <c r="AW26667" s="1" t="s">
        <v>406</v>
      </c>
      <c r="AX26667">
        <v>1</v>
      </c>
      <c r="AY26667">
        <v>1</v>
      </c>
      <c r="AZ26667">
        <v>418611701</v>
      </c>
      <c r="BA26667">
        <v>260065.14080674699</v>
      </c>
    </row>
    <row r="26668" spans="1:53" x14ac:dyDescent="0.35">
      <c r="A26668">
        <v>2023</v>
      </c>
      <c r="B26668">
        <v>4187</v>
      </c>
      <c r="C26668">
        <v>16</v>
      </c>
      <c r="D26668">
        <v>1</v>
      </c>
      <c r="E26668" s="1" t="s">
        <v>258</v>
      </c>
      <c r="F26668">
        <v>5</v>
      </c>
      <c r="G26668">
        <v>4</v>
      </c>
      <c r="H26668">
        <v>1</v>
      </c>
      <c r="I26668">
        <v>1</v>
      </c>
      <c r="J26668">
        <v>2</v>
      </c>
      <c r="K26668">
        <v>11</v>
      </c>
      <c r="L26668">
        <v>2013</v>
      </c>
      <c r="M26668">
        <v>10</v>
      </c>
      <c r="N26668">
        <v>1</v>
      </c>
      <c r="O26668">
        <v>2</v>
      </c>
      <c r="P26668">
        <v>2</v>
      </c>
      <c r="Q26668">
        <v>20</v>
      </c>
      <c r="R26668">
        <v>1</v>
      </c>
      <c r="S26668" s="1" t="s">
        <v>259</v>
      </c>
      <c r="T26668">
        <v>1</v>
      </c>
      <c r="U26668">
        <v>1</v>
      </c>
      <c r="V26668">
        <v>3</v>
      </c>
      <c r="W26668">
        <v>1</v>
      </c>
      <c r="X26668">
        <v>1</v>
      </c>
      <c r="Y26668">
        <v>1</v>
      </c>
      <c r="Z26668">
        <v>1</v>
      </c>
      <c r="AA26668">
        <v>2</v>
      </c>
      <c r="AF26668" s="1" t="s">
        <v>258</v>
      </c>
      <c r="AL26668" s="1" t="s">
        <v>258</v>
      </c>
      <c r="AM26668" s="1" t="s">
        <v>258</v>
      </c>
      <c r="AN26668">
        <v>2</v>
      </c>
      <c r="AO26668">
        <v>2</v>
      </c>
      <c r="AP26668">
        <v>1</v>
      </c>
      <c r="AQ26668">
        <v>2</v>
      </c>
      <c r="AR26668">
        <v>1</v>
      </c>
      <c r="AS26668">
        <v>1</v>
      </c>
      <c r="AT26668">
        <v>1</v>
      </c>
      <c r="AU26668">
        <v>2</v>
      </c>
      <c r="AV26668">
        <v>2</v>
      </c>
      <c r="AW26668" s="1" t="s">
        <v>262</v>
      </c>
      <c r="AX26668">
        <v>1</v>
      </c>
      <c r="AY26668">
        <v>1</v>
      </c>
      <c r="AZ26668">
        <v>418701601</v>
      </c>
      <c r="BA26668">
        <v>208055.75136242699</v>
      </c>
    </row>
    <row r="26669" spans="1:53" x14ac:dyDescent="0.35">
      <c r="A26669">
        <v>2023</v>
      </c>
      <c r="B26669">
        <v>4187</v>
      </c>
      <c r="C26669">
        <v>16</v>
      </c>
      <c r="D26669">
        <v>1</v>
      </c>
      <c r="E26669" s="1" t="s">
        <v>258</v>
      </c>
      <c r="F26669">
        <v>6</v>
      </c>
      <c r="G26669">
        <v>4</v>
      </c>
      <c r="H26669">
        <v>1</v>
      </c>
      <c r="I26669">
        <v>1</v>
      </c>
      <c r="J26669">
        <v>12</v>
      </c>
      <c r="K26669">
        <v>3</v>
      </c>
      <c r="L26669">
        <v>2018</v>
      </c>
      <c r="M26669">
        <v>5</v>
      </c>
      <c r="N26669">
        <v>2</v>
      </c>
      <c r="R26669">
        <v>9</v>
      </c>
      <c r="S26669" s="1" t="s">
        <v>258</v>
      </c>
      <c r="T26669">
        <v>1</v>
      </c>
      <c r="U26669">
        <v>2</v>
      </c>
      <c r="W26669">
        <v>1</v>
      </c>
      <c r="X26669">
        <v>1</v>
      </c>
      <c r="Y26669">
        <v>1</v>
      </c>
      <c r="Z26669">
        <v>1</v>
      </c>
      <c r="AA26669">
        <v>2</v>
      </c>
      <c r="AF26669" s="1" t="s">
        <v>258</v>
      </c>
      <c r="AL26669" s="1" t="s">
        <v>258</v>
      </c>
      <c r="AM26669" s="1" t="s">
        <v>258</v>
      </c>
      <c r="AN26669">
        <v>2</v>
      </c>
      <c r="AO26669">
        <v>2</v>
      </c>
      <c r="AW26669" s="1" t="s">
        <v>258</v>
      </c>
      <c r="AX26669">
        <v>1</v>
      </c>
      <c r="AY26669">
        <v>1</v>
      </c>
      <c r="AZ26669">
        <v>418701601</v>
      </c>
      <c r="BA26669">
        <v>183594.69105988499</v>
      </c>
    </row>
    <row r="26670" spans="1:53" x14ac:dyDescent="0.35">
      <c r="A26670">
        <v>2023</v>
      </c>
      <c r="B26670">
        <v>4187</v>
      </c>
      <c r="C26670">
        <v>19</v>
      </c>
      <c r="D26670">
        <v>1</v>
      </c>
      <c r="E26670" s="1" t="s">
        <v>258</v>
      </c>
      <c r="F26670">
        <v>3</v>
      </c>
      <c r="G26670">
        <v>1</v>
      </c>
      <c r="H26670">
        <v>1</v>
      </c>
      <c r="I26670">
        <v>1</v>
      </c>
      <c r="J26670">
        <v>31</v>
      </c>
      <c r="K26670">
        <v>5</v>
      </c>
      <c r="L26670">
        <v>2022</v>
      </c>
      <c r="M26670">
        <v>1</v>
      </c>
      <c r="N26670">
        <v>2</v>
      </c>
      <c r="R26670">
        <v>2</v>
      </c>
      <c r="S26670" s="1" t="s">
        <v>258</v>
      </c>
      <c r="T26670">
        <v>2</v>
      </c>
      <c r="AF26670" s="1" t="s">
        <v>258</v>
      </c>
      <c r="AL26670" s="1" t="s">
        <v>258</v>
      </c>
      <c r="AM26670" s="1" t="s">
        <v>258</v>
      </c>
      <c r="AW26670" s="1" t="s">
        <v>258</v>
      </c>
      <c r="AZ26670">
        <v>418701901</v>
      </c>
      <c r="BA26670">
        <v>65156.526397630303</v>
      </c>
    </row>
    <row r="26671" spans="1:53" x14ac:dyDescent="0.35">
      <c r="A26671">
        <v>2023</v>
      </c>
      <c r="B26671">
        <v>4187</v>
      </c>
      <c r="C26671">
        <v>25</v>
      </c>
      <c r="D26671">
        <v>1</v>
      </c>
      <c r="E26671" s="1" t="s">
        <v>258</v>
      </c>
      <c r="F26671">
        <v>2</v>
      </c>
      <c r="G26671">
        <v>1</v>
      </c>
      <c r="H26671">
        <v>1</v>
      </c>
      <c r="I26671">
        <v>1</v>
      </c>
      <c r="J26671">
        <v>24</v>
      </c>
      <c r="K26671">
        <v>7</v>
      </c>
      <c r="L26671">
        <v>2020</v>
      </c>
      <c r="M26671">
        <v>3</v>
      </c>
      <c r="N26671">
        <v>2</v>
      </c>
      <c r="R26671">
        <v>2</v>
      </c>
      <c r="S26671" s="1" t="s">
        <v>258</v>
      </c>
      <c r="T26671">
        <v>1</v>
      </c>
      <c r="U26671">
        <v>1</v>
      </c>
      <c r="V26671">
        <v>2</v>
      </c>
      <c r="W26671">
        <v>1</v>
      </c>
      <c r="X26671">
        <v>2</v>
      </c>
      <c r="Y26671">
        <v>1</v>
      </c>
      <c r="Z26671">
        <v>1</v>
      </c>
      <c r="AA26671">
        <v>2</v>
      </c>
      <c r="AF26671" s="1" t="s">
        <v>258</v>
      </c>
      <c r="AL26671" s="1" t="s">
        <v>258</v>
      </c>
      <c r="AM26671" s="1" t="s">
        <v>258</v>
      </c>
      <c r="AN26671">
        <v>2</v>
      </c>
      <c r="AO26671">
        <v>2</v>
      </c>
      <c r="AW26671" s="1" t="s">
        <v>258</v>
      </c>
      <c r="AX26671">
        <v>2</v>
      </c>
      <c r="AY26671">
        <v>5</v>
      </c>
      <c r="AZ26671">
        <v>418702501</v>
      </c>
      <c r="BA26671">
        <v>72742.144074620097</v>
      </c>
    </row>
    <row r="26672" spans="1:53" x14ac:dyDescent="0.35">
      <c r="A26672">
        <v>2023</v>
      </c>
      <c r="B26672">
        <v>4187</v>
      </c>
      <c r="C26672">
        <v>38</v>
      </c>
      <c r="D26672">
        <v>1</v>
      </c>
      <c r="E26672" s="1" t="s">
        <v>258</v>
      </c>
      <c r="F26672">
        <v>6</v>
      </c>
      <c r="G26672">
        <v>5</v>
      </c>
      <c r="H26672">
        <v>1</v>
      </c>
      <c r="I26672">
        <v>1</v>
      </c>
      <c r="J26672">
        <v>7</v>
      </c>
      <c r="K26672">
        <v>8</v>
      </c>
      <c r="L26672">
        <v>2022</v>
      </c>
      <c r="M26672">
        <v>1</v>
      </c>
      <c r="N26672">
        <v>2</v>
      </c>
      <c r="R26672">
        <v>2</v>
      </c>
      <c r="S26672" s="1" t="s">
        <v>258</v>
      </c>
      <c r="T26672">
        <v>1</v>
      </c>
      <c r="U26672">
        <v>1</v>
      </c>
      <c r="V26672">
        <v>1</v>
      </c>
      <c r="W26672">
        <v>1</v>
      </c>
      <c r="X26672">
        <v>1</v>
      </c>
      <c r="Y26672">
        <v>1</v>
      </c>
      <c r="Z26672">
        <v>2</v>
      </c>
      <c r="AF26672" s="1" t="s">
        <v>258</v>
      </c>
      <c r="AL26672" s="1" t="s">
        <v>258</v>
      </c>
      <c r="AM26672" s="1" t="s">
        <v>258</v>
      </c>
      <c r="AW26672" s="1" t="s">
        <v>258</v>
      </c>
      <c r="AX26672">
        <v>1</v>
      </c>
      <c r="AY26672">
        <v>6</v>
      </c>
      <c r="AZ26672">
        <v>418703801</v>
      </c>
      <c r="BA26672">
        <v>65156.526397630303</v>
      </c>
    </row>
    <row r="26673" spans="1:53" x14ac:dyDescent="0.35">
      <c r="A26673">
        <v>2023</v>
      </c>
      <c r="B26673">
        <v>4187</v>
      </c>
      <c r="C26673">
        <v>63</v>
      </c>
      <c r="D26673">
        <v>1</v>
      </c>
      <c r="E26673" s="1" t="s">
        <v>258</v>
      </c>
      <c r="F26673">
        <v>4</v>
      </c>
      <c r="G26673">
        <v>2</v>
      </c>
      <c r="H26673">
        <v>1</v>
      </c>
      <c r="I26673">
        <v>1</v>
      </c>
      <c r="J26673">
        <v>26</v>
      </c>
      <c r="K26673">
        <v>12</v>
      </c>
      <c r="L26673">
        <v>2016</v>
      </c>
      <c r="M26673">
        <v>6</v>
      </c>
      <c r="N26673">
        <v>1</v>
      </c>
      <c r="O26673">
        <v>1</v>
      </c>
      <c r="P26673">
        <v>6</v>
      </c>
      <c r="Q26673">
        <v>14</v>
      </c>
      <c r="R26673">
        <v>1</v>
      </c>
      <c r="S26673" s="1" t="s">
        <v>259</v>
      </c>
      <c r="T26673">
        <v>1</v>
      </c>
      <c r="U26673">
        <v>2</v>
      </c>
      <c r="W26673">
        <v>1</v>
      </c>
      <c r="X26673">
        <v>0</v>
      </c>
      <c r="Y26673">
        <v>1</v>
      </c>
      <c r="Z26673">
        <v>1</v>
      </c>
      <c r="AA26673">
        <v>1</v>
      </c>
      <c r="AB26673">
        <v>1</v>
      </c>
      <c r="AC26673">
        <v>1</v>
      </c>
      <c r="AD26673">
        <v>14</v>
      </c>
      <c r="AE26673">
        <v>2</v>
      </c>
      <c r="AF26673" s="1" t="s">
        <v>258</v>
      </c>
      <c r="AL26673" s="1" t="s">
        <v>258</v>
      </c>
      <c r="AM26673" s="1" t="s">
        <v>258</v>
      </c>
      <c r="AN26673">
        <v>1</v>
      </c>
      <c r="AO26673">
        <v>2</v>
      </c>
      <c r="AP26673">
        <v>1</v>
      </c>
      <c r="AQ26673">
        <v>1</v>
      </c>
      <c r="AR26673">
        <v>1</v>
      </c>
      <c r="AS26673">
        <v>1</v>
      </c>
      <c r="AT26673">
        <v>1</v>
      </c>
      <c r="AU26673">
        <v>1</v>
      </c>
      <c r="AV26673">
        <v>2</v>
      </c>
      <c r="AW26673" s="1" t="s">
        <v>303</v>
      </c>
      <c r="AX26673">
        <v>1</v>
      </c>
      <c r="AY26673">
        <v>1</v>
      </c>
      <c r="AZ26673">
        <v>418706301</v>
      </c>
      <c r="BA26673">
        <v>183594.69105988499</v>
      </c>
    </row>
    <row r="26674" spans="1:53" x14ac:dyDescent="0.35">
      <c r="A26674">
        <v>2023</v>
      </c>
      <c r="B26674">
        <v>4187</v>
      </c>
      <c r="C26674">
        <v>63</v>
      </c>
      <c r="D26674">
        <v>1</v>
      </c>
      <c r="E26674" s="1" t="s">
        <v>258</v>
      </c>
      <c r="F26674">
        <v>5</v>
      </c>
      <c r="G26674">
        <v>2</v>
      </c>
      <c r="H26674">
        <v>1</v>
      </c>
      <c r="I26674">
        <v>1</v>
      </c>
      <c r="J26674">
        <v>12</v>
      </c>
      <c r="K26674">
        <v>2</v>
      </c>
      <c r="L26674">
        <v>2021</v>
      </c>
      <c r="M26674">
        <v>2</v>
      </c>
      <c r="N26674">
        <v>2</v>
      </c>
      <c r="R26674">
        <v>9</v>
      </c>
      <c r="S26674" s="1" t="s">
        <v>258</v>
      </c>
      <c r="T26674">
        <v>1</v>
      </c>
      <c r="U26674">
        <v>2</v>
      </c>
      <c r="W26674">
        <v>1</v>
      </c>
      <c r="X26674">
        <v>0</v>
      </c>
      <c r="Y26674">
        <v>1</v>
      </c>
      <c r="Z26674">
        <v>1</v>
      </c>
      <c r="AF26674" s="1" t="s">
        <v>258</v>
      </c>
      <c r="AL26674" s="1" t="s">
        <v>258</v>
      </c>
      <c r="AM26674" s="1" t="s">
        <v>258</v>
      </c>
      <c r="AW26674" s="1" t="s">
        <v>258</v>
      </c>
      <c r="AX26674">
        <v>1</v>
      </c>
      <c r="AY26674">
        <v>1</v>
      </c>
      <c r="AZ26674">
        <v>418706301</v>
      </c>
      <c r="BA26674">
        <v>72742.144074620097</v>
      </c>
    </row>
    <row r="26675" spans="1:53" x14ac:dyDescent="0.35">
      <c r="A26675">
        <v>2023</v>
      </c>
      <c r="B26675">
        <v>4187</v>
      </c>
      <c r="C26675">
        <v>86</v>
      </c>
      <c r="D26675">
        <v>1</v>
      </c>
      <c r="E26675" s="1" t="s">
        <v>258</v>
      </c>
      <c r="F26675">
        <v>4</v>
      </c>
      <c r="G26675">
        <v>3</v>
      </c>
      <c r="H26675">
        <v>1</v>
      </c>
      <c r="I26675">
        <v>1</v>
      </c>
      <c r="J26675">
        <v>11</v>
      </c>
      <c r="K26675">
        <v>2</v>
      </c>
      <c r="L26675">
        <v>2016</v>
      </c>
      <c r="M26675">
        <v>7</v>
      </c>
      <c r="N26675">
        <v>1</v>
      </c>
      <c r="O26675">
        <v>1</v>
      </c>
      <c r="P26675">
        <v>2</v>
      </c>
      <c r="Q26675">
        <v>14</v>
      </c>
      <c r="R26675">
        <v>1</v>
      </c>
      <c r="S26675" s="1" t="s">
        <v>259</v>
      </c>
      <c r="T26675">
        <v>1</v>
      </c>
      <c r="U26675">
        <v>1</v>
      </c>
      <c r="V26675">
        <v>2</v>
      </c>
      <c r="W26675">
        <v>1</v>
      </c>
      <c r="X26675">
        <v>1</v>
      </c>
      <c r="Y26675">
        <v>1</v>
      </c>
      <c r="Z26675">
        <v>1</v>
      </c>
      <c r="AA26675">
        <v>1</v>
      </c>
      <c r="AB26675">
        <v>1</v>
      </c>
      <c r="AC26675">
        <v>1</v>
      </c>
      <c r="AD26675">
        <v>20</v>
      </c>
      <c r="AE26675">
        <v>1</v>
      </c>
      <c r="AF26675" s="1" t="s">
        <v>389</v>
      </c>
      <c r="AG26675">
        <v>1</v>
      </c>
      <c r="AH26675">
        <v>1</v>
      </c>
      <c r="AI26675">
        <v>20</v>
      </c>
      <c r="AJ26675">
        <v>2</v>
      </c>
      <c r="AK26675">
        <v>1</v>
      </c>
      <c r="AL26675" s="1" t="s">
        <v>258</v>
      </c>
      <c r="AM26675" s="1" t="s">
        <v>258</v>
      </c>
      <c r="AN26675">
        <v>1</v>
      </c>
      <c r="AO26675">
        <v>2</v>
      </c>
      <c r="AP26675">
        <v>1</v>
      </c>
      <c r="AQ26675">
        <v>1</v>
      </c>
      <c r="AR26675">
        <v>1</v>
      </c>
      <c r="AS26675">
        <v>1</v>
      </c>
      <c r="AT26675">
        <v>2</v>
      </c>
      <c r="AU26675">
        <v>1</v>
      </c>
      <c r="AV26675">
        <v>2</v>
      </c>
      <c r="AW26675" s="1" t="s">
        <v>262</v>
      </c>
      <c r="AX26675">
        <v>1</v>
      </c>
      <c r="AY26675">
        <v>3</v>
      </c>
      <c r="AZ26675">
        <v>418708601</v>
      </c>
      <c r="BA26675">
        <v>183594.69105988499</v>
      </c>
    </row>
    <row r="26676" spans="1:53" x14ac:dyDescent="0.35">
      <c r="A26676">
        <v>2023</v>
      </c>
      <c r="B26676">
        <v>4187</v>
      </c>
      <c r="C26676">
        <v>86</v>
      </c>
      <c r="D26676">
        <v>1</v>
      </c>
      <c r="E26676" s="1" t="s">
        <v>258</v>
      </c>
      <c r="F26676">
        <v>5</v>
      </c>
      <c r="G26676">
        <v>3</v>
      </c>
      <c r="H26676">
        <v>1</v>
      </c>
      <c r="I26676">
        <v>1</v>
      </c>
      <c r="J26676">
        <v>14</v>
      </c>
      <c r="K26676">
        <v>6</v>
      </c>
      <c r="L26676">
        <v>2019</v>
      </c>
      <c r="M26676">
        <v>4</v>
      </c>
      <c r="N26676">
        <v>2</v>
      </c>
      <c r="R26676">
        <v>9</v>
      </c>
      <c r="S26676" s="1" t="s">
        <v>258</v>
      </c>
      <c r="T26676">
        <v>1</v>
      </c>
      <c r="U26676">
        <v>1</v>
      </c>
      <c r="V26676">
        <v>1</v>
      </c>
      <c r="W26676">
        <v>1</v>
      </c>
      <c r="X26676">
        <v>1</v>
      </c>
      <c r="Y26676">
        <v>1</v>
      </c>
      <c r="Z26676">
        <v>1</v>
      </c>
      <c r="AA26676">
        <v>2</v>
      </c>
      <c r="AF26676" s="1" t="s">
        <v>258</v>
      </c>
      <c r="AL26676" s="1" t="s">
        <v>258</v>
      </c>
      <c r="AM26676" s="1" t="s">
        <v>258</v>
      </c>
      <c r="AN26676">
        <v>1</v>
      </c>
      <c r="AO26676">
        <v>2</v>
      </c>
      <c r="AW26676" s="1" t="s">
        <v>258</v>
      </c>
      <c r="AX26676">
        <v>1</v>
      </c>
      <c r="AY26676">
        <v>3</v>
      </c>
      <c r="AZ26676">
        <v>418708601</v>
      </c>
      <c r="BA26676">
        <v>72742.144074620097</v>
      </c>
    </row>
    <row r="26677" spans="1:53" x14ac:dyDescent="0.35">
      <c r="A26677">
        <v>2023</v>
      </c>
      <c r="B26677">
        <v>4187</v>
      </c>
      <c r="C26677">
        <v>92</v>
      </c>
      <c r="D26677">
        <v>1</v>
      </c>
      <c r="E26677" s="1" t="s">
        <v>258</v>
      </c>
      <c r="F26677">
        <v>3</v>
      </c>
      <c r="G26677">
        <v>2</v>
      </c>
      <c r="H26677">
        <v>1</v>
      </c>
      <c r="I26677">
        <v>1</v>
      </c>
      <c r="J26677">
        <v>22</v>
      </c>
      <c r="K26677">
        <v>12</v>
      </c>
      <c r="L26677">
        <v>2022</v>
      </c>
      <c r="M26677">
        <v>0</v>
      </c>
      <c r="N26677">
        <v>2</v>
      </c>
      <c r="R26677">
        <v>2</v>
      </c>
      <c r="S26677" s="1" t="s">
        <v>258</v>
      </c>
      <c r="AF26677" s="1" t="s">
        <v>258</v>
      </c>
      <c r="AL26677" s="1" t="s">
        <v>258</v>
      </c>
      <c r="AM26677" s="1" t="s">
        <v>258</v>
      </c>
      <c r="AW26677" s="1" t="s">
        <v>258</v>
      </c>
      <c r="AZ26677">
        <v>418709201</v>
      </c>
      <c r="BA26677">
        <v>65156.526397630303</v>
      </c>
    </row>
    <row r="26678" spans="1:53" x14ac:dyDescent="0.35">
      <c r="A26678">
        <v>2023</v>
      </c>
      <c r="B26678">
        <v>4187</v>
      </c>
      <c r="C26678">
        <v>93</v>
      </c>
      <c r="D26678">
        <v>1</v>
      </c>
      <c r="E26678" s="1" t="s">
        <v>258</v>
      </c>
      <c r="F26678">
        <v>3</v>
      </c>
      <c r="G26678">
        <v>2</v>
      </c>
      <c r="H26678">
        <v>1</v>
      </c>
      <c r="I26678">
        <v>1</v>
      </c>
      <c r="J26678">
        <v>2</v>
      </c>
      <c r="K26678">
        <v>12</v>
      </c>
      <c r="L26678">
        <v>2014</v>
      </c>
      <c r="M26678">
        <v>9</v>
      </c>
      <c r="N26678">
        <v>1</v>
      </c>
      <c r="O26678">
        <v>2</v>
      </c>
      <c r="P26678">
        <v>4</v>
      </c>
      <c r="Q26678">
        <v>11</v>
      </c>
      <c r="R26678">
        <v>2</v>
      </c>
      <c r="S26678" s="1" t="s">
        <v>258</v>
      </c>
      <c r="T26678">
        <v>1</v>
      </c>
      <c r="U26678">
        <v>2</v>
      </c>
      <c r="W26678">
        <v>1</v>
      </c>
      <c r="X26678">
        <v>1</v>
      </c>
      <c r="Y26678">
        <v>1</v>
      </c>
      <c r="Z26678">
        <v>1</v>
      </c>
      <c r="AA26678">
        <v>2</v>
      </c>
      <c r="AF26678" s="1" t="s">
        <v>258</v>
      </c>
      <c r="AL26678" s="1" t="s">
        <v>258</v>
      </c>
      <c r="AM26678" s="1" t="s">
        <v>258</v>
      </c>
      <c r="AN26678">
        <v>2</v>
      </c>
      <c r="AO26678">
        <v>2</v>
      </c>
      <c r="AP26678">
        <v>2</v>
      </c>
      <c r="AQ26678">
        <v>2</v>
      </c>
      <c r="AR26678">
        <v>2</v>
      </c>
      <c r="AW26678" s="1" t="s">
        <v>258</v>
      </c>
      <c r="AX26678">
        <v>1</v>
      </c>
      <c r="AY26678">
        <v>1</v>
      </c>
      <c r="AZ26678">
        <v>418709301</v>
      </c>
      <c r="BA26678">
        <v>183594.69105988499</v>
      </c>
    </row>
    <row r="26679" spans="1:53" x14ac:dyDescent="0.35">
      <c r="A26679">
        <v>2023</v>
      </c>
      <c r="B26679">
        <v>4187</v>
      </c>
      <c r="C26679">
        <v>93</v>
      </c>
      <c r="D26679">
        <v>1</v>
      </c>
      <c r="E26679" s="1" t="s">
        <v>258</v>
      </c>
      <c r="F26679">
        <v>5</v>
      </c>
      <c r="G26679">
        <v>4</v>
      </c>
      <c r="H26679">
        <v>1</v>
      </c>
      <c r="I26679">
        <v>1</v>
      </c>
      <c r="J26679">
        <v>31</v>
      </c>
      <c r="K26679">
        <v>3</v>
      </c>
      <c r="L26679">
        <v>2023</v>
      </c>
      <c r="M26679">
        <v>0</v>
      </c>
      <c r="N26679">
        <v>2</v>
      </c>
      <c r="R26679">
        <v>2</v>
      </c>
      <c r="S26679" s="1" t="s">
        <v>258</v>
      </c>
      <c r="AF26679" s="1" t="s">
        <v>258</v>
      </c>
      <c r="AL26679" s="1" t="s">
        <v>258</v>
      </c>
      <c r="AM26679" s="1" t="s">
        <v>258</v>
      </c>
      <c r="AW26679" s="1" t="s">
        <v>258</v>
      </c>
      <c r="AZ26679">
        <v>418709301</v>
      </c>
      <c r="BA26679">
        <v>72742.144074620097</v>
      </c>
    </row>
    <row r="26680" spans="1:53" x14ac:dyDescent="0.35">
      <c r="A26680">
        <v>2023</v>
      </c>
      <c r="B26680">
        <v>4188</v>
      </c>
      <c r="C26680">
        <v>2</v>
      </c>
      <c r="D26680">
        <v>1</v>
      </c>
      <c r="E26680" s="1" t="s">
        <v>258</v>
      </c>
      <c r="F26680">
        <v>3</v>
      </c>
      <c r="G26680">
        <v>1</v>
      </c>
      <c r="H26680">
        <v>1</v>
      </c>
      <c r="I26680">
        <v>1</v>
      </c>
      <c r="J26680">
        <v>28</v>
      </c>
      <c r="K26680">
        <v>4</v>
      </c>
      <c r="L26680">
        <v>2020</v>
      </c>
      <c r="M26680">
        <v>3</v>
      </c>
      <c r="N26680">
        <v>1</v>
      </c>
      <c r="O26680">
        <v>1</v>
      </c>
      <c r="P26680">
        <v>3</v>
      </c>
      <c r="Q26680">
        <v>14</v>
      </c>
      <c r="R26680">
        <v>1</v>
      </c>
      <c r="S26680" s="1" t="s">
        <v>259</v>
      </c>
      <c r="T26680">
        <v>1</v>
      </c>
      <c r="U26680">
        <v>1</v>
      </c>
      <c r="V26680">
        <v>2</v>
      </c>
      <c r="W26680">
        <v>1</v>
      </c>
      <c r="X26680">
        <v>3</v>
      </c>
      <c r="Y26680">
        <v>1</v>
      </c>
      <c r="Z26680">
        <v>1</v>
      </c>
      <c r="AA26680">
        <v>2</v>
      </c>
      <c r="AF26680" s="1" t="s">
        <v>258</v>
      </c>
      <c r="AL26680" s="1" t="s">
        <v>258</v>
      </c>
      <c r="AM26680" s="1" t="s">
        <v>258</v>
      </c>
      <c r="AN26680">
        <v>1</v>
      </c>
      <c r="AO26680">
        <v>2</v>
      </c>
      <c r="AW26680" s="1" t="s">
        <v>258</v>
      </c>
      <c r="AX26680">
        <v>1</v>
      </c>
      <c r="AY26680">
        <v>1</v>
      </c>
      <c r="AZ26680">
        <v>418800201</v>
      </c>
      <c r="BA26680">
        <v>71673.745224749699</v>
      </c>
    </row>
    <row r="26681" spans="1:53" x14ac:dyDescent="0.35">
      <c r="A26681">
        <v>2023</v>
      </c>
      <c r="B26681">
        <v>4188</v>
      </c>
      <c r="C26681">
        <v>34</v>
      </c>
      <c r="D26681">
        <v>1</v>
      </c>
      <c r="E26681" s="1" t="s">
        <v>258</v>
      </c>
      <c r="F26681">
        <v>5</v>
      </c>
      <c r="G26681">
        <v>2</v>
      </c>
      <c r="H26681">
        <v>1</v>
      </c>
      <c r="I26681">
        <v>1</v>
      </c>
      <c r="J26681">
        <v>17</v>
      </c>
      <c r="K26681">
        <v>8</v>
      </c>
      <c r="L26681">
        <v>2012</v>
      </c>
      <c r="M26681">
        <v>11</v>
      </c>
      <c r="N26681">
        <v>1</v>
      </c>
      <c r="O26681">
        <v>2</v>
      </c>
      <c r="P26681">
        <v>3</v>
      </c>
      <c r="Q26681">
        <v>20</v>
      </c>
      <c r="R26681">
        <v>2</v>
      </c>
      <c r="S26681" s="1" t="s">
        <v>258</v>
      </c>
      <c r="T26681">
        <v>1</v>
      </c>
      <c r="U26681">
        <v>1</v>
      </c>
      <c r="V26681">
        <v>2</v>
      </c>
      <c r="W26681">
        <v>1</v>
      </c>
      <c r="X26681">
        <v>3</v>
      </c>
      <c r="Y26681">
        <v>1</v>
      </c>
      <c r="Z26681">
        <v>1</v>
      </c>
      <c r="AA26681">
        <v>2</v>
      </c>
      <c r="AF26681" s="1" t="s">
        <v>258</v>
      </c>
      <c r="AL26681" s="1" t="s">
        <v>258</v>
      </c>
      <c r="AM26681" s="1" t="s">
        <v>258</v>
      </c>
      <c r="AN26681">
        <v>1</v>
      </c>
      <c r="AO26681">
        <v>2</v>
      </c>
      <c r="AP26681">
        <v>1</v>
      </c>
      <c r="AQ26681">
        <v>1</v>
      </c>
      <c r="AR26681">
        <v>1</v>
      </c>
      <c r="AS26681">
        <v>1</v>
      </c>
      <c r="AT26681">
        <v>1</v>
      </c>
      <c r="AU26681">
        <v>2</v>
      </c>
      <c r="AV26681">
        <v>2</v>
      </c>
      <c r="AW26681" s="1" t="s">
        <v>262</v>
      </c>
      <c r="AX26681">
        <v>1</v>
      </c>
      <c r="AY26681">
        <v>1</v>
      </c>
      <c r="AZ26681">
        <v>418803401</v>
      </c>
      <c r="BA26681">
        <v>282128.29983992502</v>
      </c>
    </row>
    <row r="26682" spans="1:53" x14ac:dyDescent="0.35">
      <c r="A26682">
        <v>2023</v>
      </c>
      <c r="B26682">
        <v>4188</v>
      </c>
      <c r="C26682">
        <v>34</v>
      </c>
      <c r="D26682">
        <v>1</v>
      </c>
      <c r="E26682" s="1" t="s">
        <v>258</v>
      </c>
      <c r="F26682">
        <v>6</v>
      </c>
      <c r="G26682">
        <v>2</v>
      </c>
      <c r="H26682">
        <v>1</v>
      </c>
      <c r="I26682">
        <v>1</v>
      </c>
      <c r="J26682">
        <v>27</v>
      </c>
      <c r="K26682">
        <v>9</v>
      </c>
      <c r="L26682">
        <v>2014</v>
      </c>
      <c r="M26682">
        <v>9</v>
      </c>
      <c r="N26682">
        <v>1</v>
      </c>
      <c r="O26682">
        <v>2</v>
      </c>
      <c r="P26682">
        <v>2</v>
      </c>
      <c r="Q26682">
        <v>20</v>
      </c>
      <c r="R26682">
        <v>9</v>
      </c>
      <c r="S26682" s="1" t="s">
        <v>258</v>
      </c>
      <c r="T26682">
        <v>1</v>
      </c>
      <c r="U26682">
        <v>1</v>
      </c>
      <c r="V26682">
        <v>1</v>
      </c>
      <c r="W26682">
        <v>1</v>
      </c>
      <c r="X26682">
        <v>2</v>
      </c>
      <c r="Y26682">
        <v>1</v>
      </c>
      <c r="Z26682">
        <v>1</v>
      </c>
      <c r="AA26682">
        <v>2</v>
      </c>
      <c r="AF26682" s="1" t="s">
        <v>258</v>
      </c>
      <c r="AL26682" s="1" t="s">
        <v>258</v>
      </c>
      <c r="AM26682" s="1" t="s">
        <v>258</v>
      </c>
      <c r="AN26682">
        <v>1</v>
      </c>
      <c r="AO26682">
        <v>2</v>
      </c>
      <c r="AP26682">
        <v>1</v>
      </c>
      <c r="AQ26682">
        <v>1</v>
      </c>
      <c r="AR26682">
        <v>1</v>
      </c>
      <c r="AS26682">
        <v>1</v>
      </c>
      <c r="AT26682">
        <v>1</v>
      </c>
      <c r="AU26682">
        <v>2</v>
      </c>
      <c r="AV26682">
        <v>2</v>
      </c>
      <c r="AW26682" s="1" t="s">
        <v>262</v>
      </c>
      <c r="AX26682">
        <v>1</v>
      </c>
      <c r="AY26682">
        <v>1</v>
      </c>
      <c r="AZ26682">
        <v>418803401</v>
      </c>
      <c r="BA26682">
        <v>201958.57328762399</v>
      </c>
    </row>
    <row r="26683" spans="1:53" x14ac:dyDescent="0.35">
      <c r="A26683">
        <v>2023</v>
      </c>
      <c r="B26683">
        <v>4188</v>
      </c>
      <c r="C26683">
        <v>34</v>
      </c>
      <c r="D26683">
        <v>1</v>
      </c>
      <c r="E26683" s="1" t="s">
        <v>258</v>
      </c>
      <c r="F26683">
        <v>8</v>
      </c>
      <c r="G26683">
        <v>7</v>
      </c>
      <c r="H26683">
        <v>1</v>
      </c>
      <c r="I26683">
        <v>1</v>
      </c>
      <c r="J26683">
        <v>19</v>
      </c>
      <c r="K26683">
        <v>7</v>
      </c>
      <c r="L26683">
        <v>2014</v>
      </c>
      <c r="M26683">
        <v>9</v>
      </c>
      <c r="N26683">
        <v>1</v>
      </c>
      <c r="O26683">
        <v>1</v>
      </c>
      <c r="P26683">
        <v>12</v>
      </c>
      <c r="Q26683">
        <v>20</v>
      </c>
      <c r="R26683">
        <v>2</v>
      </c>
      <c r="S26683" s="1" t="s">
        <v>258</v>
      </c>
      <c r="T26683">
        <v>1</v>
      </c>
      <c r="U26683">
        <v>1</v>
      </c>
      <c r="V26683">
        <v>2</v>
      </c>
      <c r="W26683">
        <v>2</v>
      </c>
      <c r="Y26683">
        <v>1</v>
      </c>
      <c r="Z26683">
        <v>1</v>
      </c>
      <c r="AA26683">
        <v>2</v>
      </c>
      <c r="AF26683" s="1" t="s">
        <v>258</v>
      </c>
      <c r="AL26683" s="1" t="s">
        <v>258</v>
      </c>
      <c r="AM26683" s="1" t="s">
        <v>258</v>
      </c>
      <c r="AN26683">
        <v>1</v>
      </c>
      <c r="AO26683">
        <v>2</v>
      </c>
      <c r="AP26683">
        <v>1</v>
      </c>
      <c r="AQ26683">
        <v>1</v>
      </c>
      <c r="AR26683">
        <v>1</v>
      </c>
      <c r="AS26683">
        <v>1</v>
      </c>
      <c r="AT26683">
        <v>1</v>
      </c>
      <c r="AU26683">
        <v>2</v>
      </c>
      <c r="AV26683">
        <v>2</v>
      </c>
      <c r="AW26683" s="1" t="s">
        <v>384</v>
      </c>
      <c r="AX26683">
        <v>1</v>
      </c>
      <c r="AY26683">
        <v>5</v>
      </c>
      <c r="AZ26683">
        <v>418803401</v>
      </c>
      <c r="BA26683">
        <v>199152.41905398999</v>
      </c>
    </row>
    <row r="26684" spans="1:53" x14ac:dyDescent="0.35">
      <c r="A26684">
        <v>2023</v>
      </c>
      <c r="B26684">
        <v>4188</v>
      </c>
      <c r="C26684">
        <v>34</v>
      </c>
      <c r="D26684">
        <v>1</v>
      </c>
      <c r="E26684" s="1" t="s">
        <v>258</v>
      </c>
      <c r="F26684">
        <v>9</v>
      </c>
      <c r="G26684">
        <v>7</v>
      </c>
      <c r="H26684">
        <v>1</v>
      </c>
      <c r="I26684">
        <v>1</v>
      </c>
      <c r="J26684">
        <v>18</v>
      </c>
      <c r="K26684">
        <v>5</v>
      </c>
      <c r="L26684">
        <v>2020</v>
      </c>
      <c r="M26684">
        <v>3</v>
      </c>
      <c r="N26684">
        <v>2</v>
      </c>
      <c r="R26684">
        <v>9</v>
      </c>
      <c r="S26684" s="1" t="s">
        <v>258</v>
      </c>
      <c r="T26684">
        <v>1</v>
      </c>
      <c r="U26684">
        <v>1</v>
      </c>
      <c r="V26684">
        <v>1</v>
      </c>
      <c r="W26684">
        <v>1</v>
      </c>
      <c r="X26684">
        <v>1</v>
      </c>
      <c r="Y26684">
        <v>1</v>
      </c>
      <c r="Z26684">
        <v>1</v>
      </c>
      <c r="AA26684">
        <v>2</v>
      </c>
      <c r="AF26684" s="1" t="s">
        <v>258</v>
      </c>
      <c r="AL26684" s="1" t="s">
        <v>258</v>
      </c>
      <c r="AM26684" s="1" t="s">
        <v>258</v>
      </c>
      <c r="AN26684">
        <v>1</v>
      </c>
      <c r="AO26684">
        <v>2</v>
      </c>
      <c r="AW26684" s="1" t="s">
        <v>258</v>
      </c>
      <c r="AX26684">
        <v>1</v>
      </c>
      <c r="AY26684">
        <v>5</v>
      </c>
      <c r="AZ26684">
        <v>418803401</v>
      </c>
      <c r="BA26684">
        <v>71673.745224749699</v>
      </c>
    </row>
    <row r="26685" spans="1:53" x14ac:dyDescent="0.35">
      <c r="A26685">
        <v>2023</v>
      </c>
      <c r="B26685">
        <v>4188</v>
      </c>
      <c r="C26685">
        <v>47</v>
      </c>
      <c r="D26685">
        <v>1</v>
      </c>
      <c r="E26685" s="1" t="s">
        <v>258</v>
      </c>
      <c r="F26685">
        <v>2</v>
      </c>
      <c r="G26685">
        <v>1</v>
      </c>
      <c r="H26685">
        <v>1</v>
      </c>
      <c r="I26685">
        <v>1</v>
      </c>
      <c r="J26685">
        <v>9</v>
      </c>
      <c r="K26685">
        <v>11</v>
      </c>
      <c r="L26685">
        <v>2017</v>
      </c>
      <c r="M26685">
        <v>5</v>
      </c>
      <c r="N26685">
        <v>1</v>
      </c>
      <c r="O26685">
        <v>1</v>
      </c>
      <c r="P26685">
        <v>12</v>
      </c>
      <c r="Q26685">
        <v>20</v>
      </c>
      <c r="R26685">
        <v>1</v>
      </c>
      <c r="S26685" s="1" t="s">
        <v>261</v>
      </c>
      <c r="T26685">
        <v>1</v>
      </c>
      <c r="U26685">
        <v>1</v>
      </c>
      <c r="V26685">
        <v>1</v>
      </c>
      <c r="W26685">
        <v>1</v>
      </c>
      <c r="X26685">
        <v>0</v>
      </c>
      <c r="Y26685">
        <v>1</v>
      </c>
      <c r="Z26685">
        <v>1</v>
      </c>
      <c r="AA26685">
        <v>2</v>
      </c>
      <c r="AF26685" s="1" t="s">
        <v>258</v>
      </c>
      <c r="AL26685" s="1" t="s">
        <v>258</v>
      </c>
      <c r="AM26685" s="1" t="s">
        <v>258</v>
      </c>
      <c r="AN26685">
        <v>1</v>
      </c>
      <c r="AO26685">
        <v>2</v>
      </c>
      <c r="AW26685" s="1" t="s">
        <v>258</v>
      </c>
      <c r="AX26685">
        <v>1</v>
      </c>
      <c r="AY26685">
        <v>3</v>
      </c>
      <c r="AZ26685">
        <v>418804701</v>
      </c>
      <c r="BA26685">
        <v>199152.41905398999</v>
      </c>
    </row>
    <row r="26686" spans="1:53" x14ac:dyDescent="0.35">
      <c r="A26686">
        <v>2023</v>
      </c>
      <c r="B26686">
        <v>4188</v>
      </c>
      <c r="C26686">
        <v>47</v>
      </c>
      <c r="D26686">
        <v>1</v>
      </c>
      <c r="E26686" s="1" t="s">
        <v>258</v>
      </c>
      <c r="F26686">
        <v>3</v>
      </c>
      <c r="G26686">
        <v>1</v>
      </c>
      <c r="H26686">
        <v>1</v>
      </c>
      <c r="I26686">
        <v>1</v>
      </c>
      <c r="J26686">
        <v>17</v>
      </c>
      <c r="K26686">
        <v>2</v>
      </c>
      <c r="L26686">
        <v>2023</v>
      </c>
      <c r="M26686">
        <v>0</v>
      </c>
      <c r="N26686">
        <v>2</v>
      </c>
      <c r="R26686">
        <v>9</v>
      </c>
      <c r="S26686" s="1" t="s">
        <v>258</v>
      </c>
      <c r="AF26686" s="1" t="s">
        <v>258</v>
      </c>
      <c r="AL26686" s="1" t="s">
        <v>258</v>
      </c>
      <c r="AM26686" s="1" t="s">
        <v>258</v>
      </c>
      <c r="AW26686" s="1" t="s">
        <v>258</v>
      </c>
      <c r="AZ26686">
        <v>418804701</v>
      </c>
      <c r="BA26686">
        <v>71673.745224749699</v>
      </c>
    </row>
    <row r="26687" spans="1:53" x14ac:dyDescent="0.35">
      <c r="A26687">
        <v>2023</v>
      </c>
      <c r="B26687">
        <v>4188</v>
      </c>
      <c r="C26687">
        <v>52</v>
      </c>
      <c r="D26687">
        <v>1</v>
      </c>
      <c r="E26687" s="1" t="s">
        <v>258</v>
      </c>
      <c r="F26687">
        <v>3</v>
      </c>
      <c r="G26687">
        <v>2</v>
      </c>
      <c r="H26687">
        <v>1</v>
      </c>
      <c r="I26687">
        <v>1</v>
      </c>
      <c r="J26687">
        <v>16</v>
      </c>
      <c r="K26687">
        <v>3</v>
      </c>
      <c r="L26687">
        <v>2012</v>
      </c>
      <c r="M26687">
        <v>11</v>
      </c>
      <c r="N26687">
        <v>1</v>
      </c>
      <c r="O26687">
        <v>1</v>
      </c>
      <c r="P26687">
        <v>12</v>
      </c>
      <c r="Q26687">
        <v>11</v>
      </c>
      <c r="R26687">
        <v>2</v>
      </c>
      <c r="S26687" s="1" t="s">
        <v>258</v>
      </c>
      <c r="T26687">
        <v>1</v>
      </c>
      <c r="U26687">
        <v>1</v>
      </c>
      <c r="V26687">
        <v>2</v>
      </c>
      <c r="W26687">
        <v>1</v>
      </c>
      <c r="X26687">
        <v>2</v>
      </c>
      <c r="Y26687">
        <v>1</v>
      </c>
      <c r="Z26687">
        <v>1</v>
      </c>
      <c r="AA26687">
        <v>1</v>
      </c>
      <c r="AB26687">
        <v>1</v>
      </c>
      <c r="AC26687">
        <v>12</v>
      </c>
      <c r="AD26687">
        <v>11</v>
      </c>
      <c r="AE26687">
        <v>1</v>
      </c>
      <c r="AF26687" s="1" t="s">
        <v>260</v>
      </c>
      <c r="AG26687">
        <v>1</v>
      </c>
      <c r="AH26687">
        <v>12</v>
      </c>
      <c r="AI26687">
        <v>11</v>
      </c>
      <c r="AJ26687">
        <v>1</v>
      </c>
      <c r="AL26687" s="1" t="s">
        <v>279</v>
      </c>
      <c r="AM26687" s="1" t="s">
        <v>258</v>
      </c>
      <c r="AN26687">
        <v>1</v>
      </c>
      <c r="AO26687">
        <v>1</v>
      </c>
      <c r="AP26687">
        <v>1</v>
      </c>
      <c r="AQ26687">
        <v>1</v>
      </c>
      <c r="AR26687">
        <v>1</v>
      </c>
      <c r="AS26687">
        <v>1</v>
      </c>
      <c r="AT26687">
        <v>1</v>
      </c>
      <c r="AU26687">
        <v>2</v>
      </c>
      <c r="AV26687">
        <v>2</v>
      </c>
      <c r="AW26687" s="1" t="s">
        <v>384</v>
      </c>
      <c r="AX26687">
        <v>1</v>
      </c>
      <c r="AY26687">
        <v>1</v>
      </c>
      <c r="AZ26687">
        <v>418805201</v>
      </c>
      <c r="BA26687">
        <v>282128.29983992502</v>
      </c>
    </row>
    <row r="26688" spans="1:53" x14ac:dyDescent="0.35">
      <c r="A26688">
        <v>2023</v>
      </c>
      <c r="B26688">
        <v>4188</v>
      </c>
      <c r="C26688">
        <v>52</v>
      </c>
      <c r="D26688">
        <v>1</v>
      </c>
      <c r="E26688" s="1" t="s">
        <v>258</v>
      </c>
      <c r="F26688">
        <v>4</v>
      </c>
      <c r="G26688">
        <v>2</v>
      </c>
      <c r="H26688">
        <v>1</v>
      </c>
      <c r="I26688">
        <v>1</v>
      </c>
      <c r="J26688">
        <v>26</v>
      </c>
      <c r="K26688">
        <v>3</v>
      </c>
      <c r="L26688">
        <v>2013</v>
      </c>
      <c r="M26688">
        <v>10</v>
      </c>
      <c r="N26688">
        <v>1</v>
      </c>
      <c r="O26688">
        <v>1</v>
      </c>
      <c r="P26688">
        <v>1</v>
      </c>
      <c r="Q26688">
        <v>11</v>
      </c>
      <c r="R26688">
        <v>9</v>
      </c>
      <c r="S26688" s="1" t="s">
        <v>258</v>
      </c>
      <c r="T26688">
        <v>1</v>
      </c>
      <c r="U26688">
        <v>1</v>
      </c>
      <c r="V26688">
        <v>2</v>
      </c>
      <c r="W26688">
        <v>1</v>
      </c>
      <c r="X26688">
        <v>2</v>
      </c>
      <c r="Y26688">
        <v>1</v>
      </c>
      <c r="Z26688">
        <v>1</v>
      </c>
      <c r="AA26688">
        <v>2</v>
      </c>
      <c r="AF26688" s="1" t="s">
        <v>258</v>
      </c>
      <c r="AL26688" s="1" t="s">
        <v>258</v>
      </c>
      <c r="AM26688" s="1" t="s">
        <v>258</v>
      </c>
      <c r="AN26688">
        <v>1</v>
      </c>
      <c r="AO26688">
        <v>1</v>
      </c>
      <c r="AP26688">
        <v>1</v>
      </c>
      <c r="AQ26688">
        <v>1</v>
      </c>
      <c r="AR26688">
        <v>1</v>
      </c>
      <c r="AS26688">
        <v>1</v>
      </c>
      <c r="AT26688">
        <v>1</v>
      </c>
      <c r="AU26688">
        <v>1</v>
      </c>
      <c r="AV26688">
        <v>2</v>
      </c>
      <c r="AW26688" s="1" t="s">
        <v>384</v>
      </c>
      <c r="AX26688">
        <v>1</v>
      </c>
      <c r="AY26688">
        <v>1</v>
      </c>
      <c r="AZ26688">
        <v>418805201</v>
      </c>
      <c r="BA26688">
        <v>228866.327598409</v>
      </c>
    </row>
    <row r="26689" spans="1:53" x14ac:dyDescent="0.35">
      <c r="A26689">
        <v>2023</v>
      </c>
      <c r="B26689">
        <v>4188</v>
      </c>
      <c r="C26689">
        <v>52</v>
      </c>
      <c r="D26689">
        <v>1</v>
      </c>
      <c r="E26689" s="1" t="s">
        <v>258</v>
      </c>
      <c r="F26689">
        <v>5</v>
      </c>
      <c r="G26689">
        <v>2</v>
      </c>
      <c r="H26689">
        <v>1</v>
      </c>
      <c r="I26689">
        <v>1</v>
      </c>
      <c r="J26689">
        <v>1</v>
      </c>
      <c r="K26689">
        <v>7</v>
      </c>
      <c r="L26689">
        <v>2023</v>
      </c>
      <c r="M26689">
        <v>0</v>
      </c>
      <c r="N26689">
        <v>2</v>
      </c>
      <c r="R26689">
        <v>9</v>
      </c>
      <c r="S26689" s="1" t="s">
        <v>258</v>
      </c>
      <c r="AF26689" s="1" t="s">
        <v>258</v>
      </c>
      <c r="AL26689" s="1" t="s">
        <v>258</v>
      </c>
      <c r="AM26689" s="1" t="s">
        <v>258</v>
      </c>
      <c r="AW26689" s="1" t="s">
        <v>258</v>
      </c>
      <c r="AZ26689">
        <v>418805201</v>
      </c>
      <c r="BA26689">
        <v>71673.745224749699</v>
      </c>
    </row>
    <row r="26690" spans="1:53" x14ac:dyDescent="0.35">
      <c r="A26690">
        <v>2023</v>
      </c>
      <c r="B26690">
        <v>4188</v>
      </c>
      <c r="C26690">
        <v>64</v>
      </c>
      <c r="D26690">
        <v>1</v>
      </c>
      <c r="E26690" s="1" t="s">
        <v>258</v>
      </c>
      <c r="F26690">
        <v>2</v>
      </c>
      <c r="G26690">
        <v>1</v>
      </c>
      <c r="H26690">
        <v>1</v>
      </c>
      <c r="I26690">
        <v>1</v>
      </c>
      <c r="J26690">
        <v>7</v>
      </c>
      <c r="K26690">
        <v>5</v>
      </c>
      <c r="L26690">
        <v>2014</v>
      </c>
      <c r="M26690">
        <v>9</v>
      </c>
      <c r="N26690">
        <v>1</v>
      </c>
      <c r="O26690">
        <v>1</v>
      </c>
      <c r="P26690">
        <v>6</v>
      </c>
      <c r="Q26690">
        <v>10</v>
      </c>
      <c r="R26690">
        <v>1</v>
      </c>
      <c r="S26690" s="1" t="s">
        <v>259</v>
      </c>
      <c r="T26690">
        <v>1</v>
      </c>
      <c r="U26690">
        <v>1</v>
      </c>
      <c r="V26690">
        <v>2</v>
      </c>
      <c r="W26690">
        <v>1</v>
      </c>
      <c r="X26690">
        <v>1</v>
      </c>
      <c r="Y26690">
        <v>1</v>
      </c>
      <c r="Z26690">
        <v>1</v>
      </c>
      <c r="AA26690">
        <v>2</v>
      </c>
      <c r="AF26690" s="1" t="s">
        <v>258</v>
      </c>
      <c r="AL26690" s="1" t="s">
        <v>258</v>
      </c>
      <c r="AM26690" s="1" t="s">
        <v>258</v>
      </c>
      <c r="AN26690">
        <v>1</v>
      </c>
      <c r="AO26690">
        <v>2</v>
      </c>
      <c r="AP26690">
        <v>1</v>
      </c>
      <c r="AQ26690">
        <v>1</v>
      </c>
      <c r="AR26690">
        <v>1</v>
      </c>
      <c r="AS26690">
        <v>1</v>
      </c>
      <c r="AT26690">
        <v>1</v>
      </c>
      <c r="AU26690">
        <v>2</v>
      </c>
      <c r="AV26690">
        <v>1</v>
      </c>
      <c r="AW26690" s="1" t="s">
        <v>262</v>
      </c>
      <c r="AX26690">
        <v>1</v>
      </c>
      <c r="AY26690">
        <v>5</v>
      </c>
      <c r="AZ26690">
        <v>418806401</v>
      </c>
      <c r="BA26690">
        <v>199152.41905398999</v>
      </c>
    </row>
    <row r="26691" spans="1:53" x14ac:dyDescent="0.35">
      <c r="A26691">
        <v>2023</v>
      </c>
      <c r="B26691">
        <v>4188</v>
      </c>
      <c r="C26691">
        <v>64</v>
      </c>
      <c r="D26691">
        <v>1</v>
      </c>
      <c r="E26691" s="1" t="s">
        <v>258</v>
      </c>
      <c r="F26691">
        <v>3</v>
      </c>
      <c r="G26691">
        <v>1</v>
      </c>
      <c r="H26691">
        <v>1</v>
      </c>
      <c r="I26691">
        <v>1</v>
      </c>
      <c r="J26691">
        <v>2</v>
      </c>
      <c r="K26691">
        <v>7</v>
      </c>
      <c r="L26691">
        <v>2018</v>
      </c>
      <c r="M26691">
        <v>5</v>
      </c>
      <c r="N26691">
        <v>2</v>
      </c>
      <c r="R26691">
        <v>9</v>
      </c>
      <c r="S26691" s="1" t="s">
        <v>258</v>
      </c>
      <c r="T26691">
        <v>1</v>
      </c>
      <c r="U26691">
        <v>1</v>
      </c>
      <c r="V26691">
        <v>3</v>
      </c>
      <c r="W26691">
        <v>1</v>
      </c>
      <c r="X26691">
        <v>1</v>
      </c>
      <c r="Y26691">
        <v>1</v>
      </c>
      <c r="Z26691">
        <v>1</v>
      </c>
      <c r="AA26691">
        <v>2</v>
      </c>
      <c r="AF26691" s="1" t="s">
        <v>258</v>
      </c>
      <c r="AL26691" s="1" t="s">
        <v>258</v>
      </c>
      <c r="AM26691" s="1" t="s">
        <v>258</v>
      </c>
      <c r="AN26691">
        <v>1</v>
      </c>
      <c r="AO26691">
        <v>2</v>
      </c>
      <c r="AW26691" s="1" t="s">
        <v>258</v>
      </c>
      <c r="AX26691">
        <v>1</v>
      </c>
      <c r="AY26691">
        <v>5</v>
      </c>
      <c r="AZ26691">
        <v>418806401</v>
      </c>
      <c r="BA26691">
        <v>199152.41905398999</v>
      </c>
    </row>
    <row r="26692" spans="1:53" x14ac:dyDescent="0.35">
      <c r="A26692">
        <v>2023</v>
      </c>
      <c r="B26692">
        <v>4188</v>
      </c>
      <c r="C26692">
        <v>69</v>
      </c>
      <c r="D26692">
        <v>1</v>
      </c>
      <c r="E26692" s="1" t="s">
        <v>258</v>
      </c>
      <c r="F26692">
        <v>4</v>
      </c>
      <c r="G26692">
        <v>3</v>
      </c>
      <c r="H26692">
        <v>1</v>
      </c>
      <c r="I26692">
        <v>1</v>
      </c>
      <c r="J26692">
        <v>10</v>
      </c>
      <c r="K26692">
        <v>3</v>
      </c>
      <c r="L26692">
        <v>2015</v>
      </c>
      <c r="M26692">
        <v>8</v>
      </c>
      <c r="N26692">
        <v>1</v>
      </c>
      <c r="O26692">
        <v>1</v>
      </c>
      <c r="P26692">
        <v>7</v>
      </c>
      <c r="Q26692">
        <v>20</v>
      </c>
      <c r="R26692">
        <v>1</v>
      </c>
      <c r="S26692" s="1" t="s">
        <v>259</v>
      </c>
      <c r="T26692">
        <v>1</v>
      </c>
      <c r="U26692">
        <v>1</v>
      </c>
      <c r="V26692">
        <v>1</v>
      </c>
      <c r="W26692">
        <v>1</v>
      </c>
      <c r="X26692">
        <v>2</v>
      </c>
      <c r="Y26692">
        <v>1</v>
      </c>
      <c r="Z26692">
        <v>1</v>
      </c>
      <c r="AA26692">
        <v>2</v>
      </c>
      <c r="AF26692" s="1" t="s">
        <v>258</v>
      </c>
      <c r="AL26692" s="1" t="s">
        <v>258</v>
      </c>
      <c r="AM26692" s="1" t="s">
        <v>258</v>
      </c>
      <c r="AN26692">
        <v>1</v>
      </c>
      <c r="AO26692">
        <v>2</v>
      </c>
      <c r="AP26692">
        <v>1</v>
      </c>
      <c r="AQ26692">
        <v>2</v>
      </c>
      <c r="AR26692">
        <v>1</v>
      </c>
      <c r="AS26692">
        <v>1</v>
      </c>
      <c r="AT26692">
        <v>2</v>
      </c>
      <c r="AU26692">
        <v>1</v>
      </c>
      <c r="AV26692">
        <v>2</v>
      </c>
      <c r="AW26692" s="1" t="s">
        <v>321</v>
      </c>
      <c r="AX26692">
        <v>1</v>
      </c>
      <c r="AY26692">
        <v>1</v>
      </c>
      <c r="AZ26692">
        <v>418806901</v>
      </c>
      <c r="BA26692">
        <v>201958.57328762399</v>
      </c>
    </row>
    <row r="26693" spans="1:53" x14ac:dyDescent="0.35">
      <c r="A26693">
        <v>2023</v>
      </c>
      <c r="B26693">
        <v>4188</v>
      </c>
      <c r="C26693">
        <v>69</v>
      </c>
      <c r="D26693">
        <v>1</v>
      </c>
      <c r="E26693" s="1" t="s">
        <v>258</v>
      </c>
      <c r="F26693">
        <v>5</v>
      </c>
      <c r="G26693">
        <v>3</v>
      </c>
      <c r="H26693">
        <v>1</v>
      </c>
      <c r="I26693">
        <v>1</v>
      </c>
      <c r="J26693">
        <v>14</v>
      </c>
      <c r="K26693">
        <v>11</v>
      </c>
      <c r="L26693">
        <v>2021</v>
      </c>
      <c r="M26693">
        <v>2</v>
      </c>
      <c r="N26693">
        <v>1</v>
      </c>
      <c r="O26693">
        <v>1</v>
      </c>
      <c r="P26693">
        <v>10</v>
      </c>
      <c r="Q26693">
        <v>20</v>
      </c>
      <c r="R26693">
        <v>9</v>
      </c>
      <c r="S26693" s="1" t="s">
        <v>258</v>
      </c>
      <c r="T26693">
        <v>1</v>
      </c>
      <c r="U26693">
        <v>1</v>
      </c>
      <c r="V26693">
        <v>1</v>
      </c>
      <c r="W26693">
        <v>1</v>
      </c>
      <c r="X26693">
        <v>1</v>
      </c>
      <c r="Y26693">
        <v>1</v>
      </c>
      <c r="Z26693">
        <v>1</v>
      </c>
      <c r="AF26693" s="1" t="s">
        <v>258</v>
      </c>
      <c r="AL26693" s="1" t="s">
        <v>258</v>
      </c>
      <c r="AM26693" s="1" t="s">
        <v>258</v>
      </c>
      <c r="AW26693" s="1" t="s">
        <v>258</v>
      </c>
      <c r="AX26693">
        <v>1</v>
      </c>
      <c r="AY26693">
        <v>1</v>
      </c>
      <c r="AZ26693">
        <v>418806901</v>
      </c>
      <c r="BA26693">
        <v>80018.107007251005</v>
      </c>
    </row>
    <row r="26694" spans="1:53" x14ac:dyDescent="0.35">
      <c r="A26694">
        <v>2023</v>
      </c>
      <c r="B26694">
        <v>4188</v>
      </c>
      <c r="C26694">
        <v>84</v>
      </c>
      <c r="D26694">
        <v>1</v>
      </c>
      <c r="E26694" s="1" t="s">
        <v>258</v>
      </c>
      <c r="F26694">
        <v>2</v>
      </c>
      <c r="G26694">
        <v>1</v>
      </c>
      <c r="H26694">
        <v>1</v>
      </c>
      <c r="I26694">
        <v>1</v>
      </c>
      <c r="J26694">
        <v>12</v>
      </c>
      <c r="K26694">
        <v>10</v>
      </c>
      <c r="L26694">
        <v>2022</v>
      </c>
      <c r="M26694">
        <v>1</v>
      </c>
      <c r="N26694">
        <v>2</v>
      </c>
      <c r="R26694">
        <v>2</v>
      </c>
      <c r="S26694" s="1" t="s">
        <v>258</v>
      </c>
      <c r="T26694">
        <v>2</v>
      </c>
      <c r="AF26694" s="1" t="s">
        <v>258</v>
      </c>
      <c r="AL26694" s="1" t="s">
        <v>258</v>
      </c>
      <c r="AM26694" s="1" t="s">
        <v>258</v>
      </c>
      <c r="AW26694" s="1" t="s">
        <v>258</v>
      </c>
      <c r="AZ26694">
        <v>418808401</v>
      </c>
      <c r="BA26694">
        <v>71673.745224749699</v>
      </c>
    </row>
    <row r="26695" spans="1:53" x14ac:dyDescent="0.35">
      <c r="A26695">
        <v>2023</v>
      </c>
      <c r="B26695">
        <v>4188</v>
      </c>
      <c r="C26695">
        <v>96</v>
      </c>
      <c r="D26695">
        <v>1</v>
      </c>
      <c r="E26695" s="1" t="s">
        <v>258</v>
      </c>
      <c r="F26695">
        <v>3</v>
      </c>
      <c r="G26695">
        <v>2</v>
      </c>
      <c r="H26695">
        <v>1</v>
      </c>
      <c r="I26695">
        <v>1</v>
      </c>
      <c r="J26695">
        <v>12</v>
      </c>
      <c r="K26695">
        <v>2</v>
      </c>
      <c r="L26695">
        <v>2022</v>
      </c>
      <c r="M26695">
        <v>1</v>
      </c>
      <c r="N26695">
        <v>1</v>
      </c>
      <c r="O26695">
        <v>1</v>
      </c>
      <c r="P26695">
        <v>2</v>
      </c>
      <c r="Q26695">
        <v>14</v>
      </c>
      <c r="R26695">
        <v>1</v>
      </c>
      <c r="S26695" s="1" t="s">
        <v>259</v>
      </c>
      <c r="T26695">
        <v>1</v>
      </c>
      <c r="U26695">
        <v>1</v>
      </c>
      <c r="V26695">
        <v>2</v>
      </c>
      <c r="W26695">
        <v>1</v>
      </c>
      <c r="X26695">
        <v>2</v>
      </c>
      <c r="Y26695">
        <v>1</v>
      </c>
      <c r="Z26695">
        <v>1</v>
      </c>
      <c r="AF26695" s="1" t="s">
        <v>258</v>
      </c>
      <c r="AL26695" s="1" t="s">
        <v>258</v>
      </c>
      <c r="AM26695" s="1" t="s">
        <v>258</v>
      </c>
      <c r="AW26695" s="1" t="s">
        <v>258</v>
      </c>
      <c r="AX26695">
        <v>1</v>
      </c>
      <c r="AY26695">
        <v>4</v>
      </c>
      <c r="AZ26695">
        <v>418809601</v>
      </c>
      <c r="BA26695">
        <v>80018.107007251005</v>
      </c>
    </row>
    <row r="26696" spans="1:53" x14ac:dyDescent="0.35">
      <c r="A26696">
        <v>2023</v>
      </c>
      <c r="B26696">
        <v>4189</v>
      </c>
      <c r="C26696">
        <v>29</v>
      </c>
      <c r="D26696">
        <v>1</v>
      </c>
      <c r="E26696" s="1" t="s">
        <v>258</v>
      </c>
      <c r="F26696">
        <v>4</v>
      </c>
      <c r="G26696">
        <v>1</v>
      </c>
      <c r="H26696">
        <v>1</v>
      </c>
      <c r="I26696">
        <v>1</v>
      </c>
      <c r="J26696">
        <v>16</v>
      </c>
      <c r="K26696">
        <v>2</v>
      </c>
      <c r="L26696">
        <v>2022</v>
      </c>
      <c r="M26696">
        <v>1</v>
      </c>
      <c r="N26696">
        <v>2</v>
      </c>
      <c r="R26696">
        <v>1</v>
      </c>
      <c r="S26696" s="1" t="s">
        <v>412</v>
      </c>
      <c r="T26696">
        <v>1</v>
      </c>
      <c r="U26696">
        <v>2</v>
      </c>
      <c r="W26696">
        <v>1</v>
      </c>
      <c r="X26696">
        <v>3</v>
      </c>
      <c r="Y26696">
        <v>1</v>
      </c>
      <c r="Z26696">
        <v>1</v>
      </c>
      <c r="AF26696" s="1" t="s">
        <v>258</v>
      </c>
      <c r="AL26696" s="1" t="s">
        <v>258</v>
      </c>
      <c r="AM26696" s="1" t="s">
        <v>258</v>
      </c>
      <c r="AW26696" s="1" t="s">
        <v>258</v>
      </c>
      <c r="AX26696">
        <v>1</v>
      </c>
      <c r="AY26696">
        <v>1</v>
      </c>
      <c r="AZ26696">
        <v>418902901</v>
      </c>
      <c r="BA26696">
        <v>48704.1194632974</v>
      </c>
    </row>
    <row r="26697" spans="1:53" x14ac:dyDescent="0.35">
      <c r="A26697">
        <v>2023</v>
      </c>
      <c r="B26697">
        <v>4189</v>
      </c>
      <c r="C26697">
        <v>40</v>
      </c>
      <c r="D26697">
        <v>1</v>
      </c>
      <c r="E26697" s="1" t="s">
        <v>258</v>
      </c>
      <c r="F26697">
        <v>3</v>
      </c>
      <c r="G26697">
        <v>1</v>
      </c>
      <c r="H26697">
        <v>1</v>
      </c>
      <c r="I26697">
        <v>1</v>
      </c>
      <c r="J26697">
        <v>26</v>
      </c>
      <c r="K26697">
        <v>2</v>
      </c>
      <c r="L26697">
        <v>2023</v>
      </c>
      <c r="M26697">
        <v>0</v>
      </c>
      <c r="N26697">
        <v>2</v>
      </c>
      <c r="R26697">
        <v>1</v>
      </c>
      <c r="S26697" s="1" t="s">
        <v>375</v>
      </c>
      <c r="AF26697" s="1" t="s">
        <v>258</v>
      </c>
      <c r="AL26697" s="1" t="s">
        <v>258</v>
      </c>
      <c r="AM26697" s="1" t="s">
        <v>258</v>
      </c>
      <c r="AW26697" s="1" t="s">
        <v>258</v>
      </c>
      <c r="AZ26697">
        <v>418904001</v>
      </c>
      <c r="BA26697">
        <v>43625.209097883599</v>
      </c>
    </row>
    <row r="26698" spans="1:53" x14ac:dyDescent="0.35">
      <c r="A26698">
        <v>2023</v>
      </c>
      <c r="B26698">
        <v>4189</v>
      </c>
      <c r="C26698">
        <v>45</v>
      </c>
      <c r="D26698">
        <v>1</v>
      </c>
      <c r="E26698" s="1" t="s">
        <v>258</v>
      </c>
      <c r="F26698">
        <v>3</v>
      </c>
      <c r="G26698">
        <v>2</v>
      </c>
      <c r="H26698">
        <v>1</v>
      </c>
      <c r="I26698">
        <v>1</v>
      </c>
      <c r="J26698">
        <v>29</v>
      </c>
      <c r="K26698">
        <v>4</v>
      </c>
      <c r="L26698">
        <v>2021</v>
      </c>
      <c r="M26698">
        <v>2</v>
      </c>
      <c r="N26698">
        <v>2</v>
      </c>
      <c r="R26698">
        <v>1</v>
      </c>
      <c r="S26698" s="1" t="s">
        <v>259</v>
      </c>
      <c r="T26698">
        <v>1</v>
      </c>
      <c r="U26698">
        <v>2</v>
      </c>
      <c r="W26698">
        <v>1</v>
      </c>
      <c r="X26698">
        <v>1</v>
      </c>
      <c r="Y26698">
        <v>1</v>
      </c>
      <c r="Z26698">
        <v>1</v>
      </c>
      <c r="AF26698" s="1" t="s">
        <v>258</v>
      </c>
      <c r="AL26698" s="1" t="s">
        <v>258</v>
      </c>
      <c r="AM26698" s="1" t="s">
        <v>258</v>
      </c>
      <c r="AW26698" s="1" t="s">
        <v>258</v>
      </c>
      <c r="AX26698">
        <v>2</v>
      </c>
      <c r="AY26698">
        <v>5</v>
      </c>
      <c r="AZ26698">
        <v>418904501</v>
      </c>
      <c r="BA26698">
        <v>48704.1194632974</v>
      </c>
    </row>
    <row r="26699" spans="1:53" x14ac:dyDescent="0.35">
      <c r="A26699">
        <v>2023</v>
      </c>
      <c r="B26699">
        <v>4189</v>
      </c>
      <c r="C26699">
        <v>45</v>
      </c>
      <c r="D26699">
        <v>1</v>
      </c>
      <c r="E26699" s="1" t="s">
        <v>258</v>
      </c>
      <c r="F26699">
        <v>4</v>
      </c>
      <c r="G26699">
        <v>2</v>
      </c>
      <c r="H26699">
        <v>1</v>
      </c>
      <c r="I26699">
        <v>1</v>
      </c>
      <c r="J26699">
        <v>26</v>
      </c>
      <c r="K26699">
        <v>2</v>
      </c>
      <c r="L26699">
        <v>2014</v>
      </c>
      <c r="M26699">
        <v>9</v>
      </c>
      <c r="N26699">
        <v>1</v>
      </c>
      <c r="O26699">
        <v>1</v>
      </c>
      <c r="P26699">
        <v>12</v>
      </c>
      <c r="Q26699">
        <v>10</v>
      </c>
      <c r="R26699">
        <v>9</v>
      </c>
      <c r="S26699" s="1" t="s">
        <v>258</v>
      </c>
      <c r="T26699">
        <v>1</v>
      </c>
      <c r="U26699">
        <v>2</v>
      </c>
      <c r="W26699">
        <v>1</v>
      </c>
      <c r="X26699">
        <v>2</v>
      </c>
      <c r="Y26699">
        <v>1</v>
      </c>
      <c r="Z26699">
        <v>1</v>
      </c>
      <c r="AA26699">
        <v>2</v>
      </c>
      <c r="AF26699" s="1" t="s">
        <v>258</v>
      </c>
      <c r="AL26699" s="1" t="s">
        <v>258</v>
      </c>
      <c r="AM26699" s="1" t="s">
        <v>258</v>
      </c>
      <c r="AN26699">
        <v>1</v>
      </c>
      <c r="AO26699">
        <v>2</v>
      </c>
      <c r="AP26699">
        <v>1</v>
      </c>
      <c r="AQ26699">
        <v>2</v>
      </c>
      <c r="AR26699">
        <v>1</v>
      </c>
      <c r="AS26699">
        <v>1</v>
      </c>
      <c r="AT26699">
        <v>1</v>
      </c>
      <c r="AU26699">
        <v>2</v>
      </c>
      <c r="AV26699">
        <v>2</v>
      </c>
      <c r="AW26699" s="1" t="s">
        <v>375</v>
      </c>
      <c r="AX26699">
        <v>2</v>
      </c>
      <c r="AY26699">
        <v>5</v>
      </c>
      <c r="AZ26699">
        <v>418904501</v>
      </c>
      <c r="BA26699">
        <v>121216.854181908</v>
      </c>
    </row>
    <row r="26700" spans="1:53" x14ac:dyDescent="0.35">
      <c r="A26700">
        <v>2023</v>
      </c>
      <c r="B26700">
        <v>4189</v>
      </c>
      <c r="C26700">
        <v>63</v>
      </c>
      <c r="D26700">
        <v>1</v>
      </c>
      <c r="E26700" s="1" t="s">
        <v>258</v>
      </c>
      <c r="F26700">
        <v>4</v>
      </c>
      <c r="G26700">
        <v>2</v>
      </c>
      <c r="H26700">
        <v>1</v>
      </c>
      <c r="I26700">
        <v>1</v>
      </c>
      <c r="J26700">
        <v>21</v>
      </c>
      <c r="K26700">
        <v>12</v>
      </c>
      <c r="L26700">
        <v>2012</v>
      </c>
      <c r="M26700">
        <v>10</v>
      </c>
      <c r="N26700">
        <v>1</v>
      </c>
      <c r="O26700">
        <v>1</v>
      </c>
      <c r="P26700">
        <v>21</v>
      </c>
      <c r="Q26700">
        <v>11</v>
      </c>
      <c r="R26700">
        <v>1</v>
      </c>
      <c r="S26700" s="1" t="s">
        <v>259</v>
      </c>
      <c r="T26700">
        <v>1</v>
      </c>
      <c r="U26700">
        <v>2</v>
      </c>
      <c r="W26700">
        <v>1</v>
      </c>
      <c r="X26700">
        <v>6</v>
      </c>
      <c r="Y26700">
        <v>1</v>
      </c>
      <c r="Z26700">
        <v>1</v>
      </c>
      <c r="AA26700">
        <v>2</v>
      </c>
      <c r="AF26700" s="1" t="s">
        <v>258</v>
      </c>
      <c r="AL26700" s="1" t="s">
        <v>258</v>
      </c>
      <c r="AM26700" s="1" t="s">
        <v>258</v>
      </c>
      <c r="AN26700">
        <v>1</v>
      </c>
      <c r="AO26700">
        <v>2</v>
      </c>
      <c r="AP26700">
        <v>1</v>
      </c>
      <c r="AQ26700">
        <v>2</v>
      </c>
      <c r="AR26700">
        <v>1</v>
      </c>
      <c r="AS26700">
        <v>1</v>
      </c>
      <c r="AT26700">
        <v>1</v>
      </c>
      <c r="AU26700">
        <v>2</v>
      </c>
      <c r="AV26700">
        <v>2</v>
      </c>
      <c r="AW26700" s="1" t="s">
        <v>416</v>
      </c>
      <c r="AX26700">
        <v>1</v>
      </c>
      <c r="AY26700">
        <v>1</v>
      </c>
      <c r="AZ26700">
        <v>418906301</v>
      </c>
      <c r="BA26700">
        <v>139302.63258375999</v>
      </c>
    </row>
    <row r="26701" spans="1:53" x14ac:dyDescent="0.35">
      <c r="A26701">
        <v>2023</v>
      </c>
      <c r="B26701">
        <v>4189</v>
      </c>
      <c r="C26701">
        <v>63</v>
      </c>
      <c r="D26701">
        <v>1</v>
      </c>
      <c r="E26701" s="1" t="s">
        <v>258</v>
      </c>
      <c r="F26701">
        <v>5</v>
      </c>
      <c r="G26701">
        <v>2</v>
      </c>
      <c r="H26701">
        <v>1</v>
      </c>
      <c r="I26701">
        <v>1</v>
      </c>
      <c r="J26701">
        <v>28</v>
      </c>
      <c r="K26701">
        <v>5</v>
      </c>
      <c r="L26701">
        <v>2019</v>
      </c>
      <c r="M26701">
        <v>4</v>
      </c>
      <c r="N26701">
        <v>1</v>
      </c>
      <c r="O26701">
        <v>1</v>
      </c>
      <c r="P26701">
        <v>21</v>
      </c>
      <c r="Q26701">
        <v>11</v>
      </c>
      <c r="R26701">
        <v>9</v>
      </c>
      <c r="S26701" s="1" t="s">
        <v>258</v>
      </c>
      <c r="T26701">
        <v>1</v>
      </c>
      <c r="U26701">
        <v>2</v>
      </c>
      <c r="W26701">
        <v>1</v>
      </c>
      <c r="X26701">
        <v>6</v>
      </c>
      <c r="Y26701">
        <v>1</v>
      </c>
      <c r="Z26701">
        <v>1</v>
      </c>
      <c r="AA26701">
        <v>2</v>
      </c>
      <c r="AF26701" s="1" t="s">
        <v>258</v>
      </c>
      <c r="AL26701" s="1" t="s">
        <v>258</v>
      </c>
      <c r="AM26701" s="1" t="s">
        <v>258</v>
      </c>
      <c r="AN26701">
        <v>1</v>
      </c>
      <c r="AO26701">
        <v>2</v>
      </c>
      <c r="AW26701" s="1" t="s">
        <v>258</v>
      </c>
      <c r="AX26701">
        <v>1</v>
      </c>
      <c r="AY26701">
        <v>1</v>
      </c>
      <c r="AZ26701">
        <v>418906301</v>
      </c>
      <c r="BA26701">
        <v>43625.209097883599</v>
      </c>
    </row>
    <row r="26702" spans="1:53" x14ac:dyDescent="0.35">
      <c r="A26702">
        <v>2023</v>
      </c>
      <c r="B26702">
        <v>4189</v>
      </c>
      <c r="C26702">
        <v>81</v>
      </c>
      <c r="D26702">
        <v>1</v>
      </c>
      <c r="E26702" s="1" t="s">
        <v>258</v>
      </c>
      <c r="F26702">
        <v>3</v>
      </c>
      <c r="G26702">
        <v>1</v>
      </c>
      <c r="H26702">
        <v>1</v>
      </c>
      <c r="I26702">
        <v>1</v>
      </c>
      <c r="J26702">
        <v>20</v>
      </c>
      <c r="K26702">
        <v>6</v>
      </c>
      <c r="L26702">
        <v>2012</v>
      </c>
      <c r="M26702">
        <v>11</v>
      </c>
      <c r="N26702">
        <v>2</v>
      </c>
      <c r="R26702">
        <v>1</v>
      </c>
      <c r="S26702" s="1" t="s">
        <v>375</v>
      </c>
      <c r="T26702">
        <v>1</v>
      </c>
      <c r="U26702">
        <v>1</v>
      </c>
      <c r="V26702">
        <v>3</v>
      </c>
      <c r="W26702">
        <v>1</v>
      </c>
      <c r="X26702">
        <v>0</v>
      </c>
      <c r="Y26702">
        <v>1</v>
      </c>
      <c r="Z26702">
        <v>1</v>
      </c>
      <c r="AA26702">
        <v>1</v>
      </c>
      <c r="AB26702">
        <v>1</v>
      </c>
      <c r="AC26702">
        <v>1</v>
      </c>
      <c r="AD26702">
        <v>20</v>
      </c>
      <c r="AE26702">
        <v>1</v>
      </c>
      <c r="AF26702" s="1" t="s">
        <v>389</v>
      </c>
      <c r="AG26702">
        <v>2</v>
      </c>
      <c r="AH26702">
        <v>3</v>
      </c>
      <c r="AI26702">
        <v>20</v>
      </c>
      <c r="AJ26702">
        <v>1</v>
      </c>
      <c r="AL26702" s="1" t="s">
        <v>279</v>
      </c>
      <c r="AM26702" s="1" t="s">
        <v>258</v>
      </c>
      <c r="AN26702">
        <v>2</v>
      </c>
      <c r="AO26702">
        <v>2</v>
      </c>
      <c r="AP26702">
        <v>1</v>
      </c>
      <c r="AQ26702">
        <v>2</v>
      </c>
      <c r="AR26702">
        <v>1</v>
      </c>
      <c r="AS26702">
        <v>1</v>
      </c>
      <c r="AT26702">
        <v>1</v>
      </c>
      <c r="AU26702">
        <v>2</v>
      </c>
      <c r="AV26702">
        <v>2</v>
      </c>
      <c r="AW26702" s="1" t="s">
        <v>283</v>
      </c>
      <c r="AX26702">
        <v>2</v>
      </c>
      <c r="AY26702">
        <v>5</v>
      </c>
      <c r="AZ26702">
        <v>418908101</v>
      </c>
      <c r="BA26702">
        <v>139302.63258375999</v>
      </c>
    </row>
    <row r="26703" spans="1:53" x14ac:dyDescent="0.35">
      <c r="A26703">
        <v>2023</v>
      </c>
      <c r="B26703">
        <v>4189</v>
      </c>
      <c r="C26703">
        <v>82</v>
      </c>
      <c r="D26703">
        <v>1</v>
      </c>
      <c r="E26703" s="1" t="s">
        <v>258</v>
      </c>
      <c r="F26703">
        <v>3</v>
      </c>
      <c r="G26703">
        <v>2</v>
      </c>
      <c r="H26703">
        <v>1</v>
      </c>
      <c r="I26703">
        <v>1</v>
      </c>
      <c r="J26703">
        <v>22</v>
      </c>
      <c r="K26703">
        <v>9</v>
      </c>
      <c r="L26703">
        <v>2019</v>
      </c>
      <c r="M26703">
        <v>4</v>
      </c>
      <c r="N26703">
        <v>1</v>
      </c>
      <c r="O26703">
        <v>1</v>
      </c>
      <c r="P26703">
        <v>3</v>
      </c>
      <c r="Q26703">
        <v>14</v>
      </c>
      <c r="R26703">
        <v>1</v>
      </c>
      <c r="S26703" s="1" t="s">
        <v>259</v>
      </c>
      <c r="T26703">
        <v>1</v>
      </c>
      <c r="U26703">
        <v>1</v>
      </c>
      <c r="V26703">
        <v>1</v>
      </c>
      <c r="W26703">
        <v>1</v>
      </c>
      <c r="X26703">
        <v>2</v>
      </c>
      <c r="Y26703">
        <v>1</v>
      </c>
      <c r="Z26703">
        <v>1</v>
      </c>
      <c r="AA26703">
        <v>2</v>
      </c>
      <c r="AF26703" s="1" t="s">
        <v>258</v>
      </c>
      <c r="AL26703" s="1" t="s">
        <v>258</v>
      </c>
      <c r="AM26703" s="1" t="s">
        <v>258</v>
      </c>
      <c r="AN26703">
        <v>1</v>
      </c>
      <c r="AO26703">
        <v>2</v>
      </c>
      <c r="AW26703" s="1" t="s">
        <v>258</v>
      </c>
      <c r="AX26703">
        <v>1</v>
      </c>
      <c r="AY26703">
        <v>1</v>
      </c>
      <c r="AZ26703">
        <v>418908201</v>
      </c>
      <c r="BA26703">
        <v>48704.1194632974</v>
      </c>
    </row>
    <row r="26704" spans="1:53" x14ac:dyDescent="0.35">
      <c r="A26704">
        <v>2023</v>
      </c>
      <c r="B26704">
        <v>4189</v>
      </c>
      <c r="C26704">
        <v>82</v>
      </c>
      <c r="D26704">
        <v>1</v>
      </c>
      <c r="E26704" s="1" t="s">
        <v>258</v>
      </c>
      <c r="F26704">
        <v>4</v>
      </c>
      <c r="G26704">
        <v>2</v>
      </c>
      <c r="H26704">
        <v>1</v>
      </c>
      <c r="I26704">
        <v>1</v>
      </c>
      <c r="J26704">
        <v>6</v>
      </c>
      <c r="K26704">
        <v>3</v>
      </c>
      <c r="L26704">
        <v>2022</v>
      </c>
      <c r="M26704">
        <v>1</v>
      </c>
      <c r="N26704">
        <v>1</v>
      </c>
      <c r="O26704">
        <v>1</v>
      </c>
      <c r="P26704">
        <v>16</v>
      </c>
      <c r="Q26704">
        <v>14</v>
      </c>
      <c r="R26704">
        <v>9</v>
      </c>
      <c r="S26704" s="1" t="s">
        <v>258</v>
      </c>
      <c r="T26704">
        <v>2</v>
      </c>
      <c r="AF26704" s="1" t="s">
        <v>258</v>
      </c>
      <c r="AL26704" s="1" t="s">
        <v>258</v>
      </c>
      <c r="AM26704" s="1" t="s">
        <v>258</v>
      </c>
      <c r="AW26704" s="1" t="s">
        <v>258</v>
      </c>
      <c r="AZ26704">
        <v>418908201</v>
      </c>
      <c r="BA26704">
        <v>43625.209097883599</v>
      </c>
    </row>
    <row r="26705" spans="1:53" x14ac:dyDescent="0.35">
      <c r="A26705">
        <v>2023</v>
      </c>
      <c r="B26705">
        <v>4189</v>
      </c>
      <c r="C26705">
        <v>85</v>
      </c>
      <c r="D26705">
        <v>1</v>
      </c>
      <c r="E26705" s="1" t="s">
        <v>258</v>
      </c>
      <c r="F26705">
        <v>3</v>
      </c>
      <c r="G26705">
        <v>2</v>
      </c>
      <c r="H26705">
        <v>1</v>
      </c>
      <c r="I26705">
        <v>1</v>
      </c>
      <c r="J26705">
        <v>3</v>
      </c>
      <c r="K26705">
        <v>10</v>
      </c>
      <c r="L26705">
        <v>2013</v>
      </c>
      <c r="M26705">
        <v>10</v>
      </c>
      <c r="N26705">
        <v>1</v>
      </c>
      <c r="O26705">
        <v>1</v>
      </c>
      <c r="P26705">
        <v>2</v>
      </c>
      <c r="Q26705">
        <v>20</v>
      </c>
      <c r="R26705">
        <v>1</v>
      </c>
      <c r="S26705" s="1" t="s">
        <v>261</v>
      </c>
      <c r="T26705">
        <v>1</v>
      </c>
      <c r="U26705">
        <v>1</v>
      </c>
      <c r="V26705">
        <v>2</v>
      </c>
      <c r="W26705">
        <v>1</v>
      </c>
      <c r="X26705">
        <v>2</v>
      </c>
      <c r="Y26705">
        <v>1</v>
      </c>
      <c r="Z26705">
        <v>1</v>
      </c>
      <c r="AA26705">
        <v>2</v>
      </c>
      <c r="AF26705" s="1" t="s">
        <v>258</v>
      </c>
      <c r="AL26705" s="1" t="s">
        <v>258</v>
      </c>
      <c r="AM26705" s="1" t="s">
        <v>258</v>
      </c>
      <c r="AN26705">
        <v>2</v>
      </c>
      <c r="AO26705">
        <v>1</v>
      </c>
      <c r="AP26705">
        <v>1</v>
      </c>
      <c r="AQ26705">
        <v>2</v>
      </c>
      <c r="AR26705">
        <v>1</v>
      </c>
      <c r="AS26705">
        <v>1</v>
      </c>
      <c r="AT26705">
        <v>1</v>
      </c>
      <c r="AU26705">
        <v>1</v>
      </c>
      <c r="AV26705">
        <v>2</v>
      </c>
      <c r="AW26705" s="1" t="s">
        <v>474</v>
      </c>
      <c r="AX26705">
        <v>2</v>
      </c>
      <c r="AY26705">
        <v>1</v>
      </c>
      <c r="AZ26705">
        <v>418908501</v>
      </c>
      <c r="BA26705">
        <v>139302.63258375999</v>
      </c>
    </row>
    <row r="26706" spans="1:53" x14ac:dyDescent="0.35">
      <c r="A26706">
        <v>2023</v>
      </c>
      <c r="B26706">
        <v>4189</v>
      </c>
      <c r="C26706">
        <v>85</v>
      </c>
      <c r="D26706">
        <v>1</v>
      </c>
      <c r="E26706" s="1" t="s">
        <v>258</v>
      </c>
      <c r="F26706">
        <v>4</v>
      </c>
      <c r="G26706">
        <v>2</v>
      </c>
      <c r="H26706">
        <v>1</v>
      </c>
      <c r="I26706">
        <v>1</v>
      </c>
      <c r="J26706">
        <v>19</v>
      </c>
      <c r="K26706">
        <v>5</v>
      </c>
      <c r="L26706">
        <v>2020</v>
      </c>
      <c r="M26706">
        <v>3</v>
      </c>
      <c r="N26706">
        <v>2</v>
      </c>
      <c r="R26706">
        <v>9</v>
      </c>
      <c r="S26706" s="1" t="s">
        <v>258</v>
      </c>
      <c r="T26706">
        <v>1</v>
      </c>
      <c r="U26706">
        <v>1</v>
      </c>
      <c r="V26706">
        <v>2</v>
      </c>
      <c r="W26706">
        <v>1</v>
      </c>
      <c r="X26706">
        <v>1</v>
      </c>
      <c r="Y26706">
        <v>1</v>
      </c>
      <c r="Z26706">
        <v>1</v>
      </c>
      <c r="AA26706">
        <v>2</v>
      </c>
      <c r="AF26706" s="1" t="s">
        <v>258</v>
      </c>
      <c r="AL26706" s="1" t="s">
        <v>258</v>
      </c>
      <c r="AM26706" s="1" t="s">
        <v>258</v>
      </c>
      <c r="AN26706">
        <v>1</v>
      </c>
      <c r="AO26706">
        <v>3</v>
      </c>
      <c r="AW26706" s="1" t="s">
        <v>258</v>
      </c>
      <c r="AX26706">
        <v>1</v>
      </c>
      <c r="AY26706">
        <v>1</v>
      </c>
      <c r="AZ26706">
        <v>418908501</v>
      </c>
      <c r="BA26706">
        <v>48704.1194632974</v>
      </c>
    </row>
    <row r="26707" spans="1:53" x14ac:dyDescent="0.35">
      <c r="A26707">
        <v>2023</v>
      </c>
      <c r="B26707">
        <v>4189</v>
      </c>
      <c r="C26707">
        <v>97</v>
      </c>
      <c r="D26707">
        <v>1</v>
      </c>
      <c r="E26707" s="1" t="s">
        <v>258</v>
      </c>
      <c r="F26707">
        <v>4</v>
      </c>
      <c r="G26707">
        <v>2</v>
      </c>
      <c r="H26707">
        <v>1</v>
      </c>
      <c r="I26707">
        <v>1</v>
      </c>
      <c r="J26707">
        <v>7</v>
      </c>
      <c r="K26707">
        <v>3</v>
      </c>
      <c r="L26707">
        <v>2018</v>
      </c>
      <c r="M26707">
        <v>5</v>
      </c>
      <c r="N26707">
        <v>2</v>
      </c>
      <c r="R26707">
        <v>2</v>
      </c>
      <c r="S26707" s="1" t="s">
        <v>258</v>
      </c>
      <c r="T26707">
        <v>1</v>
      </c>
      <c r="U26707">
        <v>1</v>
      </c>
      <c r="V26707">
        <v>3</v>
      </c>
      <c r="W26707">
        <v>1</v>
      </c>
      <c r="X26707">
        <v>0</v>
      </c>
      <c r="Y26707">
        <v>1</v>
      </c>
      <c r="Z26707">
        <v>1</v>
      </c>
      <c r="AA26707">
        <v>2</v>
      </c>
      <c r="AF26707" s="1" t="s">
        <v>258</v>
      </c>
      <c r="AL26707" s="1" t="s">
        <v>258</v>
      </c>
      <c r="AM26707" s="1" t="s">
        <v>258</v>
      </c>
      <c r="AN26707">
        <v>1</v>
      </c>
      <c r="AO26707">
        <v>2</v>
      </c>
      <c r="AW26707" s="1" t="s">
        <v>258</v>
      </c>
      <c r="AX26707">
        <v>1</v>
      </c>
      <c r="AY26707">
        <v>5</v>
      </c>
      <c r="AZ26707">
        <v>418909701</v>
      </c>
      <c r="BA26707">
        <v>122924.85848417001</v>
      </c>
    </row>
    <row r="26708" spans="1:53" x14ac:dyDescent="0.35">
      <c r="A26708">
        <v>2023</v>
      </c>
      <c r="B26708">
        <v>4190</v>
      </c>
      <c r="C26708">
        <v>39</v>
      </c>
      <c r="D26708">
        <v>1</v>
      </c>
      <c r="E26708" s="1" t="s">
        <v>258</v>
      </c>
      <c r="F26708">
        <v>3</v>
      </c>
      <c r="G26708">
        <v>2</v>
      </c>
      <c r="H26708">
        <v>1</v>
      </c>
      <c r="I26708">
        <v>1</v>
      </c>
      <c r="J26708">
        <v>10</v>
      </c>
      <c r="K26708">
        <v>8</v>
      </c>
      <c r="L26708">
        <v>2022</v>
      </c>
      <c r="M26708">
        <v>1</v>
      </c>
      <c r="N26708">
        <v>2</v>
      </c>
      <c r="R26708">
        <v>1</v>
      </c>
      <c r="S26708" s="1" t="s">
        <v>259</v>
      </c>
      <c r="T26708">
        <v>2</v>
      </c>
      <c r="AF26708" s="1" t="s">
        <v>258</v>
      </c>
      <c r="AL26708" s="1" t="s">
        <v>258</v>
      </c>
      <c r="AM26708" s="1" t="s">
        <v>258</v>
      </c>
      <c r="AW26708" s="1" t="s">
        <v>258</v>
      </c>
      <c r="AZ26708">
        <v>419003901</v>
      </c>
      <c r="BA26708">
        <v>65363.7175670945</v>
      </c>
    </row>
    <row r="26709" spans="1:53" x14ac:dyDescent="0.35">
      <c r="A26709">
        <v>2023</v>
      </c>
      <c r="B26709">
        <v>4190</v>
      </c>
      <c r="C26709">
        <v>51</v>
      </c>
      <c r="D26709">
        <v>1</v>
      </c>
      <c r="E26709" s="1" t="s">
        <v>258</v>
      </c>
      <c r="F26709">
        <v>3</v>
      </c>
      <c r="G26709">
        <v>1</v>
      </c>
      <c r="H26709">
        <v>1</v>
      </c>
      <c r="I26709">
        <v>1</v>
      </c>
      <c r="J26709">
        <v>8</v>
      </c>
      <c r="K26709">
        <v>10</v>
      </c>
      <c r="L26709">
        <v>2020</v>
      </c>
      <c r="M26709">
        <v>3</v>
      </c>
      <c r="N26709">
        <v>2</v>
      </c>
      <c r="R26709">
        <v>2</v>
      </c>
      <c r="S26709" s="1" t="s">
        <v>258</v>
      </c>
      <c r="T26709">
        <v>1</v>
      </c>
      <c r="U26709">
        <v>1</v>
      </c>
      <c r="V26709">
        <v>3</v>
      </c>
      <c r="W26709">
        <v>1</v>
      </c>
      <c r="X26709">
        <v>2</v>
      </c>
      <c r="Y26709">
        <v>1</v>
      </c>
      <c r="Z26709">
        <v>1</v>
      </c>
      <c r="AA26709">
        <v>2</v>
      </c>
      <c r="AF26709" s="1" t="s">
        <v>258</v>
      </c>
      <c r="AL26709" s="1" t="s">
        <v>258</v>
      </c>
      <c r="AM26709" s="1" t="s">
        <v>258</v>
      </c>
      <c r="AN26709">
        <v>2</v>
      </c>
      <c r="AO26709">
        <v>2</v>
      </c>
      <c r="AW26709" s="1" t="s">
        <v>258</v>
      </c>
      <c r="AX26709">
        <v>2</v>
      </c>
      <c r="AY26709">
        <v>5</v>
      </c>
      <c r="AZ26709">
        <v>419005101</v>
      </c>
      <c r="BA26709">
        <v>65363.7175670945</v>
      </c>
    </row>
    <row r="26710" spans="1:53" x14ac:dyDescent="0.35">
      <c r="A26710">
        <v>2023</v>
      </c>
      <c r="B26710">
        <v>4190</v>
      </c>
      <c r="C26710">
        <v>56</v>
      </c>
      <c r="D26710">
        <v>1</v>
      </c>
      <c r="E26710" s="1" t="s">
        <v>258</v>
      </c>
      <c r="F26710">
        <v>3</v>
      </c>
      <c r="G26710">
        <v>2</v>
      </c>
      <c r="H26710">
        <v>1</v>
      </c>
      <c r="I26710">
        <v>1</v>
      </c>
      <c r="J26710">
        <v>6</v>
      </c>
      <c r="K26710">
        <v>12</v>
      </c>
      <c r="L26710">
        <v>2022</v>
      </c>
      <c r="M26710">
        <v>0</v>
      </c>
      <c r="N26710">
        <v>2</v>
      </c>
      <c r="R26710">
        <v>1</v>
      </c>
      <c r="S26710" s="1" t="s">
        <v>260</v>
      </c>
      <c r="AF26710" s="1" t="s">
        <v>258</v>
      </c>
      <c r="AL26710" s="1" t="s">
        <v>258</v>
      </c>
      <c r="AM26710" s="1" t="s">
        <v>258</v>
      </c>
      <c r="AW26710" s="1" t="s">
        <v>258</v>
      </c>
      <c r="AZ26710">
        <v>419005601</v>
      </c>
      <c r="BA26710">
        <v>65363.7175670945</v>
      </c>
    </row>
    <row r="26711" spans="1:53" x14ac:dyDescent="0.35">
      <c r="A26711">
        <v>2023</v>
      </c>
      <c r="B26711">
        <v>4190</v>
      </c>
      <c r="C26711">
        <v>89</v>
      </c>
      <c r="D26711">
        <v>1</v>
      </c>
      <c r="E26711" s="1" t="s">
        <v>258</v>
      </c>
      <c r="F26711">
        <v>3</v>
      </c>
      <c r="G26711">
        <v>2</v>
      </c>
      <c r="H26711">
        <v>1</v>
      </c>
      <c r="I26711">
        <v>1</v>
      </c>
      <c r="J26711">
        <v>22</v>
      </c>
      <c r="K26711">
        <v>8</v>
      </c>
      <c r="L26711">
        <v>2015</v>
      </c>
      <c r="M26711">
        <v>8</v>
      </c>
      <c r="N26711">
        <v>1</v>
      </c>
      <c r="O26711">
        <v>1</v>
      </c>
      <c r="P26711">
        <v>12</v>
      </c>
      <c r="Q26711">
        <v>20</v>
      </c>
      <c r="R26711">
        <v>1</v>
      </c>
      <c r="S26711" s="1" t="s">
        <v>266</v>
      </c>
      <c r="T26711">
        <v>1</v>
      </c>
      <c r="U26711">
        <v>1</v>
      </c>
      <c r="V26711">
        <v>3</v>
      </c>
      <c r="W26711">
        <v>1</v>
      </c>
      <c r="X26711">
        <v>0</v>
      </c>
      <c r="Y26711">
        <v>1</v>
      </c>
      <c r="Z26711">
        <v>1</v>
      </c>
      <c r="AA26711">
        <v>1</v>
      </c>
      <c r="AB26711">
        <v>1</v>
      </c>
      <c r="AC26711">
        <v>3</v>
      </c>
      <c r="AD26711">
        <v>14</v>
      </c>
      <c r="AE26711">
        <v>2</v>
      </c>
      <c r="AF26711" s="1" t="s">
        <v>258</v>
      </c>
      <c r="AL26711" s="1" t="s">
        <v>258</v>
      </c>
      <c r="AM26711" s="1" t="s">
        <v>258</v>
      </c>
      <c r="AN26711">
        <v>1</v>
      </c>
      <c r="AO26711">
        <v>2</v>
      </c>
      <c r="AP26711">
        <v>1</v>
      </c>
      <c r="AQ26711">
        <v>1</v>
      </c>
      <c r="AR26711">
        <v>1</v>
      </c>
      <c r="AS26711">
        <v>1</v>
      </c>
      <c r="AT26711">
        <v>1</v>
      </c>
      <c r="AU26711">
        <v>1</v>
      </c>
      <c r="AV26711">
        <v>2</v>
      </c>
      <c r="AW26711" s="1" t="s">
        <v>375</v>
      </c>
      <c r="AX26711">
        <v>1</v>
      </c>
      <c r="AY26711">
        <v>1</v>
      </c>
      <c r="AZ26711">
        <v>419008901</v>
      </c>
      <c r="BA26711">
        <v>162679.96030784701</v>
      </c>
    </row>
    <row r="26712" spans="1:53" x14ac:dyDescent="0.35">
      <c r="A26712">
        <v>2023</v>
      </c>
      <c r="B26712">
        <v>4190</v>
      </c>
      <c r="C26712">
        <v>89</v>
      </c>
      <c r="D26712">
        <v>1</v>
      </c>
      <c r="E26712" s="1" t="s">
        <v>258</v>
      </c>
      <c r="F26712">
        <v>4</v>
      </c>
      <c r="G26712">
        <v>2</v>
      </c>
      <c r="H26712">
        <v>1</v>
      </c>
      <c r="I26712">
        <v>1</v>
      </c>
      <c r="J26712">
        <v>31</v>
      </c>
      <c r="K26712">
        <v>5</v>
      </c>
      <c r="L26712">
        <v>2019</v>
      </c>
      <c r="M26712">
        <v>4</v>
      </c>
      <c r="N26712">
        <v>1</v>
      </c>
      <c r="O26712">
        <v>1</v>
      </c>
      <c r="P26712">
        <v>12</v>
      </c>
      <c r="Q26712">
        <v>20</v>
      </c>
      <c r="R26712">
        <v>9</v>
      </c>
      <c r="S26712" s="1" t="s">
        <v>258</v>
      </c>
      <c r="T26712">
        <v>1</v>
      </c>
      <c r="U26712">
        <v>1</v>
      </c>
      <c r="V26712">
        <v>3</v>
      </c>
      <c r="W26712">
        <v>1</v>
      </c>
      <c r="X26712">
        <v>0</v>
      </c>
      <c r="Y26712">
        <v>1</v>
      </c>
      <c r="Z26712">
        <v>1</v>
      </c>
      <c r="AA26712">
        <v>2</v>
      </c>
      <c r="AF26712" s="1" t="s">
        <v>258</v>
      </c>
      <c r="AL26712" s="1" t="s">
        <v>258</v>
      </c>
      <c r="AM26712" s="1" t="s">
        <v>258</v>
      </c>
      <c r="AN26712">
        <v>2</v>
      </c>
      <c r="AO26712">
        <v>2</v>
      </c>
      <c r="AW26712" s="1" t="s">
        <v>258</v>
      </c>
      <c r="AX26712">
        <v>1</v>
      </c>
      <c r="AY26712">
        <v>1</v>
      </c>
      <c r="AZ26712">
        <v>419008901</v>
      </c>
      <c r="BA26712">
        <v>58547.528991430598</v>
      </c>
    </row>
    <row r="26713" spans="1:53" x14ac:dyDescent="0.35">
      <c r="A26713">
        <v>2023</v>
      </c>
      <c r="B26713">
        <v>4191</v>
      </c>
      <c r="C26713">
        <v>3</v>
      </c>
      <c r="D26713">
        <v>1</v>
      </c>
      <c r="E26713" s="1" t="s">
        <v>258</v>
      </c>
      <c r="F26713">
        <v>5</v>
      </c>
      <c r="G26713">
        <v>1</v>
      </c>
      <c r="H26713">
        <v>1</v>
      </c>
      <c r="I26713">
        <v>4</v>
      </c>
      <c r="S26713" s="1" t="s">
        <v>258</v>
      </c>
      <c r="AF26713" s="1" t="s">
        <v>258</v>
      </c>
      <c r="AL26713" s="1" t="s">
        <v>258</v>
      </c>
      <c r="AM26713" s="1" t="s">
        <v>258</v>
      </c>
      <c r="AW26713" s="1" t="s">
        <v>258</v>
      </c>
      <c r="AZ26713">
        <v>419100301</v>
      </c>
    </row>
    <row r="26714" spans="1:53" x14ac:dyDescent="0.35">
      <c r="A26714">
        <v>2023</v>
      </c>
      <c r="B26714">
        <v>4191</v>
      </c>
      <c r="C26714">
        <v>28</v>
      </c>
      <c r="D26714">
        <v>1</v>
      </c>
      <c r="E26714" s="1" t="s">
        <v>258</v>
      </c>
      <c r="F26714">
        <v>3</v>
      </c>
      <c r="G26714">
        <v>2</v>
      </c>
      <c r="H26714">
        <v>1</v>
      </c>
      <c r="I26714">
        <v>1</v>
      </c>
      <c r="J26714">
        <v>23</v>
      </c>
      <c r="K26714">
        <v>4</v>
      </c>
      <c r="L26714">
        <v>2023</v>
      </c>
      <c r="M26714">
        <v>0</v>
      </c>
      <c r="N26714">
        <v>1</v>
      </c>
      <c r="O26714">
        <v>1</v>
      </c>
      <c r="P26714">
        <v>2</v>
      </c>
      <c r="Q26714">
        <v>14</v>
      </c>
      <c r="R26714">
        <v>1</v>
      </c>
      <c r="S26714" s="1" t="s">
        <v>266</v>
      </c>
      <c r="AF26714" s="1" t="s">
        <v>258</v>
      </c>
      <c r="AL26714" s="1" t="s">
        <v>258</v>
      </c>
      <c r="AM26714" s="1" t="s">
        <v>258</v>
      </c>
      <c r="AW26714" s="1" t="s">
        <v>258</v>
      </c>
      <c r="AZ26714">
        <v>419102801</v>
      </c>
      <c r="BA26714">
        <v>46961.188166845503</v>
      </c>
    </row>
    <row r="26715" spans="1:53" x14ac:dyDescent="0.35">
      <c r="A26715">
        <v>2023</v>
      </c>
      <c r="B26715">
        <v>4191</v>
      </c>
      <c r="C26715">
        <v>54</v>
      </c>
      <c r="D26715">
        <v>1</v>
      </c>
      <c r="E26715" s="1" t="s">
        <v>258</v>
      </c>
      <c r="F26715">
        <v>6</v>
      </c>
      <c r="G26715">
        <v>2</v>
      </c>
      <c r="H26715">
        <v>1</v>
      </c>
      <c r="I26715">
        <v>1</v>
      </c>
      <c r="J26715">
        <v>26</v>
      </c>
      <c r="K26715">
        <v>3</v>
      </c>
      <c r="L26715">
        <v>2013</v>
      </c>
      <c r="M26715">
        <v>10</v>
      </c>
      <c r="N26715">
        <v>1</v>
      </c>
      <c r="O26715">
        <v>1</v>
      </c>
      <c r="P26715">
        <v>3</v>
      </c>
      <c r="Q26715">
        <v>14</v>
      </c>
      <c r="R26715">
        <v>1</v>
      </c>
      <c r="S26715" s="1" t="s">
        <v>259</v>
      </c>
      <c r="T26715">
        <v>1</v>
      </c>
      <c r="U26715">
        <v>1</v>
      </c>
      <c r="V26715">
        <v>1</v>
      </c>
      <c r="W26715">
        <v>1</v>
      </c>
      <c r="X26715">
        <v>0</v>
      </c>
      <c r="Y26715">
        <v>1</v>
      </c>
      <c r="Z26715">
        <v>1</v>
      </c>
      <c r="AA26715">
        <v>1</v>
      </c>
      <c r="AB26715">
        <v>1</v>
      </c>
      <c r="AC26715">
        <v>12</v>
      </c>
      <c r="AD26715">
        <v>14</v>
      </c>
      <c r="AE26715">
        <v>1</v>
      </c>
      <c r="AF26715" s="1" t="s">
        <v>269</v>
      </c>
      <c r="AG26715">
        <v>1</v>
      </c>
      <c r="AH26715">
        <v>12</v>
      </c>
      <c r="AI26715">
        <v>14</v>
      </c>
      <c r="AJ26715">
        <v>2</v>
      </c>
      <c r="AK26715">
        <v>1</v>
      </c>
      <c r="AL26715" s="1" t="s">
        <v>258</v>
      </c>
      <c r="AM26715" s="1" t="s">
        <v>258</v>
      </c>
      <c r="AN26715">
        <v>2</v>
      </c>
      <c r="AO26715">
        <v>2</v>
      </c>
      <c r="AP26715">
        <v>1</v>
      </c>
      <c r="AQ26715">
        <v>1</v>
      </c>
      <c r="AR26715">
        <v>1</v>
      </c>
      <c r="AS26715">
        <v>1</v>
      </c>
      <c r="AT26715">
        <v>1</v>
      </c>
      <c r="AU26715">
        <v>1</v>
      </c>
      <c r="AV26715">
        <v>2</v>
      </c>
      <c r="AW26715" s="1" t="s">
        <v>421</v>
      </c>
      <c r="AX26715">
        <v>1</v>
      </c>
      <c r="AY26715">
        <v>1</v>
      </c>
      <c r="AZ26715">
        <v>419105401</v>
      </c>
      <c r="BA26715">
        <v>149954.97502888201</v>
      </c>
    </row>
    <row r="26716" spans="1:53" x14ac:dyDescent="0.35">
      <c r="A26716">
        <v>2023</v>
      </c>
      <c r="B26716">
        <v>4191</v>
      </c>
      <c r="C26716">
        <v>54</v>
      </c>
      <c r="D26716">
        <v>1</v>
      </c>
      <c r="E26716" s="1" t="s">
        <v>258</v>
      </c>
      <c r="F26716">
        <v>7</v>
      </c>
      <c r="G26716">
        <v>2</v>
      </c>
      <c r="H26716">
        <v>1</v>
      </c>
      <c r="I26716">
        <v>1</v>
      </c>
      <c r="J26716">
        <v>23</v>
      </c>
      <c r="K26716">
        <v>1</v>
      </c>
      <c r="L26716">
        <v>2015</v>
      </c>
      <c r="M26716">
        <v>8</v>
      </c>
      <c r="N26716">
        <v>1</v>
      </c>
      <c r="O26716">
        <v>1</v>
      </c>
      <c r="P26716">
        <v>6</v>
      </c>
      <c r="Q26716">
        <v>14</v>
      </c>
      <c r="R26716">
        <v>9</v>
      </c>
      <c r="S26716" s="1" t="s">
        <v>258</v>
      </c>
      <c r="T26716">
        <v>1</v>
      </c>
      <c r="U26716">
        <v>1</v>
      </c>
      <c r="V26716">
        <v>1</v>
      </c>
      <c r="W26716">
        <v>1</v>
      </c>
      <c r="X26716">
        <v>0</v>
      </c>
      <c r="Y26716">
        <v>1</v>
      </c>
      <c r="Z26716">
        <v>1</v>
      </c>
      <c r="AA26716">
        <v>1</v>
      </c>
      <c r="AB26716">
        <v>1</v>
      </c>
      <c r="AC26716">
        <v>6</v>
      </c>
      <c r="AD26716">
        <v>14</v>
      </c>
      <c r="AE26716">
        <v>2</v>
      </c>
      <c r="AF26716" s="1" t="s">
        <v>258</v>
      </c>
      <c r="AL26716" s="1" t="s">
        <v>258</v>
      </c>
      <c r="AM26716" s="1" t="s">
        <v>258</v>
      </c>
      <c r="AN26716">
        <v>2</v>
      </c>
      <c r="AO26716">
        <v>2</v>
      </c>
      <c r="AP26716">
        <v>1</v>
      </c>
      <c r="AQ26716">
        <v>1</v>
      </c>
      <c r="AR26716">
        <v>1</v>
      </c>
      <c r="AS26716">
        <v>1</v>
      </c>
      <c r="AT26716">
        <v>4</v>
      </c>
      <c r="AU26716">
        <v>1</v>
      </c>
      <c r="AV26716">
        <v>1</v>
      </c>
      <c r="AW26716" s="1" t="s">
        <v>421</v>
      </c>
      <c r="AX26716">
        <v>1</v>
      </c>
      <c r="AY26716">
        <v>1</v>
      </c>
      <c r="AZ26716">
        <v>419105401</v>
      </c>
      <c r="BA26716">
        <v>130486.194013585</v>
      </c>
    </row>
    <row r="26717" spans="1:53" x14ac:dyDescent="0.35">
      <c r="A26717">
        <v>2023</v>
      </c>
      <c r="B26717">
        <v>4191</v>
      </c>
      <c r="C26717">
        <v>54</v>
      </c>
      <c r="D26717">
        <v>1</v>
      </c>
      <c r="E26717" s="1" t="s">
        <v>258</v>
      </c>
      <c r="F26717">
        <v>8</v>
      </c>
      <c r="G26717">
        <v>2</v>
      </c>
      <c r="H26717">
        <v>1</v>
      </c>
      <c r="I26717">
        <v>1</v>
      </c>
      <c r="J26717">
        <v>6</v>
      </c>
      <c r="K26717">
        <v>6</v>
      </c>
      <c r="L26717">
        <v>2022</v>
      </c>
      <c r="M26717">
        <v>1</v>
      </c>
      <c r="N26717">
        <v>1</v>
      </c>
      <c r="O26717">
        <v>1</v>
      </c>
      <c r="P26717">
        <v>12</v>
      </c>
      <c r="Q26717">
        <v>14</v>
      </c>
      <c r="R26717">
        <v>9</v>
      </c>
      <c r="S26717" s="1" t="s">
        <v>258</v>
      </c>
      <c r="T26717">
        <v>2</v>
      </c>
      <c r="AF26717" s="1" t="s">
        <v>258</v>
      </c>
      <c r="AL26717" s="1" t="s">
        <v>258</v>
      </c>
      <c r="AM26717" s="1" t="s">
        <v>258</v>
      </c>
      <c r="AW26717" s="1" t="s">
        <v>258</v>
      </c>
      <c r="AZ26717">
        <v>419105401</v>
      </c>
      <c r="BA26717">
        <v>46961.188166845503</v>
      </c>
    </row>
    <row r="26718" spans="1:53" x14ac:dyDescent="0.35">
      <c r="A26718">
        <v>2023</v>
      </c>
      <c r="B26718">
        <v>4191</v>
      </c>
      <c r="C26718">
        <v>61</v>
      </c>
      <c r="D26718">
        <v>1</v>
      </c>
      <c r="E26718" s="1" t="s">
        <v>258</v>
      </c>
      <c r="F26718">
        <v>2</v>
      </c>
      <c r="G26718">
        <v>1</v>
      </c>
      <c r="H26718">
        <v>1</v>
      </c>
      <c r="I26718">
        <v>1</v>
      </c>
      <c r="J26718">
        <v>14</v>
      </c>
      <c r="K26718">
        <v>9</v>
      </c>
      <c r="L26718">
        <v>2022</v>
      </c>
      <c r="M26718">
        <v>1</v>
      </c>
      <c r="N26718">
        <v>1</v>
      </c>
      <c r="O26718">
        <v>1</v>
      </c>
      <c r="P26718">
        <v>1</v>
      </c>
      <c r="Q26718">
        <v>14</v>
      </c>
      <c r="R26718">
        <v>1</v>
      </c>
      <c r="S26718" s="1" t="s">
        <v>259</v>
      </c>
      <c r="T26718">
        <v>2</v>
      </c>
      <c r="AF26718" s="1" t="s">
        <v>258</v>
      </c>
      <c r="AL26718" s="1" t="s">
        <v>258</v>
      </c>
      <c r="AM26718" s="1" t="s">
        <v>258</v>
      </c>
      <c r="AW26718" s="1" t="s">
        <v>258</v>
      </c>
      <c r="AZ26718">
        <v>419106101</v>
      </c>
      <c r="BA26718">
        <v>46961.188166845503</v>
      </c>
    </row>
    <row r="26719" spans="1:53" x14ac:dyDescent="0.35">
      <c r="A26719">
        <v>2023</v>
      </c>
      <c r="B26719">
        <v>4191</v>
      </c>
      <c r="C26719">
        <v>61</v>
      </c>
      <c r="D26719">
        <v>1</v>
      </c>
      <c r="E26719" s="1" t="s">
        <v>258</v>
      </c>
      <c r="F26719">
        <v>4</v>
      </c>
      <c r="G26719">
        <v>1</v>
      </c>
      <c r="H26719">
        <v>1</v>
      </c>
      <c r="I26719">
        <v>1</v>
      </c>
      <c r="J26719">
        <v>10</v>
      </c>
      <c r="K26719">
        <v>6</v>
      </c>
      <c r="L26719">
        <v>2012</v>
      </c>
      <c r="M26719">
        <v>11</v>
      </c>
      <c r="N26719">
        <v>1</v>
      </c>
      <c r="O26719">
        <v>1</v>
      </c>
      <c r="P26719">
        <v>6</v>
      </c>
      <c r="Q26719">
        <v>14</v>
      </c>
      <c r="R26719">
        <v>9</v>
      </c>
      <c r="S26719" s="1" t="s">
        <v>258</v>
      </c>
      <c r="T26719">
        <v>1</v>
      </c>
      <c r="U26719">
        <v>1</v>
      </c>
      <c r="V26719">
        <v>3</v>
      </c>
      <c r="W26719">
        <v>1</v>
      </c>
      <c r="X26719">
        <v>2</v>
      </c>
      <c r="Y26719">
        <v>1</v>
      </c>
      <c r="Z26719">
        <v>1</v>
      </c>
      <c r="AA26719">
        <v>1</v>
      </c>
      <c r="AB26719">
        <v>1</v>
      </c>
      <c r="AC26719">
        <v>4</v>
      </c>
      <c r="AD26719">
        <v>14</v>
      </c>
      <c r="AE26719">
        <v>1</v>
      </c>
      <c r="AF26719" s="1" t="s">
        <v>260</v>
      </c>
      <c r="AG26719">
        <v>2</v>
      </c>
      <c r="AH26719">
        <v>5</v>
      </c>
      <c r="AI26719">
        <v>10</v>
      </c>
      <c r="AJ26719">
        <v>2</v>
      </c>
      <c r="AK26719">
        <v>3</v>
      </c>
      <c r="AL26719" s="1" t="s">
        <v>258</v>
      </c>
      <c r="AM26719" s="1" t="s">
        <v>258</v>
      </c>
      <c r="AN26719">
        <v>1</v>
      </c>
      <c r="AO26719">
        <v>2</v>
      </c>
      <c r="AP26719">
        <v>1</v>
      </c>
      <c r="AQ26719">
        <v>2</v>
      </c>
      <c r="AR26719">
        <v>1</v>
      </c>
      <c r="AS26719">
        <v>1</v>
      </c>
      <c r="AT26719">
        <v>1</v>
      </c>
      <c r="AU26719">
        <v>1</v>
      </c>
      <c r="AV26719">
        <v>2</v>
      </c>
      <c r="AW26719" s="1" t="s">
        <v>408</v>
      </c>
      <c r="AX26719">
        <v>2</v>
      </c>
      <c r="AY26719">
        <v>1</v>
      </c>
      <c r="AZ26719">
        <v>419106101</v>
      </c>
      <c r="BA26719">
        <v>149954.97502888201</v>
      </c>
    </row>
    <row r="26720" spans="1:53" x14ac:dyDescent="0.35">
      <c r="A26720">
        <v>2023</v>
      </c>
      <c r="B26720">
        <v>4191</v>
      </c>
      <c r="C26720">
        <v>68</v>
      </c>
      <c r="D26720">
        <v>1</v>
      </c>
      <c r="E26720" s="1" t="s">
        <v>258</v>
      </c>
      <c r="F26720">
        <v>5</v>
      </c>
      <c r="G26720">
        <v>4</v>
      </c>
      <c r="H26720">
        <v>1</v>
      </c>
      <c r="I26720">
        <v>1</v>
      </c>
      <c r="J26720">
        <v>21</v>
      </c>
      <c r="K26720">
        <v>3</v>
      </c>
      <c r="L26720">
        <v>2014</v>
      </c>
      <c r="M26720">
        <v>9</v>
      </c>
      <c r="N26720">
        <v>1</v>
      </c>
      <c r="O26720">
        <v>1</v>
      </c>
      <c r="P26720">
        <v>20</v>
      </c>
      <c r="Q26720">
        <v>20</v>
      </c>
      <c r="R26720">
        <v>1</v>
      </c>
      <c r="S26720" s="1" t="s">
        <v>261</v>
      </c>
      <c r="T26720">
        <v>1</v>
      </c>
      <c r="U26720">
        <v>1</v>
      </c>
      <c r="V26720">
        <v>3</v>
      </c>
      <c r="W26720">
        <v>1</v>
      </c>
      <c r="X26720">
        <v>1</v>
      </c>
      <c r="Y26720">
        <v>1</v>
      </c>
      <c r="Z26720">
        <v>1</v>
      </c>
      <c r="AA26720">
        <v>1</v>
      </c>
      <c r="AB26720">
        <v>1</v>
      </c>
      <c r="AC26720">
        <v>9</v>
      </c>
      <c r="AD26720">
        <v>21</v>
      </c>
      <c r="AE26720">
        <v>2</v>
      </c>
      <c r="AF26720" s="1" t="s">
        <v>258</v>
      </c>
      <c r="AL26720" s="1" t="s">
        <v>258</v>
      </c>
      <c r="AM26720" s="1" t="s">
        <v>258</v>
      </c>
      <c r="AN26720">
        <v>2</v>
      </c>
      <c r="AO26720">
        <v>2</v>
      </c>
      <c r="AP26720">
        <v>1</v>
      </c>
      <c r="AQ26720">
        <v>2</v>
      </c>
      <c r="AR26720">
        <v>1</v>
      </c>
      <c r="AS26720">
        <v>1</v>
      </c>
      <c r="AT26720">
        <v>1</v>
      </c>
      <c r="AU26720">
        <v>2</v>
      </c>
      <c r="AV26720">
        <v>2</v>
      </c>
      <c r="AW26720" s="1" t="s">
        <v>285</v>
      </c>
      <c r="AX26720">
        <v>1</v>
      </c>
      <c r="AY26720">
        <v>1</v>
      </c>
      <c r="AZ26720">
        <v>419106801</v>
      </c>
      <c r="BA26720">
        <v>130486.194013585</v>
      </c>
    </row>
    <row r="26721" spans="1:53" x14ac:dyDescent="0.35">
      <c r="A26721">
        <v>2023</v>
      </c>
      <c r="B26721">
        <v>4191</v>
      </c>
      <c r="C26721">
        <v>81</v>
      </c>
      <c r="D26721">
        <v>1</v>
      </c>
      <c r="E26721" s="1" t="s">
        <v>258</v>
      </c>
      <c r="F26721">
        <v>4</v>
      </c>
      <c r="G26721">
        <v>2</v>
      </c>
      <c r="H26721">
        <v>1</v>
      </c>
      <c r="I26721">
        <v>1</v>
      </c>
      <c r="J26721">
        <v>18</v>
      </c>
      <c r="K26721">
        <v>11</v>
      </c>
      <c r="L26721">
        <v>2022</v>
      </c>
      <c r="M26721">
        <v>1</v>
      </c>
      <c r="N26721">
        <v>1</v>
      </c>
      <c r="O26721">
        <v>1</v>
      </c>
      <c r="P26721">
        <v>1</v>
      </c>
      <c r="Q26721">
        <v>14</v>
      </c>
      <c r="R26721">
        <v>1</v>
      </c>
      <c r="S26721" s="1" t="s">
        <v>259</v>
      </c>
      <c r="T26721">
        <v>1</v>
      </c>
      <c r="U26721">
        <v>1</v>
      </c>
      <c r="V26721">
        <v>1</v>
      </c>
      <c r="W26721">
        <v>1</v>
      </c>
      <c r="X26721">
        <v>1</v>
      </c>
      <c r="Y26721">
        <v>1</v>
      </c>
      <c r="Z26721">
        <v>1</v>
      </c>
      <c r="AF26721" s="1" t="s">
        <v>258</v>
      </c>
      <c r="AL26721" s="1" t="s">
        <v>258</v>
      </c>
      <c r="AM26721" s="1" t="s">
        <v>258</v>
      </c>
      <c r="AW26721" s="1" t="s">
        <v>258</v>
      </c>
      <c r="AX26721">
        <v>2</v>
      </c>
      <c r="AY26721">
        <v>5</v>
      </c>
      <c r="AZ26721">
        <v>419108101</v>
      </c>
      <c r="BA26721">
        <v>52428.478072954204</v>
      </c>
    </row>
    <row r="26722" spans="1:53" x14ac:dyDescent="0.35">
      <c r="A26722">
        <v>2023</v>
      </c>
      <c r="B26722">
        <v>4191</v>
      </c>
      <c r="C26722">
        <v>98</v>
      </c>
      <c r="D26722">
        <v>1</v>
      </c>
      <c r="E26722" s="1" t="s">
        <v>258</v>
      </c>
      <c r="F26722">
        <v>3</v>
      </c>
      <c r="G26722">
        <v>1</v>
      </c>
      <c r="H26722">
        <v>1</v>
      </c>
      <c r="I26722">
        <v>1</v>
      </c>
      <c r="J26722">
        <v>15</v>
      </c>
      <c r="K26722">
        <v>8</v>
      </c>
      <c r="L26722">
        <v>2019</v>
      </c>
      <c r="M26722">
        <v>4</v>
      </c>
      <c r="N26722">
        <v>1</v>
      </c>
      <c r="O26722">
        <v>1</v>
      </c>
      <c r="P26722">
        <v>12</v>
      </c>
      <c r="Q26722">
        <v>20</v>
      </c>
      <c r="R26722">
        <v>1</v>
      </c>
      <c r="S26722" s="1" t="s">
        <v>259</v>
      </c>
      <c r="T26722">
        <v>1</v>
      </c>
      <c r="U26722">
        <v>1</v>
      </c>
      <c r="V26722">
        <v>2</v>
      </c>
      <c r="W26722">
        <v>1</v>
      </c>
      <c r="X26722">
        <v>0</v>
      </c>
      <c r="Y26722">
        <v>1</v>
      </c>
      <c r="Z26722">
        <v>1</v>
      </c>
      <c r="AA26722">
        <v>2</v>
      </c>
      <c r="AF26722" s="1" t="s">
        <v>258</v>
      </c>
      <c r="AL26722" s="1" t="s">
        <v>258</v>
      </c>
      <c r="AM26722" s="1" t="s">
        <v>258</v>
      </c>
      <c r="AN26722">
        <v>2</v>
      </c>
      <c r="AO26722">
        <v>3</v>
      </c>
      <c r="AW26722" s="1" t="s">
        <v>258</v>
      </c>
      <c r="AX26722">
        <v>2</v>
      </c>
      <c r="AY26722">
        <v>5</v>
      </c>
      <c r="AZ26722">
        <v>419109801</v>
      </c>
      <c r="BA26722">
        <v>52428.478072954204</v>
      </c>
    </row>
    <row r="26723" spans="1:53" x14ac:dyDescent="0.35">
      <c r="A26723">
        <v>2023</v>
      </c>
      <c r="B26723">
        <v>4191</v>
      </c>
      <c r="C26723">
        <v>98</v>
      </c>
      <c r="D26723">
        <v>1</v>
      </c>
      <c r="E26723" s="1" t="s">
        <v>258</v>
      </c>
      <c r="F26723">
        <v>4</v>
      </c>
      <c r="G26723">
        <v>1</v>
      </c>
      <c r="H26723">
        <v>1</v>
      </c>
      <c r="I26723">
        <v>1</v>
      </c>
      <c r="J26723">
        <v>4</v>
      </c>
      <c r="K26723">
        <v>1</v>
      </c>
      <c r="L26723">
        <v>2023</v>
      </c>
      <c r="M26723">
        <v>0</v>
      </c>
      <c r="N26723">
        <v>2</v>
      </c>
      <c r="R26723">
        <v>9</v>
      </c>
      <c r="S26723" s="1" t="s">
        <v>258</v>
      </c>
      <c r="AF26723" s="1" t="s">
        <v>258</v>
      </c>
      <c r="AL26723" s="1" t="s">
        <v>258</v>
      </c>
      <c r="AM26723" s="1" t="s">
        <v>258</v>
      </c>
      <c r="AW26723" s="1" t="s">
        <v>258</v>
      </c>
      <c r="AZ26723">
        <v>419109801</v>
      </c>
      <c r="BA26723">
        <v>52428.478072954204</v>
      </c>
    </row>
    <row r="26724" spans="1:53" x14ac:dyDescent="0.35">
      <c r="A26724">
        <v>2023</v>
      </c>
      <c r="B26724">
        <v>4192</v>
      </c>
      <c r="C26724">
        <v>12</v>
      </c>
      <c r="D26724">
        <v>1</v>
      </c>
      <c r="E26724" s="1" t="s">
        <v>258</v>
      </c>
      <c r="F26724">
        <v>2</v>
      </c>
      <c r="G26724">
        <v>1</v>
      </c>
      <c r="H26724">
        <v>1</v>
      </c>
      <c r="I26724">
        <v>1</v>
      </c>
      <c r="J26724">
        <v>7</v>
      </c>
      <c r="K26724">
        <v>12</v>
      </c>
      <c r="L26724">
        <v>2017</v>
      </c>
      <c r="M26724">
        <v>5</v>
      </c>
      <c r="N26724">
        <v>2</v>
      </c>
      <c r="R26724">
        <v>2</v>
      </c>
      <c r="S26724" s="1" t="s">
        <v>258</v>
      </c>
      <c r="T26724">
        <v>1</v>
      </c>
      <c r="U26724">
        <v>1</v>
      </c>
      <c r="V26724">
        <v>1</v>
      </c>
      <c r="W26724">
        <v>1</v>
      </c>
      <c r="X26724">
        <v>5</v>
      </c>
      <c r="Y26724">
        <v>1</v>
      </c>
      <c r="Z26724">
        <v>1</v>
      </c>
      <c r="AA26724">
        <v>2</v>
      </c>
      <c r="AF26724" s="1" t="s">
        <v>258</v>
      </c>
      <c r="AL26724" s="1" t="s">
        <v>258</v>
      </c>
      <c r="AM26724" s="1" t="s">
        <v>258</v>
      </c>
      <c r="AN26724">
        <v>1</v>
      </c>
      <c r="AO26724">
        <v>2</v>
      </c>
      <c r="AW26724" s="1" t="s">
        <v>258</v>
      </c>
      <c r="AX26724">
        <v>2</v>
      </c>
      <c r="AY26724">
        <v>5</v>
      </c>
      <c r="AZ26724">
        <v>419201201</v>
      </c>
      <c r="BA26724">
        <v>110636.75136558199</v>
      </c>
    </row>
    <row r="26725" spans="1:53" x14ac:dyDescent="0.35">
      <c r="A26725">
        <v>2023</v>
      </c>
      <c r="B26725">
        <v>4192</v>
      </c>
      <c r="C26725">
        <v>12</v>
      </c>
      <c r="D26725">
        <v>1</v>
      </c>
      <c r="E26725" s="1" t="s">
        <v>258</v>
      </c>
      <c r="F26725">
        <v>3</v>
      </c>
      <c r="G26725">
        <v>1</v>
      </c>
      <c r="H26725">
        <v>1</v>
      </c>
      <c r="I26725">
        <v>1</v>
      </c>
      <c r="J26725">
        <v>22</v>
      </c>
      <c r="K26725">
        <v>8</v>
      </c>
      <c r="L26725">
        <v>2021</v>
      </c>
      <c r="M26725">
        <v>2</v>
      </c>
      <c r="N26725">
        <v>2</v>
      </c>
      <c r="R26725">
        <v>9</v>
      </c>
      <c r="S26725" s="1" t="s">
        <v>258</v>
      </c>
      <c r="T26725">
        <v>2</v>
      </c>
      <c r="AF26725" s="1" t="s">
        <v>258</v>
      </c>
      <c r="AL26725" s="1" t="s">
        <v>258</v>
      </c>
      <c r="AM26725" s="1" t="s">
        <v>258</v>
      </c>
      <c r="AW26725" s="1" t="s">
        <v>258</v>
      </c>
      <c r="AZ26725">
        <v>419201201</v>
      </c>
      <c r="BA26725">
        <v>44453.105072782098</v>
      </c>
    </row>
    <row r="26726" spans="1:53" x14ac:dyDescent="0.35">
      <c r="A26726">
        <v>2023</v>
      </c>
      <c r="B26726">
        <v>4192</v>
      </c>
      <c r="C26726">
        <v>27</v>
      </c>
      <c r="D26726">
        <v>1</v>
      </c>
      <c r="E26726" s="1" t="s">
        <v>258</v>
      </c>
      <c r="F26726">
        <v>5</v>
      </c>
      <c r="G26726">
        <v>4</v>
      </c>
      <c r="H26726">
        <v>1</v>
      </c>
      <c r="I26726">
        <v>1</v>
      </c>
      <c r="J26726">
        <v>16</v>
      </c>
      <c r="K26726">
        <v>8</v>
      </c>
      <c r="L26726">
        <v>2022</v>
      </c>
      <c r="M26726">
        <v>1</v>
      </c>
      <c r="N26726">
        <v>2</v>
      </c>
      <c r="R26726">
        <v>2</v>
      </c>
      <c r="S26726" s="1" t="s">
        <v>258</v>
      </c>
      <c r="T26726">
        <v>2</v>
      </c>
      <c r="AF26726" s="1" t="s">
        <v>258</v>
      </c>
      <c r="AL26726" s="1" t="s">
        <v>258</v>
      </c>
      <c r="AM26726" s="1" t="s">
        <v>258</v>
      </c>
      <c r="AW26726" s="1" t="s">
        <v>258</v>
      </c>
      <c r="AZ26726">
        <v>419202701</v>
      </c>
      <c r="BA26726">
        <v>44453.105072782098</v>
      </c>
    </row>
    <row r="26727" spans="1:53" x14ac:dyDescent="0.35">
      <c r="A26727">
        <v>2023</v>
      </c>
      <c r="B26727">
        <v>4192</v>
      </c>
      <c r="C26727">
        <v>43</v>
      </c>
      <c r="D26727">
        <v>1</v>
      </c>
      <c r="E26727" s="1" t="s">
        <v>258</v>
      </c>
      <c r="F26727">
        <v>3</v>
      </c>
      <c r="G26727">
        <v>2</v>
      </c>
      <c r="H26727">
        <v>1</v>
      </c>
      <c r="I26727">
        <v>1</v>
      </c>
      <c r="J26727">
        <v>13</v>
      </c>
      <c r="K26727">
        <v>11</v>
      </c>
      <c r="L26727">
        <v>2020</v>
      </c>
      <c r="M26727">
        <v>2</v>
      </c>
      <c r="N26727">
        <v>1</v>
      </c>
      <c r="O26727">
        <v>1</v>
      </c>
      <c r="P26727">
        <v>8</v>
      </c>
      <c r="Q26727">
        <v>14</v>
      </c>
      <c r="R26727">
        <v>2</v>
      </c>
      <c r="S26727" s="1" t="s">
        <v>258</v>
      </c>
      <c r="T26727">
        <v>1</v>
      </c>
      <c r="U26727">
        <v>1</v>
      </c>
      <c r="V26727">
        <v>3</v>
      </c>
      <c r="W26727">
        <v>1</v>
      </c>
      <c r="X26727">
        <v>3</v>
      </c>
      <c r="Y26727">
        <v>1</v>
      </c>
      <c r="Z26727">
        <v>1</v>
      </c>
      <c r="AF26727" s="1" t="s">
        <v>258</v>
      </c>
      <c r="AL26727" s="1" t="s">
        <v>258</v>
      </c>
      <c r="AM26727" s="1" t="s">
        <v>258</v>
      </c>
      <c r="AW26727" s="1" t="s">
        <v>258</v>
      </c>
      <c r="AX26727">
        <v>2</v>
      </c>
      <c r="AY26727">
        <v>5</v>
      </c>
      <c r="AZ26727">
        <v>419204301</v>
      </c>
      <c r="BA26727">
        <v>44453.105072782098</v>
      </c>
    </row>
    <row r="26728" spans="1:53" x14ac:dyDescent="0.35">
      <c r="A26728">
        <v>2023</v>
      </c>
      <c r="B26728">
        <v>4192</v>
      </c>
      <c r="C26728">
        <v>43</v>
      </c>
      <c r="D26728">
        <v>1</v>
      </c>
      <c r="E26728" s="1" t="s">
        <v>258</v>
      </c>
      <c r="F26728">
        <v>4</v>
      </c>
      <c r="G26728">
        <v>2</v>
      </c>
      <c r="H26728">
        <v>1</v>
      </c>
      <c r="I26728">
        <v>1</v>
      </c>
      <c r="J26728">
        <v>13</v>
      </c>
      <c r="K26728">
        <v>4</v>
      </c>
      <c r="L26728">
        <v>2012</v>
      </c>
      <c r="M26728">
        <v>11</v>
      </c>
      <c r="N26728">
        <v>2</v>
      </c>
      <c r="R26728">
        <v>9</v>
      </c>
      <c r="S26728" s="1" t="s">
        <v>258</v>
      </c>
      <c r="T26728">
        <v>1</v>
      </c>
      <c r="U26728">
        <v>1</v>
      </c>
      <c r="V26728">
        <v>2</v>
      </c>
      <c r="W26728">
        <v>1</v>
      </c>
      <c r="X26728">
        <v>3</v>
      </c>
      <c r="Y26728">
        <v>1</v>
      </c>
      <c r="Z26728">
        <v>1</v>
      </c>
      <c r="AA26728">
        <v>2</v>
      </c>
      <c r="AF26728" s="1" t="s">
        <v>258</v>
      </c>
      <c r="AL26728" s="1" t="s">
        <v>258</v>
      </c>
      <c r="AM26728" s="1" t="s">
        <v>258</v>
      </c>
      <c r="AN26728">
        <v>2</v>
      </c>
      <c r="AO26728">
        <v>2</v>
      </c>
      <c r="AP26728">
        <v>2</v>
      </c>
      <c r="AQ26728">
        <v>2</v>
      </c>
      <c r="AR26728">
        <v>2</v>
      </c>
      <c r="AW26728" s="1" t="s">
        <v>258</v>
      </c>
      <c r="AX26728">
        <v>2</v>
      </c>
      <c r="AY26728">
        <v>5</v>
      </c>
      <c r="AZ26728">
        <v>419204301</v>
      </c>
      <c r="BA26728">
        <v>127143.958897102</v>
      </c>
    </row>
    <row r="26729" spans="1:53" x14ac:dyDescent="0.35">
      <c r="A26729">
        <v>2023</v>
      </c>
      <c r="B26729">
        <v>4192</v>
      </c>
      <c r="C26729">
        <v>44</v>
      </c>
      <c r="D26729">
        <v>1</v>
      </c>
      <c r="E26729" s="1" t="s">
        <v>258</v>
      </c>
      <c r="F26729">
        <v>2</v>
      </c>
      <c r="G26729">
        <v>1</v>
      </c>
      <c r="H26729">
        <v>1</v>
      </c>
      <c r="I26729">
        <v>1</v>
      </c>
      <c r="J26729">
        <v>4</v>
      </c>
      <c r="K26729">
        <v>5</v>
      </c>
      <c r="L26729">
        <v>2019</v>
      </c>
      <c r="M26729">
        <v>4</v>
      </c>
      <c r="N26729">
        <v>2</v>
      </c>
      <c r="R26729">
        <v>1</v>
      </c>
      <c r="S26729" s="1" t="s">
        <v>377</v>
      </c>
      <c r="T26729">
        <v>1</v>
      </c>
      <c r="U26729">
        <v>1</v>
      </c>
      <c r="V26729">
        <v>2</v>
      </c>
      <c r="W26729">
        <v>1</v>
      </c>
      <c r="X26729">
        <v>1</v>
      </c>
      <c r="Y26729">
        <v>1</v>
      </c>
      <c r="Z26729">
        <v>1</v>
      </c>
      <c r="AA26729">
        <v>2</v>
      </c>
      <c r="AF26729" s="1" t="s">
        <v>258</v>
      </c>
      <c r="AL26729" s="1" t="s">
        <v>258</v>
      </c>
      <c r="AM26729" s="1" t="s">
        <v>258</v>
      </c>
      <c r="AN26729">
        <v>2</v>
      </c>
      <c r="AO26729">
        <v>2</v>
      </c>
      <c r="AW26729" s="1" t="s">
        <v>258</v>
      </c>
      <c r="AX26729">
        <v>1</v>
      </c>
      <c r="AY26729">
        <v>1</v>
      </c>
      <c r="AZ26729">
        <v>419204401</v>
      </c>
      <c r="BA26729">
        <v>44453.105072782098</v>
      </c>
    </row>
    <row r="26730" spans="1:53" x14ac:dyDescent="0.35">
      <c r="A26730">
        <v>2023</v>
      </c>
      <c r="B26730">
        <v>4192</v>
      </c>
      <c r="C26730">
        <v>48</v>
      </c>
      <c r="D26730">
        <v>1</v>
      </c>
      <c r="E26730" s="1" t="s">
        <v>258</v>
      </c>
      <c r="F26730">
        <v>2</v>
      </c>
      <c r="G26730">
        <v>1</v>
      </c>
      <c r="H26730">
        <v>1</v>
      </c>
      <c r="I26730">
        <v>1</v>
      </c>
      <c r="J26730">
        <v>19</v>
      </c>
      <c r="K26730">
        <v>10</v>
      </c>
      <c r="L26730">
        <v>2017</v>
      </c>
      <c r="M26730">
        <v>5</v>
      </c>
      <c r="N26730">
        <v>1</v>
      </c>
      <c r="O26730">
        <v>1</v>
      </c>
      <c r="P26730">
        <v>2</v>
      </c>
      <c r="Q26730">
        <v>14</v>
      </c>
      <c r="R26730">
        <v>2</v>
      </c>
      <c r="S26730" s="1" t="s">
        <v>258</v>
      </c>
      <c r="T26730">
        <v>1</v>
      </c>
      <c r="U26730">
        <v>1</v>
      </c>
      <c r="V26730">
        <v>3</v>
      </c>
      <c r="W26730">
        <v>1</v>
      </c>
      <c r="X26730">
        <v>0</v>
      </c>
      <c r="Y26730">
        <v>1</v>
      </c>
      <c r="Z26730">
        <v>1</v>
      </c>
      <c r="AA26730">
        <v>2</v>
      </c>
      <c r="AF26730" s="1" t="s">
        <v>258</v>
      </c>
      <c r="AL26730" s="1" t="s">
        <v>258</v>
      </c>
      <c r="AM26730" s="1" t="s">
        <v>258</v>
      </c>
      <c r="AN26730">
        <v>2</v>
      </c>
      <c r="AO26730">
        <v>2</v>
      </c>
      <c r="AW26730" s="1" t="s">
        <v>258</v>
      </c>
      <c r="AX26730">
        <v>1</v>
      </c>
      <c r="AY26730">
        <v>1</v>
      </c>
      <c r="AZ26730">
        <v>419204801</v>
      </c>
      <c r="BA26730">
        <v>110636.75136558199</v>
      </c>
    </row>
    <row r="26731" spans="1:53" x14ac:dyDescent="0.35">
      <c r="A26731">
        <v>2023</v>
      </c>
      <c r="B26731">
        <v>4192</v>
      </c>
      <c r="C26731">
        <v>48</v>
      </c>
      <c r="D26731">
        <v>1</v>
      </c>
      <c r="E26731" s="1" t="s">
        <v>258</v>
      </c>
      <c r="F26731">
        <v>3</v>
      </c>
      <c r="G26731">
        <v>1</v>
      </c>
      <c r="H26731">
        <v>1</v>
      </c>
      <c r="I26731">
        <v>1</v>
      </c>
      <c r="J26731">
        <v>16</v>
      </c>
      <c r="K26731">
        <v>2</v>
      </c>
      <c r="L26731">
        <v>2021</v>
      </c>
      <c r="M26731">
        <v>2</v>
      </c>
      <c r="N26731">
        <v>1</v>
      </c>
      <c r="O26731">
        <v>1</v>
      </c>
      <c r="P26731">
        <v>8</v>
      </c>
      <c r="Q26731">
        <v>14</v>
      </c>
      <c r="R26731">
        <v>9</v>
      </c>
      <c r="S26731" s="1" t="s">
        <v>258</v>
      </c>
      <c r="T26731">
        <v>1</v>
      </c>
      <c r="U26731">
        <v>2</v>
      </c>
      <c r="W26731">
        <v>1</v>
      </c>
      <c r="X26731">
        <v>0</v>
      </c>
      <c r="Y26731">
        <v>1</v>
      </c>
      <c r="Z26731">
        <v>1</v>
      </c>
      <c r="AF26731" s="1" t="s">
        <v>258</v>
      </c>
      <c r="AL26731" s="1" t="s">
        <v>258</v>
      </c>
      <c r="AM26731" s="1" t="s">
        <v>258</v>
      </c>
      <c r="AW26731" s="1" t="s">
        <v>258</v>
      </c>
      <c r="AX26731">
        <v>1</v>
      </c>
      <c r="AY26731">
        <v>3</v>
      </c>
      <c r="AZ26731">
        <v>419204801</v>
      </c>
      <c r="BA26731">
        <v>39817.494397198097</v>
      </c>
    </row>
    <row r="26732" spans="1:53" x14ac:dyDescent="0.35">
      <c r="A26732">
        <v>2023</v>
      </c>
      <c r="B26732">
        <v>4192</v>
      </c>
      <c r="C26732">
        <v>59</v>
      </c>
      <c r="D26732">
        <v>1</v>
      </c>
      <c r="E26732" s="1" t="s">
        <v>258</v>
      </c>
      <c r="F26732">
        <v>5</v>
      </c>
      <c r="G26732">
        <v>4</v>
      </c>
      <c r="H26732">
        <v>1</v>
      </c>
      <c r="I26732">
        <v>2</v>
      </c>
      <c r="S26732" s="1" t="s">
        <v>258</v>
      </c>
      <c r="AF26732" s="1" t="s">
        <v>258</v>
      </c>
      <c r="AL26732" s="1" t="s">
        <v>258</v>
      </c>
      <c r="AM26732" s="1" t="s">
        <v>258</v>
      </c>
      <c r="AW26732" s="1" t="s">
        <v>258</v>
      </c>
      <c r="AZ26732">
        <v>419205901</v>
      </c>
    </row>
    <row r="26733" spans="1:53" x14ac:dyDescent="0.35">
      <c r="A26733">
        <v>2023</v>
      </c>
      <c r="B26733">
        <v>4192</v>
      </c>
      <c r="C26733">
        <v>68</v>
      </c>
      <c r="D26733">
        <v>1</v>
      </c>
      <c r="E26733" s="1" t="s">
        <v>258</v>
      </c>
      <c r="F26733">
        <v>3</v>
      </c>
      <c r="G26733">
        <v>2</v>
      </c>
      <c r="H26733">
        <v>1</v>
      </c>
      <c r="I26733">
        <v>1</v>
      </c>
      <c r="J26733">
        <v>21</v>
      </c>
      <c r="K26733">
        <v>11</v>
      </c>
      <c r="L26733">
        <v>2020</v>
      </c>
      <c r="M26733">
        <v>2</v>
      </c>
      <c r="N26733">
        <v>2</v>
      </c>
      <c r="R26733">
        <v>1</v>
      </c>
      <c r="S26733" s="1" t="s">
        <v>259</v>
      </c>
      <c r="T26733">
        <v>1</v>
      </c>
      <c r="U26733">
        <v>2</v>
      </c>
      <c r="W26733">
        <v>1</v>
      </c>
      <c r="X26733">
        <v>5</v>
      </c>
      <c r="Y26733">
        <v>1</v>
      </c>
      <c r="Z26733">
        <v>1</v>
      </c>
      <c r="AF26733" s="1" t="s">
        <v>258</v>
      </c>
      <c r="AL26733" s="1" t="s">
        <v>258</v>
      </c>
      <c r="AM26733" s="1" t="s">
        <v>258</v>
      </c>
      <c r="AW26733" s="1" t="s">
        <v>258</v>
      </c>
      <c r="AX26733">
        <v>1</v>
      </c>
      <c r="AY26733">
        <v>1</v>
      </c>
      <c r="AZ26733">
        <v>419206801</v>
      </c>
      <c r="BA26733">
        <v>44453.105072782098</v>
      </c>
    </row>
    <row r="26734" spans="1:53" x14ac:dyDescent="0.35">
      <c r="A26734">
        <v>2023</v>
      </c>
      <c r="B26734">
        <v>4192</v>
      </c>
      <c r="C26734">
        <v>68</v>
      </c>
      <c r="D26734">
        <v>1</v>
      </c>
      <c r="E26734" s="1" t="s">
        <v>258</v>
      </c>
      <c r="F26734">
        <v>4</v>
      </c>
      <c r="G26734">
        <v>2</v>
      </c>
      <c r="H26734">
        <v>1</v>
      </c>
      <c r="I26734">
        <v>1</v>
      </c>
      <c r="J26734">
        <v>14</v>
      </c>
      <c r="K26734">
        <v>10</v>
      </c>
      <c r="L26734">
        <v>2022</v>
      </c>
      <c r="M26734">
        <v>1</v>
      </c>
      <c r="N26734">
        <v>2</v>
      </c>
      <c r="R26734">
        <v>9</v>
      </c>
      <c r="S26734" s="1" t="s">
        <v>258</v>
      </c>
      <c r="T26734">
        <v>2</v>
      </c>
      <c r="AF26734" s="1" t="s">
        <v>258</v>
      </c>
      <c r="AL26734" s="1" t="s">
        <v>258</v>
      </c>
      <c r="AM26734" s="1" t="s">
        <v>258</v>
      </c>
      <c r="AW26734" s="1" t="s">
        <v>258</v>
      </c>
      <c r="AZ26734">
        <v>419206801</v>
      </c>
      <c r="BA26734">
        <v>39817.494397198097</v>
      </c>
    </row>
    <row r="26735" spans="1:53" x14ac:dyDescent="0.35">
      <c r="A26735">
        <v>2023</v>
      </c>
      <c r="B26735">
        <v>4193</v>
      </c>
      <c r="C26735">
        <v>5</v>
      </c>
      <c r="D26735">
        <v>1</v>
      </c>
      <c r="E26735" s="1" t="s">
        <v>258</v>
      </c>
      <c r="F26735">
        <v>6</v>
      </c>
      <c r="G26735">
        <v>5</v>
      </c>
      <c r="H26735">
        <v>1</v>
      </c>
      <c r="I26735">
        <v>1</v>
      </c>
      <c r="J26735">
        <v>19</v>
      </c>
      <c r="K26735">
        <v>9</v>
      </c>
      <c r="L26735">
        <v>2018</v>
      </c>
      <c r="M26735">
        <v>4</v>
      </c>
      <c r="N26735">
        <v>1</v>
      </c>
      <c r="O26735">
        <v>2</v>
      </c>
      <c r="P26735">
        <v>2</v>
      </c>
      <c r="Q26735">
        <v>14</v>
      </c>
      <c r="R26735">
        <v>1</v>
      </c>
      <c r="S26735" s="1" t="s">
        <v>261</v>
      </c>
      <c r="T26735">
        <v>1</v>
      </c>
      <c r="U26735">
        <v>1</v>
      </c>
      <c r="V26735">
        <v>3</v>
      </c>
      <c r="W26735">
        <v>1</v>
      </c>
      <c r="X26735">
        <v>1</v>
      </c>
      <c r="Y26735">
        <v>1</v>
      </c>
      <c r="Z26735">
        <v>1</v>
      </c>
      <c r="AA26735">
        <v>1</v>
      </c>
      <c r="AB26735">
        <v>1</v>
      </c>
      <c r="AC26735">
        <v>5</v>
      </c>
      <c r="AD26735">
        <v>20</v>
      </c>
      <c r="AE26735">
        <v>2</v>
      </c>
      <c r="AF26735" s="1" t="s">
        <v>258</v>
      </c>
      <c r="AL26735" s="1" t="s">
        <v>258</v>
      </c>
      <c r="AM26735" s="1" t="s">
        <v>258</v>
      </c>
      <c r="AN26735">
        <v>2</v>
      </c>
      <c r="AO26735">
        <v>2</v>
      </c>
      <c r="AW26735" s="1" t="s">
        <v>258</v>
      </c>
      <c r="AX26735">
        <v>1</v>
      </c>
      <c r="AY26735">
        <v>1</v>
      </c>
      <c r="AZ26735">
        <v>419300501</v>
      </c>
      <c r="BA26735">
        <v>70228.154294866195</v>
      </c>
    </row>
    <row r="26736" spans="1:53" x14ac:dyDescent="0.35">
      <c r="A26736">
        <v>2023</v>
      </c>
      <c r="B26736">
        <v>4193</v>
      </c>
      <c r="C26736">
        <v>16</v>
      </c>
      <c r="D26736">
        <v>1</v>
      </c>
      <c r="E26736" s="1" t="s">
        <v>258</v>
      </c>
      <c r="F26736">
        <v>3</v>
      </c>
      <c r="G26736">
        <v>2</v>
      </c>
      <c r="H26736">
        <v>1</v>
      </c>
      <c r="I26736">
        <v>4</v>
      </c>
      <c r="S26736" s="1" t="s">
        <v>258</v>
      </c>
      <c r="AF26736" s="1" t="s">
        <v>258</v>
      </c>
      <c r="AL26736" s="1" t="s">
        <v>258</v>
      </c>
      <c r="AM26736" s="1" t="s">
        <v>258</v>
      </c>
      <c r="AW26736" s="1" t="s">
        <v>258</v>
      </c>
      <c r="AZ26736">
        <v>419301601</v>
      </c>
    </row>
    <row r="26737" spans="1:53" x14ac:dyDescent="0.35">
      <c r="A26737">
        <v>2023</v>
      </c>
      <c r="B26737">
        <v>4193</v>
      </c>
      <c r="C26737">
        <v>16</v>
      </c>
      <c r="D26737">
        <v>1</v>
      </c>
      <c r="E26737" s="1" t="s">
        <v>258</v>
      </c>
      <c r="F26737">
        <v>4</v>
      </c>
      <c r="G26737">
        <v>2</v>
      </c>
      <c r="H26737">
        <v>1</v>
      </c>
      <c r="I26737">
        <v>4</v>
      </c>
      <c r="S26737" s="1" t="s">
        <v>258</v>
      </c>
      <c r="AF26737" s="1" t="s">
        <v>258</v>
      </c>
      <c r="AL26737" s="1" t="s">
        <v>258</v>
      </c>
      <c r="AM26737" s="1" t="s">
        <v>258</v>
      </c>
      <c r="AW26737" s="1" t="s">
        <v>258</v>
      </c>
      <c r="AZ26737">
        <v>419301601</v>
      </c>
    </row>
    <row r="26738" spans="1:53" x14ac:dyDescent="0.35">
      <c r="A26738">
        <v>2023</v>
      </c>
      <c r="B26738">
        <v>4193</v>
      </c>
      <c r="C26738">
        <v>19</v>
      </c>
      <c r="D26738">
        <v>1</v>
      </c>
      <c r="E26738" s="1" t="s">
        <v>258</v>
      </c>
      <c r="F26738">
        <v>3</v>
      </c>
      <c r="G26738">
        <v>2</v>
      </c>
      <c r="H26738">
        <v>1</v>
      </c>
      <c r="I26738">
        <v>1</v>
      </c>
      <c r="J26738">
        <v>14</v>
      </c>
      <c r="K26738">
        <v>12</v>
      </c>
      <c r="L26738">
        <v>2011</v>
      </c>
      <c r="M26738">
        <v>11</v>
      </c>
      <c r="N26738">
        <v>1</v>
      </c>
      <c r="O26738">
        <v>1</v>
      </c>
      <c r="P26738">
        <v>7</v>
      </c>
      <c r="Q26738">
        <v>20</v>
      </c>
      <c r="R26738">
        <v>1</v>
      </c>
      <c r="S26738" s="1" t="s">
        <v>267</v>
      </c>
      <c r="T26738">
        <v>1</v>
      </c>
      <c r="U26738">
        <v>1</v>
      </c>
      <c r="V26738">
        <v>3</v>
      </c>
      <c r="W26738">
        <v>1</v>
      </c>
      <c r="X26738">
        <v>2</v>
      </c>
      <c r="Y26738">
        <v>1</v>
      </c>
      <c r="Z26738">
        <v>1</v>
      </c>
      <c r="AA26738">
        <v>2</v>
      </c>
      <c r="AF26738" s="1" t="s">
        <v>258</v>
      </c>
      <c r="AL26738" s="1" t="s">
        <v>258</v>
      </c>
      <c r="AM26738" s="1" t="s">
        <v>258</v>
      </c>
      <c r="AN26738">
        <v>1</v>
      </c>
      <c r="AO26738">
        <v>2</v>
      </c>
      <c r="AP26738">
        <v>1</v>
      </c>
      <c r="AQ26738">
        <v>2</v>
      </c>
      <c r="AR26738">
        <v>1</v>
      </c>
      <c r="AS26738">
        <v>1</v>
      </c>
      <c r="AT26738">
        <v>1</v>
      </c>
      <c r="AU26738">
        <v>1</v>
      </c>
      <c r="AV26738">
        <v>2</v>
      </c>
      <c r="AW26738" s="1" t="s">
        <v>285</v>
      </c>
      <c r="AX26738">
        <v>1</v>
      </c>
      <c r="AY26738">
        <v>1</v>
      </c>
      <c r="AZ26738">
        <v>419301901</v>
      </c>
      <c r="BA26738">
        <v>224250.312538856</v>
      </c>
    </row>
    <row r="26739" spans="1:53" x14ac:dyDescent="0.35">
      <c r="A26739">
        <v>2023</v>
      </c>
      <c r="B26739">
        <v>4193</v>
      </c>
      <c r="C26739">
        <v>19</v>
      </c>
      <c r="D26739">
        <v>1</v>
      </c>
      <c r="E26739" s="1" t="s">
        <v>258</v>
      </c>
      <c r="F26739">
        <v>5</v>
      </c>
      <c r="G26739">
        <v>4</v>
      </c>
      <c r="H26739">
        <v>1</v>
      </c>
      <c r="I26739">
        <v>1</v>
      </c>
      <c r="J26739">
        <v>13</v>
      </c>
      <c r="K26739">
        <v>7</v>
      </c>
      <c r="L26739">
        <v>2020</v>
      </c>
      <c r="M26739">
        <v>3</v>
      </c>
      <c r="N26739">
        <v>1</v>
      </c>
      <c r="O26739">
        <v>1</v>
      </c>
      <c r="P26739">
        <v>6</v>
      </c>
      <c r="Q26739">
        <v>20</v>
      </c>
      <c r="R26739">
        <v>1</v>
      </c>
      <c r="S26739" s="1" t="s">
        <v>267</v>
      </c>
      <c r="T26739">
        <v>1</v>
      </c>
      <c r="U26739">
        <v>1</v>
      </c>
      <c r="V26739">
        <v>2</v>
      </c>
      <c r="W26739">
        <v>1</v>
      </c>
      <c r="X26739">
        <v>2</v>
      </c>
      <c r="Y26739">
        <v>1</v>
      </c>
      <c r="Z26739">
        <v>1</v>
      </c>
      <c r="AA26739">
        <v>2</v>
      </c>
      <c r="AF26739" s="1" t="s">
        <v>258</v>
      </c>
      <c r="AL26739" s="1" t="s">
        <v>258</v>
      </c>
      <c r="AM26739" s="1" t="s">
        <v>258</v>
      </c>
      <c r="AN26739">
        <v>1</v>
      </c>
      <c r="AO26739">
        <v>3</v>
      </c>
      <c r="AW26739" s="1" t="s">
        <v>258</v>
      </c>
      <c r="AX26739">
        <v>1</v>
      </c>
      <c r="AY26739">
        <v>3</v>
      </c>
      <c r="AZ26739">
        <v>419301901</v>
      </c>
      <c r="BA26739">
        <v>70228.154294866195</v>
      </c>
    </row>
    <row r="26740" spans="1:53" x14ac:dyDescent="0.35">
      <c r="A26740">
        <v>2023</v>
      </c>
      <c r="B26740">
        <v>4193</v>
      </c>
      <c r="C26740">
        <v>25</v>
      </c>
      <c r="D26740">
        <v>1</v>
      </c>
      <c r="E26740" s="1" t="s">
        <v>258</v>
      </c>
      <c r="F26740">
        <v>3</v>
      </c>
      <c r="G26740">
        <v>2</v>
      </c>
      <c r="H26740">
        <v>1</v>
      </c>
      <c r="I26740">
        <v>1</v>
      </c>
      <c r="J26740">
        <v>2</v>
      </c>
      <c r="K26740">
        <v>8</v>
      </c>
      <c r="L26740">
        <v>2013</v>
      </c>
      <c r="M26740">
        <v>9</v>
      </c>
      <c r="N26740">
        <v>1</v>
      </c>
      <c r="O26740">
        <v>1</v>
      </c>
      <c r="P26740">
        <v>16</v>
      </c>
      <c r="Q26740">
        <v>20</v>
      </c>
      <c r="R26740">
        <v>2</v>
      </c>
      <c r="S26740" s="1" t="s">
        <v>258</v>
      </c>
      <c r="T26740">
        <v>1</v>
      </c>
      <c r="U26740">
        <v>1</v>
      </c>
      <c r="V26740">
        <v>3</v>
      </c>
      <c r="W26740">
        <v>1</v>
      </c>
      <c r="X26740">
        <v>1</v>
      </c>
      <c r="Y26740">
        <v>1</v>
      </c>
      <c r="Z26740">
        <v>1</v>
      </c>
      <c r="AA26740">
        <v>2</v>
      </c>
      <c r="AF26740" s="1" t="s">
        <v>258</v>
      </c>
      <c r="AL26740" s="1" t="s">
        <v>258</v>
      </c>
      <c r="AM26740" s="1" t="s">
        <v>258</v>
      </c>
      <c r="AN26740">
        <v>1</v>
      </c>
      <c r="AO26740">
        <v>2</v>
      </c>
      <c r="AP26740">
        <v>1</v>
      </c>
      <c r="AQ26740">
        <v>1</v>
      </c>
      <c r="AR26740">
        <v>1</v>
      </c>
      <c r="AS26740">
        <v>1</v>
      </c>
      <c r="AT26740">
        <v>1</v>
      </c>
      <c r="AU26740">
        <v>1</v>
      </c>
      <c r="AV26740">
        <v>2</v>
      </c>
      <c r="AW26740" s="1" t="s">
        <v>281</v>
      </c>
      <c r="AX26740">
        <v>1</v>
      </c>
      <c r="AY26740">
        <v>1</v>
      </c>
      <c r="AZ26740">
        <v>419302501</v>
      </c>
      <c r="BA26740">
        <v>195135.70512693</v>
      </c>
    </row>
    <row r="26741" spans="1:53" x14ac:dyDescent="0.35">
      <c r="A26741">
        <v>2023</v>
      </c>
      <c r="B26741">
        <v>4193</v>
      </c>
      <c r="C26741">
        <v>25</v>
      </c>
      <c r="D26741">
        <v>1</v>
      </c>
      <c r="E26741" s="1" t="s">
        <v>258</v>
      </c>
      <c r="F26741">
        <v>4</v>
      </c>
      <c r="G26741">
        <v>2</v>
      </c>
      <c r="H26741">
        <v>1</v>
      </c>
      <c r="I26741">
        <v>1</v>
      </c>
      <c r="J26741">
        <v>12</v>
      </c>
      <c r="K26741">
        <v>9</v>
      </c>
      <c r="L26741">
        <v>2022</v>
      </c>
      <c r="M26741">
        <v>0</v>
      </c>
      <c r="N26741">
        <v>2</v>
      </c>
      <c r="R26741">
        <v>9</v>
      </c>
      <c r="S26741" s="1" t="s">
        <v>258</v>
      </c>
      <c r="AF26741" s="1" t="s">
        <v>258</v>
      </c>
      <c r="AL26741" s="1" t="s">
        <v>258</v>
      </c>
      <c r="AM26741" s="1" t="s">
        <v>258</v>
      </c>
      <c r="AW26741" s="1" t="s">
        <v>258</v>
      </c>
      <c r="AZ26741">
        <v>419302501</v>
      </c>
      <c r="BA26741">
        <v>70228.154294866195</v>
      </c>
    </row>
    <row r="26742" spans="1:53" x14ac:dyDescent="0.35">
      <c r="A26742">
        <v>2023</v>
      </c>
      <c r="B26742">
        <v>4193</v>
      </c>
      <c r="C26742">
        <v>56</v>
      </c>
      <c r="D26742">
        <v>1</v>
      </c>
      <c r="E26742" s="1" t="s">
        <v>258</v>
      </c>
      <c r="F26742">
        <v>3</v>
      </c>
      <c r="G26742">
        <v>2</v>
      </c>
      <c r="H26742">
        <v>1</v>
      </c>
      <c r="I26742">
        <v>1</v>
      </c>
      <c r="J26742">
        <v>10</v>
      </c>
      <c r="K26742">
        <v>11</v>
      </c>
      <c r="L26742">
        <v>2021</v>
      </c>
      <c r="M26742">
        <v>1</v>
      </c>
      <c r="N26742">
        <v>2</v>
      </c>
      <c r="R26742">
        <v>1</v>
      </c>
      <c r="S26742" s="1" t="s">
        <v>375</v>
      </c>
      <c r="T26742">
        <v>2</v>
      </c>
      <c r="AF26742" s="1" t="s">
        <v>258</v>
      </c>
      <c r="AL26742" s="1" t="s">
        <v>258</v>
      </c>
      <c r="AM26742" s="1" t="s">
        <v>258</v>
      </c>
      <c r="AW26742" s="1" t="s">
        <v>258</v>
      </c>
      <c r="AZ26742">
        <v>419305601</v>
      </c>
      <c r="BA26742">
        <v>70228.154294866195</v>
      </c>
    </row>
    <row r="26743" spans="1:53" x14ac:dyDescent="0.35">
      <c r="A26743">
        <v>2023</v>
      </c>
      <c r="B26743">
        <v>4194</v>
      </c>
      <c r="C26743">
        <v>6</v>
      </c>
      <c r="D26743">
        <v>1</v>
      </c>
      <c r="E26743" s="1" t="s">
        <v>258</v>
      </c>
      <c r="F26743">
        <v>5</v>
      </c>
      <c r="G26743">
        <v>2</v>
      </c>
      <c r="H26743">
        <v>1</v>
      </c>
      <c r="I26743">
        <v>1</v>
      </c>
      <c r="J26743">
        <v>16</v>
      </c>
      <c r="K26743">
        <v>11</v>
      </c>
      <c r="L26743">
        <v>2018</v>
      </c>
      <c r="M26743">
        <v>4</v>
      </c>
      <c r="N26743">
        <v>2</v>
      </c>
      <c r="R26743">
        <v>2</v>
      </c>
      <c r="S26743" s="1" t="s">
        <v>258</v>
      </c>
      <c r="T26743">
        <v>1</v>
      </c>
      <c r="U26743">
        <v>1</v>
      </c>
      <c r="V26743">
        <v>2</v>
      </c>
      <c r="W26743">
        <v>1</v>
      </c>
      <c r="X26743">
        <v>1</v>
      </c>
      <c r="Y26743">
        <v>1</v>
      </c>
      <c r="Z26743">
        <v>1</v>
      </c>
      <c r="AA26743">
        <v>2</v>
      </c>
      <c r="AF26743" s="1" t="s">
        <v>258</v>
      </c>
      <c r="AL26743" s="1" t="s">
        <v>258</v>
      </c>
      <c r="AM26743" s="1" t="s">
        <v>258</v>
      </c>
      <c r="AN26743">
        <v>2</v>
      </c>
      <c r="AO26743">
        <v>2</v>
      </c>
      <c r="AW26743" s="1" t="s">
        <v>258</v>
      </c>
      <c r="AX26743">
        <v>1</v>
      </c>
      <c r="AY26743">
        <v>5</v>
      </c>
      <c r="AZ26743">
        <v>419400601</v>
      </c>
      <c r="BA26743">
        <v>65051.591844756898</v>
      </c>
    </row>
    <row r="26744" spans="1:53" x14ac:dyDescent="0.35">
      <c r="A26744">
        <v>2023</v>
      </c>
      <c r="B26744">
        <v>4194</v>
      </c>
      <c r="C26744">
        <v>24</v>
      </c>
      <c r="D26744">
        <v>1</v>
      </c>
      <c r="E26744" s="1" t="s">
        <v>258</v>
      </c>
      <c r="F26744">
        <v>2</v>
      </c>
      <c r="G26744">
        <v>1</v>
      </c>
      <c r="H26744">
        <v>1</v>
      </c>
      <c r="I26744">
        <v>1</v>
      </c>
      <c r="J26744">
        <v>5</v>
      </c>
      <c r="K26744">
        <v>7</v>
      </c>
      <c r="L26744">
        <v>2019</v>
      </c>
      <c r="M26744">
        <v>4</v>
      </c>
      <c r="N26744">
        <v>2</v>
      </c>
      <c r="R26744">
        <v>2</v>
      </c>
      <c r="S26744" s="1" t="s">
        <v>258</v>
      </c>
      <c r="T26744">
        <v>1</v>
      </c>
      <c r="U26744">
        <v>2</v>
      </c>
      <c r="W26744">
        <v>1</v>
      </c>
      <c r="X26744">
        <v>3</v>
      </c>
      <c r="Y26744">
        <v>1</v>
      </c>
      <c r="Z26744">
        <v>1</v>
      </c>
      <c r="AA26744">
        <v>2</v>
      </c>
      <c r="AF26744" s="1" t="s">
        <v>258</v>
      </c>
      <c r="AL26744" s="1" t="s">
        <v>258</v>
      </c>
      <c r="AM26744" s="1" t="s">
        <v>258</v>
      </c>
      <c r="AN26744">
        <v>2</v>
      </c>
      <c r="AO26744">
        <v>2</v>
      </c>
      <c r="AW26744" s="1" t="s">
        <v>258</v>
      </c>
      <c r="AX26744">
        <v>1</v>
      </c>
      <c r="AY26744">
        <v>5</v>
      </c>
      <c r="AZ26744">
        <v>419402401</v>
      </c>
      <c r="BA26744">
        <v>72624.992888306995</v>
      </c>
    </row>
    <row r="26745" spans="1:53" x14ac:dyDescent="0.35">
      <c r="A26745">
        <v>2023</v>
      </c>
      <c r="B26745">
        <v>4194</v>
      </c>
      <c r="C26745">
        <v>24</v>
      </c>
      <c r="D26745">
        <v>1</v>
      </c>
      <c r="E26745" s="1" t="s">
        <v>258</v>
      </c>
      <c r="F26745">
        <v>3</v>
      </c>
      <c r="G26745">
        <v>1</v>
      </c>
      <c r="H26745">
        <v>1</v>
      </c>
      <c r="I26745">
        <v>1</v>
      </c>
      <c r="J26745">
        <v>25</v>
      </c>
      <c r="K26745">
        <v>3</v>
      </c>
      <c r="L26745">
        <v>2022</v>
      </c>
      <c r="M26745">
        <v>1</v>
      </c>
      <c r="N26745">
        <v>2</v>
      </c>
      <c r="R26745">
        <v>9</v>
      </c>
      <c r="S26745" s="1" t="s">
        <v>258</v>
      </c>
      <c r="T26745">
        <v>2</v>
      </c>
      <c r="AF26745" s="1" t="s">
        <v>258</v>
      </c>
      <c r="AL26745" s="1" t="s">
        <v>258</v>
      </c>
      <c r="AM26745" s="1" t="s">
        <v>258</v>
      </c>
      <c r="AW26745" s="1" t="s">
        <v>258</v>
      </c>
      <c r="AZ26745">
        <v>419402401</v>
      </c>
      <c r="BA26745">
        <v>72624.992888306995</v>
      </c>
    </row>
    <row r="26746" spans="1:53" x14ac:dyDescent="0.35">
      <c r="A26746">
        <v>2023</v>
      </c>
      <c r="B26746">
        <v>4194</v>
      </c>
      <c r="C26746">
        <v>26</v>
      </c>
      <c r="D26746">
        <v>1</v>
      </c>
      <c r="E26746" s="1" t="s">
        <v>258</v>
      </c>
      <c r="F26746">
        <v>6</v>
      </c>
      <c r="G26746">
        <v>2</v>
      </c>
      <c r="H26746">
        <v>1</v>
      </c>
      <c r="I26746">
        <v>1</v>
      </c>
      <c r="J26746">
        <v>30</v>
      </c>
      <c r="K26746">
        <v>12</v>
      </c>
      <c r="L26746">
        <v>2012</v>
      </c>
      <c r="M26746">
        <v>10</v>
      </c>
      <c r="N26746">
        <v>1</v>
      </c>
      <c r="O26746">
        <v>2</v>
      </c>
      <c r="P26746">
        <v>3</v>
      </c>
      <c r="Q26746">
        <v>14</v>
      </c>
      <c r="R26746">
        <v>2</v>
      </c>
      <c r="S26746" s="1" t="s">
        <v>258</v>
      </c>
      <c r="T26746">
        <v>1</v>
      </c>
      <c r="U26746">
        <v>1</v>
      </c>
      <c r="V26746">
        <v>3</v>
      </c>
      <c r="W26746">
        <v>1</v>
      </c>
      <c r="X26746">
        <v>1</v>
      </c>
      <c r="Y26746">
        <v>1</v>
      </c>
      <c r="Z26746">
        <v>1</v>
      </c>
      <c r="AA26746">
        <v>2</v>
      </c>
      <c r="AF26746" s="1" t="s">
        <v>258</v>
      </c>
      <c r="AL26746" s="1" t="s">
        <v>258</v>
      </c>
      <c r="AM26746" s="1" t="s">
        <v>258</v>
      </c>
      <c r="AN26746">
        <v>2</v>
      </c>
      <c r="AO26746">
        <v>2</v>
      </c>
      <c r="AP26746">
        <v>1</v>
      </c>
      <c r="AQ26746">
        <v>2</v>
      </c>
      <c r="AR26746">
        <v>1</v>
      </c>
      <c r="AS26746">
        <v>1</v>
      </c>
      <c r="AT26746">
        <v>1</v>
      </c>
      <c r="AU26746">
        <v>1</v>
      </c>
      <c r="AV26746">
        <v>2</v>
      </c>
      <c r="AW26746" s="1" t="s">
        <v>262</v>
      </c>
      <c r="AX26746">
        <v>1</v>
      </c>
      <c r="AY26746">
        <v>1</v>
      </c>
      <c r="AZ26746">
        <v>419402601</v>
      </c>
      <c r="BA26746">
        <v>256061.61574914501</v>
      </c>
    </row>
    <row r="26747" spans="1:53" x14ac:dyDescent="0.35">
      <c r="A26747">
        <v>2023</v>
      </c>
      <c r="B26747">
        <v>4194</v>
      </c>
      <c r="C26747">
        <v>80</v>
      </c>
      <c r="D26747">
        <v>1</v>
      </c>
      <c r="E26747" s="1" t="s">
        <v>258</v>
      </c>
      <c r="F26747">
        <v>5</v>
      </c>
      <c r="G26747">
        <v>2</v>
      </c>
      <c r="H26747">
        <v>1</v>
      </c>
      <c r="I26747">
        <v>1</v>
      </c>
      <c r="J26747">
        <v>5</v>
      </c>
      <c r="K26747">
        <v>7</v>
      </c>
      <c r="L26747">
        <v>2020</v>
      </c>
      <c r="M26747">
        <v>3</v>
      </c>
      <c r="N26747">
        <v>2</v>
      </c>
      <c r="R26747">
        <v>2</v>
      </c>
      <c r="S26747" s="1" t="s">
        <v>258</v>
      </c>
      <c r="T26747">
        <v>1</v>
      </c>
      <c r="U26747">
        <v>2</v>
      </c>
      <c r="W26747">
        <v>1</v>
      </c>
      <c r="X26747">
        <v>1</v>
      </c>
      <c r="Y26747">
        <v>1</v>
      </c>
      <c r="Z26747">
        <v>1</v>
      </c>
      <c r="AA26747">
        <v>2</v>
      </c>
      <c r="AF26747" s="1" t="s">
        <v>258</v>
      </c>
      <c r="AL26747" s="1" t="s">
        <v>258</v>
      </c>
      <c r="AM26747" s="1" t="s">
        <v>258</v>
      </c>
      <c r="AN26747">
        <v>2</v>
      </c>
      <c r="AO26747">
        <v>2</v>
      </c>
      <c r="AW26747" s="1" t="s">
        <v>258</v>
      </c>
      <c r="AX26747">
        <v>1</v>
      </c>
      <c r="AY26747">
        <v>5</v>
      </c>
      <c r="AZ26747">
        <v>419408001</v>
      </c>
      <c r="BA26747">
        <v>72624.992888306995</v>
      </c>
    </row>
    <row r="26748" spans="1:53" x14ac:dyDescent="0.35">
      <c r="A26748">
        <v>2023</v>
      </c>
      <c r="B26748">
        <v>4194</v>
      </c>
      <c r="C26748">
        <v>84</v>
      </c>
      <c r="D26748">
        <v>1</v>
      </c>
      <c r="E26748" s="1" t="s">
        <v>258</v>
      </c>
      <c r="F26748">
        <v>5</v>
      </c>
      <c r="G26748">
        <v>2</v>
      </c>
      <c r="H26748">
        <v>1</v>
      </c>
      <c r="I26748">
        <v>1</v>
      </c>
      <c r="J26748">
        <v>28</v>
      </c>
      <c r="K26748">
        <v>2</v>
      </c>
      <c r="L26748">
        <v>2013</v>
      </c>
      <c r="M26748">
        <v>10</v>
      </c>
      <c r="N26748">
        <v>1</v>
      </c>
      <c r="O26748">
        <v>1</v>
      </c>
      <c r="P26748">
        <v>1</v>
      </c>
      <c r="Q26748">
        <v>20</v>
      </c>
      <c r="R26748">
        <v>2</v>
      </c>
      <c r="S26748" s="1" t="s">
        <v>258</v>
      </c>
      <c r="T26748">
        <v>1</v>
      </c>
      <c r="U26748">
        <v>1</v>
      </c>
      <c r="V26748">
        <v>2</v>
      </c>
      <c r="W26748">
        <v>1</v>
      </c>
      <c r="X26748">
        <v>1</v>
      </c>
      <c r="Y26748">
        <v>1</v>
      </c>
      <c r="Z26748">
        <v>1</v>
      </c>
      <c r="AA26748">
        <v>2</v>
      </c>
      <c r="AF26748" s="1" t="s">
        <v>258</v>
      </c>
      <c r="AL26748" s="1" t="s">
        <v>258</v>
      </c>
      <c r="AM26748" s="1" t="s">
        <v>258</v>
      </c>
      <c r="AN26748">
        <v>2</v>
      </c>
      <c r="AO26748">
        <v>2</v>
      </c>
      <c r="AP26748">
        <v>1</v>
      </c>
      <c r="AQ26748">
        <v>2</v>
      </c>
      <c r="AR26748">
        <v>1</v>
      </c>
      <c r="AS26748">
        <v>1</v>
      </c>
      <c r="AT26748">
        <v>1</v>
      </c>
      <c r="AU26748">
        <v>1</v>
      </c>
      <c r="AV26748">
        <v>2</v>
      </c>
      <c r="AW26748" s="1" t="s">
        <v>262</v>
      </c>
      <c r="AX26748">
        <v>2</v>
      </c>
      <c r="AY26748">
        <v>5</v>
      </c>
      <c r="AZ26748">
        <v>419408401</v>
      </c>
      <c r="BA26748">
        <v>256061.61574914501</v>
      </c>
    </row>
    <row r="26749" spans="1:53" x14ac:dyDescent="0.35">
      <c r="A26749">
        <v>2023</v>
      </c>
      <c r="B26749">
        <v>4194</v>
      </c>
      <c r="C26749">
        <v>84</v>
      </c>
      <c r="D26749">
        <v>1</v>
      </c>
      <c r="E26749" s="1" t="s">
        <v>258</v>
      </c>
      <c r="F26749">
        <v>6</v>
      </c>
      <c r="G26749">
        <v>2</v>
      </c>
      <c r="H26749">
        <v>1</v>
      </c>
      <c r="I26749">
        <v>1</v>
      </c>
      <c r="J26749">
        <v>8</v>
      </c>
      <c r="K26749">
        <v>10</v>
      </c>
      <c r="L26749">
        <v>2018</v>
      </c>
      <c r="M26749">
        <v>4</v>
      </c>
      <c r="N26749">
        <v>2</v>
      </c>
      <c r="R26749">
        <v>9</v>
      </c>
      <c r="S26749" s="1" t="s">
        <v>258</v>
      </c>
      <c r="T26749">
        <v>1</v>
      </c>
      <c r="U26749">
        <v>1</v>
      </c>
      <c r="V26749">
        <v>2</v>
      </c>
      <c r="W26749">
        <v>1</v>
      </c>
      <c r="X26749">
        <v>1</v>
      </c>
      <c r="Y26749">
        <v>1</v>
      </c>
      <c r="Z26749">
        <v>1</v>
      </c>
      <c r="AA26749">
        <v>2</v>
      </c>
      <c r="AF26749" s="1" t="s">
        <v>258</v>
      </c>
      <c r="AL26749" s="1" t="s">
        <v>258</v>
      </c>
      <c r="AM26749" s="1" t="s">
        <v>258</v>
      </c>
      <c r="AN26749">
        <v>2</v>
      </c>
      <c r="AO26749">
        <v>2</v>
      </c>
      <c r="AW26749" s="1" t="s">
        <v>258</v>
      </c>
      <c r="AX26749">
        <v>2</v>
      </c>
      <c r="AY26749">
        <v>5</v>
      </c>
      <c r="AZ26749">
        <v>419408401</v>
      </c>
      <c r="BA26749">
        <v>65051.591844756898</v>
      </c>
    </row>
    <row r="26750" spans="1:53" x14ac:dyDescent="0.35">
      <c r="A26750">
        <v>2023</v>
      </c>
      <c r="B26750">
        <v>4194</v>
      </c>
      <c r="C26750">
        <v>94</v>
      </c>
      <c r="D26750">
        <v>1</v>
      </c>
      <c r="E26750" s="1" t="s">
        <v>258</v>
      </c>
      <c r="F26750">
        <v>6</v>
      </c>
      <c r="G26750">
        <v>5</v>
      </c>
      <c r="H26750">
        <v>1</v>
      </c>
      <c r="I26750">
        <v>1</v>
      </c>
      <c r="J26750">
        <v>28</v>
      </c>
      <c r="K26750">
        <v>7</v>
      </c>
      <c r="L26750">
        <v>2022</v>
      </c>
      <c r="M26750">
        <v>1</v>
      </c>
      <c r="N26750">
        <v>2</v>
      </c>
      <c r="R26750">
        <v>2</v>
      </c>
      <c r="S26750" s="1" t="s">
        <v>258</v>
      </c>
      <c r="T26750">
        <v>2</v>
      </c>
      <c r="AF26750" s="1" t="s">
        <v>258</v>
      </c>
      <c r="AL26750" s="1" t="s">
        <v>258</v>
      </c>
      <c r="AM26750" s="1" t="s">
        <v>258</v>
      </c>
      <c r="AW26750" s="1" t="s">
        <v>258</v>
      </c>
      <c r="AZ26750">
        <v>419409401</v>
      </c>
      <c r="BA26750">
        <v>65051.591844756898</v>
      </c>
    </row>
    <row r="26751" spans="1:53" x14ac:dyDescent="0.35">
      <c r="A26751">
        <v>2023</v>
      </c>
      <c r="B26751">
        <v>4194</v>
      </c>
      <c r="C26751">
        <v>97</v>
      </c>
      <c r="D26751">
        <v>1</v>
      </c>
      <c r="E26751" s="1" t="s">
        <v>258</v>
      </c>
      <c r="F26751">
        <v>3</v>
      </c>
      <c r="G26751">
        <v>2</v>
      </c>
      <c r="H26751">
        <v>1</v>
      </c>
      <c r="I26751">
        <v>1</v>
      </c>
      <c r="J26751">
        <v>13</v>
      </c>
      <c r="K26751">
        <v>9</v>
      </c>
      <c r="L26751">
        <v>2018</v>
      </c>
      <c r="M26751">
        <v>4</v>
      </c>
      <c r="N26751">
        <v>1</v>
      </c>
      <c r="O26751">
        <v>2</v>
      </c>
      <c r="P26751">
        <v>2</v>
      </c>
      <c r="Q26751">
        <v>14</v>
      </c>
      <c r="R26751">
        <v>2</v>
      </c>
      <c r="S26751" s="1" t="s">
        <v>258</v>
      </c>
      <c r="T26751">
        <v>1</v>
      </c>
      <c r="U26751">
        <v>1</v>
      </c>
      <c r="V26751">
        <v>4</v>
      </c>
      <c r="W26751">
        <v>1</v>
      </c>
      <c r="X26751">
        <v>1</v>
      </c>
      <c r="Y26751">
        <v>1</v>
      </c>
      <c r="Z26751">
        <v>1</v>
      </c>
      <c r="AA26751">
        <v>2</v>
      </c>
      <c r="AF26751" s="1" t="s">
        <v>258</v>
      </c>
      <c r="AL26751" s="1" t="s">
        <v>258</v>
      </c>
      <c r="AM26751" s="1" t="s">
        <v>258</v>
      </c>
      <c r="AN26751">
        <v>2</v>
      </c>
      <c r="AO26751">
        <v>2</v>
      </c>
      <c r="AW26751" s="1" t="s">
        <v>258</v>
      </c>
      <c r="AX26751">
        <v>1</v>
      </c>
      <c r="AY26751">
        <v>5</v>
      </c>
      <c r="AZ26751">
        <v>419409701</v>
      </c>
      <c r="BA26751">
        <v>65051.591844756898</v>
      </c>
    </row>
    <row r="26752" spans="1:53" x14ac:dyDescent="0.35">
      <c r="A26752">
        <v>2023</v>
      </c>
      <c r="B26752">
        <v>4194</v>
      </c>
      <c r="C26752">
        <v>97</v>
      </c>
      <c r="D26752">
        <v>1</v>
      </c>
      <c r="E26752" s="1" t="s">
        <v>258</v>
      </c>
      <c r="F26752">
        <v>4</v>
      </c>
      <c r="G26752">
        <v>2</v>
      </c>
      <c r="H26752">
        <v>1</v>
      </c>
      <c r="I26752">
        <v>1</v>
      </c>
      <c r="J26752">
        <v>6</v>
      </c>
      <c r="K26752">
        <v>12</v>
      </c>
      <c r="L26752">
        <v>2021</v>
      </c>
      <c r="M26752">
        <v>1</v>
      </c>
      <c r="N26752">
        <v>2</v>
      </c>
      <c r="R26752">
        <v>9</v>
      </c>
      <c r="S26752" s="1" t="s">
        <v>258</v>
      </c>
      <c r="T26752">
        <v>1</v>
      </c>
      <c r="U26752">
        <v>1</v>
      </c>
      <c r="V26752">
        <v>3</v>
      </c>
      <c r="W26752">
        <v>1</v>
      </c>
      <c r="X26752">
        <v>1</v>
      </c>
      <c r="Y26752">
        <v>1</v>
      </c>
      <c r="Z26752">
        <v>1</v>
      </c>
      <c r="AF26752" s="1" t="s">
        <v>258</v>
      </c>
      <c r="AL26752" s="1" t="s">
        <v>258</v>
      </c>
      <c r="AM26752" s="1" t="s">
        <v>258</v>
      </c>
      <c r="AW26752" s="1" t="s">
        <v>258</v>
      </c>
      <c r="AX26752">
        <v>1</v>
      </c>
      <c r="AY26752">
        <v>5</v>
      </c>
      <c r="AZ26752">
        <v>419409701</v>
      </c>
      <c r="BA26752">
        <v>65051.591844756898</v>
      </c>
    </row>
    <row r="26753" spans="1:53" x14ac:dyDescent="0.35">
      <c r="A26753">
        <v>2023</v>
      </c>
      <c r="B26753">
        <v>4194</v>
      </c>
      <c r="C26753">
        <v>97</v>
      </c>
      <c r="D26753">
        <v>1</v>
      </c>
      <c r="E26753" s="1" t="s">
        <v>258</v>
      </c>
      <c r="F26753">
        <v>5</v>
      </c>
      <c r="G26753">
        <v>2</v>
      </c>
      <c r="H26753">
        <v>1</v>
      </c>
      <c r="I26753">
        <v>1</v>
      </c>
      <c r="J26753">
        <v>19</v>
      </c>
      <c r="K26753">
        <v>5</v>
      </c>
      <c r="L26753">
        <v>2015</v>
      </c>
      <c r="M26753">
        <v>8</v>
      </c>
      <c r="N26753">
        <v>1</v>
      </c>
      <c r="O26753">
        <v>1</v>
      </c>
      <c r="P26753">
        <v>2</v>
      </c>
      <c r="Q26753">
        <v>40</v>
      </c>
      <c r="R26753">
        <v>9</v>
      </c>
      <c r="S26753" s="1" t="s">
        <v>258</v>
      </c>
      <c r="T26753">
        <v>1</v>
      </c>
      <c r="U26753">
        <v>1</v>
      </c>
      <c r="V26753">
        <v>4</v>
      </c>
      <c r="W26753">
        <v>1</v>
      </c>
      <c r="X26753">
        <v>1</v>
      </c>
      <c r="Y26753">
        <v>1</v>
      </c>
      <c r="Z26753">
        <v>1</v>
      </c>
      <c r="AA26753">
        <v>2</v>
      </c>
      <c r="AF26753" s="1" t="s">
        <v>258</v>
      </c>
      <c r="AL26753" s="1" t="s">
        <v>258</v>
      </c>
      <c r="AM26753" s="1" t="s">
        <v>258</v>
      </c>
      <c r="AN26753">
        <v>2</v>
      </c>
      <c r="AO26753">
        <v>2</v>
      </c>
      <c r="AP26753">
        <v>1</v>
      </c>
      <c r="AQ26753">
        <v>2</v>
      </c>
      <c r="AR26753">
        <v>1</v>
      </c>
      <c r="AS26753">
        <v>1</v>
      </c>
      <c r="AT26753">
        <v>1</v>
      </c>
      <c r="AU26753">
        <v>1</v>
      </c>
      <c r="AV26753">
        <v>2</v>
      </c>
      <c r="AW26753" s="1" t="s">
        <v>303</v>
      </c>
      <c r="AX26753">
        <v>1</v>
      </c>
      <c r="AY26753">
        <v>5</v>
      </c>
      <c r="AZ26753">
        <v>419409701</v>
      </c>
      <c r="BA26753">
        <v>183299.01190260801</v>
      </c>
    </row>
    <row r="26754" spans="1:53" x14ac:dyDescent="0.35">
      <c r="A26754">
        <v>2023</v>
      </c>
      <c r="B26754">
        <v>4195</v>
      </c>
      <c r="C26754">
        <v>4</v>
      </c>
      <c r="D26754">
        <v>1</v>
      </c>
      <c r="E26754" s="1" t="s">
        <v>258</v>
      </c>
      <c r="F26754">
        <v>3</v>
      </c>
      <c r="G26754">
        <v>2</v>
      </c>
      <c r="H26754">
        <v>1</v>
      </c>
      <c r="I26754">
        <v>4</v>
      </c>
      <c r="S26754" s="1" t="s">
        <v>258</v>
      </c>
      <c r="AF26754" s="1" t="s">
        <v>258</v>
      </c>
      <c r="AL26754" s="1" t="s">
        <v>258</v>
      </c>
      <c r="AM26754" s="1" t="s">
        <v>258</v>
      </c>
      <c r="AW26754" s="1" t="s">
        <v>258</v>
      </c>
      <c r="AZ26754">
        <v>419500401</v>
      </c>
    </row>
    <row r="26755" spans="1:53" x14ac:dyDescent="0.35">
      <c r="A26755">
        <v>2023</v>
      </c>
      <c r="B26755">
        <v>4195</v>
      </c>
      <c r="C26755">
        <v>36</v>
      </c>
      <c r="D26755">
        <v>1</v>
      </c>
      <c r="E26755" s="1" t="s">
        <v>258</v>
      </c>
      <c r="F26755">
        <v>4</v>
      </c>
      <c r="G26755">
        <v>2</v>
      </c>
      <c r="H26755">
        <v>1</v>
      </c>
      <c r="I26755">
        <v>1</v>
      </c>
      <c r="J26755">
        <v>18</v>
      </c>
      <c r="K26755">
        <v>5</v>
      </c>
      <c r="L26755">
        <v>2023</v>
      </c>
      <c r="M26755">
        <v>0</v>
      </c>
      <c r="N26755">
        <v>2</v>
      </c>
      <c r="R26755">
        <v>2</v>
      </c>
      <c r="S26755" s="1" t="s">
        <v>258</v>
      </c>
      <c r="AF26755" s="1" t="s">
        <v>258</v>
      </c>
      <c r="AL26755" s="1" t="s">
        <v>258</v>
      </c>
      <c r="AM26755" s="1" t="s">
        <v>258</v>
      </c>
      <c r="AW26755" s="1" t="s">
        <v>258</v>
      </c>
      <c r="AZ26755">
        <v>419503601</v>
      </c>
      <c r="BA26755">
        <v>69182.567615786902</v>
      </c>
    </row>
    <row r="26756" spans="1:53" x14ac:dyDescent="0.35">
      <c r="A26756">
        <v>2023</v>
      </c>
      <c r="B26756">
        <v>4195</v>
      </c>
      <c r="C26756">
        <v>47</v>
      </c>
      <c r="D26756">
        <v>1</v>
      </c>
      <c r="E26756" s="1" t="s">
        <v>258</v>
      </c>
      <c r="F26756">
        <v>4</v>
      </c>
      <c r="G26756">
        <v>1</v>
      </c>
      <c r="H26756">
        <v>1</v>
      </c>
      <c r="I26756">
        <v>1</v>
      </c>
      <c r="J26756">
        <v>14</v>
      </c>
      <c r="K26756">
        <v>10</v>
      </c>
      <c r="L26756">
        <v>2018</v>
      </c>
      <c r="M26756">
        <v>4</v>
      </c>
      <c r="N26756">
        <v>2</v>
      </c>
      <c r="R26756">
        <v>2</v>
      </c>
      <c r="S26756" s="1" t="s">
        <v>258</v>
      </c>
      <c r="T26756">
        <v>1</v>
      </c>
      <c r="U26756">
        <v>1</v>
      </c>
      <c r="V26756">
        <v>2</v>
      </c>
      <c r="W26756">
        <v>1</v>
      </c>
      <c r="X26756">
        <v>1</v>
      </c>
      <c r="Y26756">
        <v>1</v>
      </c>
      <c r="Z26756">
        <v>1</v>
      </c>
      <c r="AA26756">
        <v>2</v>
      </c>
      <c r="AF26756" s="1" t="s">
        <v>258</v>
      </c>
      <c r="AL26756" s="1" t="s">
        <v>258</v>
      </c>
      <c r="AM26756" s="1" t="s">
        <v>258</v>
      </c>
      <c r="AN26756">
        <v>2</v>
      </c>
      <c r="AO26756">
        <v>2</v>
      </c>
      <c r="AW26756" s="1" t="s">
        <v>258</v>
      </c>
      <c r="AX26756">
        <v>1</v>
      </c>
      <c r="AY26756">
        <v>3</v>
      </c>
      <c r="AZ26756">
        <v>419504701</v>
      </c>
      <c r="BA26756">
        <v>77236.902873673505</v>
      </c>
    </row>
    <row r="26757" spans="1:53" x14ac:dyDescent="0.35">
      <c r="A26757">
        <v>2023</v>
      </c>
      <c r="B26757">
        <v>4195</v>
      </c>
      <c r="C26757">
        <v>56</v>
      </c>
      <c r="D26757">
        <v>1</v>
      </c>
      <c r="E26757" s="1" t="s">
        <v>258</v>
      </c>
      <c r="F26757">
        <v>8</v>
      </c>
      <c r="G26757">
        <v>6</v>
      </c>
      <c r="H26757">
        <v>1</v>
      </c>
      <c r="I26757">
        <v>4</v>
      </c>
      <c r="S26757" s="1" t="s">
        <v>258</v>
      </c>
      <c r="AF26757" s="1" t="s">
        <v>258</v>
      </c>
      <c r="AL26757" s="1" t="s">
        <v>258</v>
      </c>
      <c r="AM26757" s="1" t="s">
        <v>258</v>
      </c>
      <c r="AW26757" s="1" t="s">
        <v>258</v>
      </c>
      <c r="AZ26757">
        <v>419505601</v>
      </c>
    </row>
    <row r="26758" spans="1:53" x14ac:dyDescent="0.35">
      <c r="A26758">
        <v>2023</v>
      </c>
      <c r="B26758">
        <v>4195</v>
      </c>
      <c r="C26758">
        <v>62</v>
      </c>
      <c r="D26758">
        <v>1</v>
      </c>
      <c r="E26758" s="1" t="s">
        <v>258</v>
      </c>
      <c r="F26758">
        <v>3</v>
      </c>
      <c r="G26758">
        <v>1</v>
      </c>
      <c r="H26758">
        <v>1</v>
      </c>
      <c r="I26758">
        <v>2</v>
      </c>
      <c r="S26758" s="1" t="s">
        <v>258</v>
      </c>
      <c r="AF26758" s="1" t="s">
        <v>258</v>
      </c>
      <c r="AL26758" s="1" t="s">
        <v>258</v>
      </c>
      <c r="AM26758" s="1" t="s">
        <v>258</v>
      </c>
      <c r="AW26758" s="1" t="s">
        <v>258</v>
      </c>
      <c r="AZ26758">
        <v>419506201</v>
      </c>
    </row>
    <row r="26759" spans="1:53" x14ac:dyDescent="0.35">
      <c r="A26759">
        <v>2023</v>
      </c>
      <c r="B26759">
        <v>4195</v>
      </c>
      <c r="C26759">
        <v>83</v>
      </c>
      <c r="D26759">
        <v>1</v>
      </c>
      <c r="E26759" s="1" t="s">
        <v>258</v>
      </c>
      <c r="F26759">
        <v>3</v>
      </c>
      <c r="G26759">
        <v>2</v>
      </c>
      <c r="H26759">
        <v>1</v>
      </c>
      <c r="I26759">
        <v>1</v>
      </c>
      <c r="J26759">
        <v>22</v>
      </c>
      <c r="K26759">
        <v>1</v>
      </c>
      <c r="L26759">
        <v>2018</v>
      </c>
      <c r="M26759">
        <v>5</v>
      </c>
      <c r="N26759">
        <v>1</v>
      </c>
      <c r="O26759">
        <v>1</v>
      </c>
      <c r="P26759">
        <v>2</v>
      </c>
      <c r="Q26759">
        <v>20</v>
      </c>
      <c r="R26759">
        <v>1</v>
      </c>
      <c r="S26759" s="1" t="s">
        <v>261</v>
      </c>
      <c r="T26759">
        <v>1</v>
      </c>
      <c r="U26759">
        <v>1</v>
      </c>
      <c r="V26759">
        <v>2</v>
      </c>
      <c r="W26759">
        <v>1</v>
      </c>
      <c r="X26759">
        <v>2</v>
      </c>
      <c r="Y26759">
        <v>1</v>
      </c>
      <c r="Z26759">
        <v>1</v>
      </c>
      <c r="AA26759">
        <v>2</v>
      </c>
      <c r="AF26759" s="1" t="s">
        <v>258</v>
      </c>
      <c r="AL26759" s="1" t="s">
        <v>258</v>
      </c>
      <c r="AM26759" s="1" t="s">
        <v>258</v>
      </c>
      <c r="AN26759">
        <v>2</v>
      </c>
      <c r="AO26759">
        <v>2</v>
      </c>
      <c r="AW26759" s="1" t="s">
        <v>258</v>
      </c>
      <c r="AX26759">
        <v>1</v>
      </c>
      <c r="AY26759">
        <v>3</v>
      </c>
      <c r="AZ26759">
        <v>419508301</v>
      </c>
      <c r="BA26759">
        <v>192230.441619124</v>
      </c>
    </row>
    <row r="26760" spans="1:53" x14ac:dyDescent="0.35">
      <c r="A26760">
        <v>2023</v>
      </c>
      <c r="B26760">
        <v>4195</v>
      </c>
      <c r="C26760">
        <v>83</v>
      </c>
      <c r="D26760">
        <v>1</v>
      </c>
      <c r="E26760" s="1" t="s">
        <v>258</v>
      </c>
      <c r="F26760">
        <v>4</v>
      </c>
      <c r="G26760">
        <v>2</v>
      </c>
      <c r="H26760">
        <v>1</v>
      </c>
      <c r="I26760">
        <v>1</v>
      </c>
      <c r="J26760">
        <v>23</v>
      </c>
      <c r="K26760">
        <v>10</v>
      </c>
      <c r="L26760">
        <v>2019</v>
      </c>
      <c r="M26760">
        <v>3</v>
      </c>
      <c r="N26760">
        <v>2</v>
      </c>
      <c r="R26760">
        <v>9</v>
      </c>
      <c r="S26760" s="1" t="s">
        <v>258</v>
      </c>
      <c r="T26760">
        <v>1</v>
      </c>
      <c r="U26760">
        <v>1</v>
      </c>
      <c r="V26760">
        <v>2</v>
      </c>
      <c r="W26760">
        <v>1</v>
      </c>
      <c r="X26760">
        <v>2</v>
      </c>
      <c r="Y26760">
        <v>1</v>
      </c>
      <c r="Z26760">
        <v>1</v>
      </c>
      <c r="AA26760">
        <v>2</v>
      </c>
      <c r="AF26760" s="1" t="s">
        <v>258</v>
      </c>
      <c r="AL26760" s="1" t="s">
        <v>258</v>
      </c>
      <c r="AM26760" s="1" t="s">
        <v>258</v>
      </c>
      <c r="AN26760">
        <v>2</v>
      </c>
      <c r="AO26760">
        <v>2</v>
      </c>
      <c r="AW26760" s="1" t="s">
        <v>258</v>
      </c>
      <c r="AX26760">
        <v>1</v>
      </c>
      <c r="AY26760">
        <v>3</v>
      </c>
      <c r="AZ26760">
        <v>419508301</v>
      </c>
      <c r="BA26760">
        <v>69182.567615786902</v>
      </c>
    </row>
    <row r="26761" spans="1:53" x14ac:dyDescent="0.35">
      <c r="A26761">
        <v>2023</v>
      </c>
      <c r="B26761">
        <v>4195</v>
      </c>
      <c r="C26761">
        <v>94</v>
      </c>
      <c r="D26761">
        <v>1</v>
      </c>
      <c r="E26761" s="1" t="s">
        <v>258</v>
      </c>
      <c r="F26761">
        <v>3</v>
      </c>
      <c r="G26761">
        <v>2</v>
      </c>
      <c r="H26761">
        <v>1</v>
      </c>
      <c r="I26761">
        <v>1</v>
      </c>
      <c r="J26761">
        <v>22</v>
      </c>
      <c r="K26761">
        <v>9</v>
      </c>
      <c r="L26761">
        <v>2022</v>
      </c>
      <c r="M26761">
        <v>0</v>
      </c>
      <c r="N26761">
        <v>2</v>
      </c>
      <c r="R26761">
        <v>1</v>
      </c>
      <c r="S26761" s="1" t="s">
        <v>375</v>
      </c>
      <c r="AF26761" s="1" t="s">
        <v>258</v>
      </c>
      <c r="AL26761" s="1" t="s">
        <v>258</v>
      </c>
      <c r="AM26761" s="1" t="s">
        <v>258</v>
      </c>
      <c r="AW26761" s="1" t="s">
        <v>258</v>
      </c>
      <c r="AZ26761">
        <v>419509401</v>
      </c>
      <c r="BA26761">
        <v>77236.902873673505</v>
      </c>
    </row>
    <row r="26762" spans="1:53" x14ac:dyDescent="0.35">
      <c r="A26762">
        <v>2023</v>
      </c>
      <c r="B26762">
        <v>4196</v>
      </c>
      <c r="C26762">
        <v>17</v>
      </c>
      <c r="D26762">
        <v>1</v>
      </c>
      <c r="E26762" s="1" t="s">
        <v>258</v>
      </c>
      <c r="F26762">
        <v>6</v>
      </c>
      <c r="G26762">
        <v>3</v>
      </c>
      <c r="H26762">
        <v>1</v>
      </c>
      <c r="I26762">
        <v>1</v>
      </c>
      <c r="J26762">
        <v>13</v>
      </c>
      <c r="K26762">
        <v>12</v>
      </c>
      <c r="L26762">
        <v>2017</v>
      </c>
      <c r="M26762">
        <v>5</v>
      </c>
      <c r="N26762">
        <v>1</v>
      </c>
      <c r="O26762">
        <v>1</v>
      </c>
      <c r="P26762">
        <v>15</v>
      </c>
      <c r="Q26762">
        <v>11</v>
      </c>
      <c r="R26762">
        <v>2</v>
      </c>
      <c r="S26762" s="1" t="s">
        <v>258</v>
      </c>
      <c r="T26762">
        <v>1</v>
      </c>
      <c r="U26762">
        <v>1</v>
      </c>
      <c r="V26762">
        <v>2</v>
      </c>
      <c r="W26762">
        <v>1</v>
      </c>
      <c r="X26762">
        <v>2</v>
      </c>
      <c r="Y26762">
        <v>1</v>
      </c>
      <c r="Z26762">
        <v>1</v>
      </c>
      <c r="AA26762">
        <v>2</v>
      </c>
      <c r="AF26762" s="1" t="s">
        <v>258</v>
      </c>
      <c r="AL26762" s="1" t="s">
        <v>258</v>
      </c>
      <c r="AM26762" s="1" t="s">
        <v>258</v>
      </c>
      <c r="AN26762">
        <v>2</v>
      </c>
      <c r="AO26762">
        <v>2</v>
      </c>
      <c r="AW26762" s="1" t="s">
        <v>258</v>
      </c>
      <c r="AX26762">
        <v>2</v>
      </c>
      <c r="AY26762">
        <v>1</v>
      </c>
      <c r="AZ26762">
        <v>419601701</v>
      </c>
      <c r="BA26762">
        <v>191904.599315876</v>
      </c>
    </row>
    <row r="26763" spans="1:53" x14ac:dyDescent="0.35">
      <c r="A26763">
        <v>2023</v>
      </c>
      <c r="B26763">
        <v>4196</v>
      </c>
      <c r="C26763">
        <v>17</v>
      </c>
      <c r="D26763">
        <v>1</v>
      </c>
      <c r="E26763" s="1" t="s">
        <v>258</v>
      </c>
      <c r="F26763">
        <v>7</v>
      </c>
      <c r="G26763">
        <v>3</v>
      </c>
      <c r="H26763">
        <v>1</v>
      </c>
      <c r="I26763">
        <v>1</v>
      </c>
      <c r="J26763">
        <v>17</v>
      </c>
      <c r="K26763">
        <v>1</v>
      </c>
      <c r="L26763">
        <v>2022</v>
      </c>
      <c r="M26763">
        <v>1</v>
      </c>
      <c r="N26763">
        <v>2</v>
      </c>
      <c r="R26763">
        <v>9</v>
      </c>
      <c r="S26763" s="1" t="s">
        <v>258</v>
      </c>
      <c r="T26763">
        <v>2</v>
      </c>
      <c r="AF26763" s="1" t="s">
        <v>258</v>
      </c>
      <c r="AL26763" s="1" t="s">
        <v>258</v>
      </c>
      <c r="AM26763" s="1" t="s">
        <v>258</v>
      </c>
      <c r="AW26763" s="1" t="s">
        <v>258</v>
      </c>
      <c r="AZ26763">
        <v>419601701</v>
      </c>
      <c r="BA26763">
        <v>76034.616967570197</v>
      </c>
    </row>
    <row r="26764" spans="1:53" x14ac:dyDescent="0.35">
      <c r="A26764">
        <v>2023</v>
      </c>
      <c r="B26764">
        <v>4196</v>
      </c>
      <c r="C26764">
        <v>42</v>
      </c>
      <c r="D26764">
        <v>1</v>
      </c>
      <c r="E26764" s="1" t="s">
        <v>258</v>
      </c>
      <c r="F26764">
        <v>4</v>
      </c>
      <c r="G26764">
        <v>3</v>
      </c>
      <c r="H26764">
        <v>1</v>
      </c>
      <c r="I26764">
        <v>1</v>
      </c>
      <c r="J26764">
        <v>4</v>
      </c>
      <c r="K26764">
        <v>4</v>
      </c>
      <c r="L26764">
        <v>2013</v>
      </c>
      <c r="M26764">
        <v>10</v>
      </c>
      <c r="N26764">
        <v>1</v>
      </c>
      <c r="O26764">
        <v>1</v>
      </c>
      <c r="P26764">
        <v>15</v>
      </c>
      <c r="Q26764">
        <v>20</v>
      </c>
      <c r="R26764">
        <v>1</v>
      </c>
      <c r="S26764" s="1" t="s">
        <v>375</v>
      </c>
      <c r="T26764">
        <v>1</v>
      </c>
      <c r="U26764">
        <v>1</v>
      </c>
      <c r="V26764">
        <v>3</v>
      </c>
      <c r="W26764">
        <v>1</v>
      </c>
      <c r="X26764">
        <v>1</v>
      </c>
      <c r="Y26764">
        <v>1</v>
      </c>
      <c r="Z26764">
        <v>1</v>
      </c>
      <c r="AA26764">
        <v>1</v>
      </c>
      <c r="AB26764">
        <v>1</v>
      </c>
      <c r="AC26764">
        <v>3</v>
      </c>
      <c r="AD26764">
        <v>21</v>
      </c>
      <c r="AE26764">
        <v>2</v>
      </c>
      <c r="AF26764" s="1" t="s">
        <v>258</v>
      </c>
      <c r="AL26764" s="1" t="s">
        <v>258</v>
      </c>
      <c r="AM26764" s="1" t="s">
        <v>258</v>
      </c>
      <c r="AN26764">
        <v>2</v>
      </c>
      <c r="AO26764">
        <v>2</v>
      </c>
      <c r="AP26764">
        <v>1</v>
      </c>
      <c r="AQ26764">
        <v>2</v>
      </c>
      <c r="AR26764">
        <v>1</v>
      </c>
      <c r="AS26764">
        <v>1</v>
      </c>
      <c r="AT26764">
        <v>1</v>
      </c>
      <c r="AU26764">
        <v>1</v>
      </c>
      <c r="AV26764">
        <v>2</v>
      </c>
      <c r="AW26764" s="1" t="s">
        <v>262</v>
      </c>
      <c r="AX26764">
        <v>1</v>
      </c>
      <c r="AY26764">
        <v>1</v>
      </c>
      <c r="AZ26764">
        <v>419604201</v>
      </c>
      <c r="BA26764">
        <v>217472.82217189399</v>
      </c>
    </row>
    <row r="26765" spans="1:53" x14ac:dyDescent="0.35">
      <c r="A26765">
        <v>2023</v>
      </c>
      <c r="B26765">
        <v>4196</v>
      </c>
      <c r="C26765">
        <v>42</v>
      </c>
      <c r="D26765">
        <v>1</v>
      </c>
      <c r="E26765" s="1" t="s">
        <v>258</v>
      </c>
      <c r="F26765">
        <v>5</v>
      </c>
      <c r="G26765">
        <v>3</v>
      </c>
      <c r="H26765">
        <v>1</v>
      </c>
      <c r="I26765">
        <v>1</v>
      </c>
      <c r="J26765">
        <v>21</v>
      </c>
      <c r="K26765">
        <v>6</v>
      </c>
      <c r="L26765">
        <v>2020</v>
      </c>
      <c r="M26765">
        <v>3</v>
      </c>
      <c r="N26765">
        <v>2</v>
      </c>
      <c r="R26765">
        <v>9</v>
      </c>
      <c r="S26765" s="1" t="s">
        <v>258</v>
      </c>
      <c r="T26765">
        <v>1</v>
      </c>
      <c r="U26765">
        <v>1</v>
      </c>
      <c r="V26765">
        <v>2</v>
      </c>
      <c r="W26765">
        <v>1</v>
      </c>
      <c r="X26765">
        <v>1</v>
      </c>
      <c r="Y26765">
        <v>1</v>
      </c>
      <c r="Z26765">
        <v>1</v>
      </c>
      <c r="AA26765">
        <v>2</v>
      </c>
      <c r="AF26765" s="1" t="s">
        <v>258</v>
      </c>
      <c r="AL26765" s="1" t="s">
        <v>258</v>
      </c>
      <c r="AM26765" s="1" t="s">
        <v>258</v>
      </c>
      <c r="AN26765">
        <v>2</v>
      </c>
      <c r="AO26765">
        <v>2</v>
      </c>
      <c r="AW26765" s="1" t="s">
        <v>258</v>
      </c>
      <c r="AX26765">
        <v>1</v>
      </c>
      <c r="AY26765">
        <v>1</v>
      </c>
      <c r="AZ26765">
        <v>419604201</v>
      </c>
      <c r="BA26765">
        <v>68105.657189581194</v>
      </c>
    </row>
    <row r="26766" spans="1:53" x14ac:dyDescent="0.35">
      <c r="A26766">
        <v>2023</v>
      </c>
      <c r="B26766">
        <v>4196</v>
      </c>
      <c r="C26766">
        <v>66</v>
      </c>
      <c r="D26766">
        <v>1</v>
      </c>
      <c r="E26766" s="1" t="s">
        <v>258</v>
      </c>
      <c r="F26766">
        <v>3</v>
      </c>
      <c r="G26766">
        <v>2</v>
      </c>
      <c r="H26766">
        <v>1</v>
      </c>
      <c r="I26766">
        <v>1</v>
      </c>
      <c r="J26766">
        <v>22</v>
      </c>
      <c r="K26766">
        <v>12</v>
      </c>
      <c r="L26766">
        <v>2022</v>
      </c>
      <c r="M26766">
        <v>0</v>
      </c>
      <c r="N26766">
        <v>1</v>
      </c>
      <c r="O26766">
        <v>1</v>
      </c>
      <c r="P26766">
        <v>5</v>
      </c>
      <c r="Q26766">
        <v>20</v>
      </c>
      <c r="R26766">
        <v>1</v>
      </c>
      <c r="S26766" s="1" t="s">
        <v>261</v>
      </c>
      <c r="AF26766" s="1" t="s">
        <v>258</v>
      </c>
      <c r="AL26766" s="1" t="s">
        <v>258</v>
      </c>
      <c r="AM26766" s="1" t="s">
        <v>258</v>
      </c>
      <c r="AW26766" s="1" t="s">
        <v>258</v>
      </c>
      <c r="AZ26766">
        <v>419606601</v>
      </c>
      <c r="BA26766">
        <v>68105.657189581194</v>
      </c>
    </row>
    <row r="26767" spans="1:53" x14ac:dyDescent="0.35">
      <c r="A26767">
        <v>2023</v>
      </c>
      <c r="B26767">
        <v>4196</v>
      </c>
      <c r="C26767">
        <v>80</v>
      </c>
      <c r="D26767">
        <v>1</v>
      </c>
      <c r="E26767" s="1" t="s">
        <v>258</v>
      </c>
      <c r="F26767">
        <v>3</v>
      </c>
      <c r="G26767">
        <v>2</v>
      </c>
      <c r="H26767">
        <v>1</v>
      </c>
      <c r="I26767">
        <v>1</v>
      </c>
      <c r="J26767">
        <v>12</v>
      </c>
      <c r="K26767">
        <v>6</v>
      </c>
      <c r="L26767">
        <v>2020</v>
      </c>
      <c r="M26767">
        <v>3</v>
      </c>
      <c r="N26767">
        <v>2</v>
      </c>
      <c r="R26767">
        <v>1</v>
      </c>
      <c r="S26767" s="1" t="s">
        <v>261</v>
      </c>
      <c r="T26767">
        <v>1</v>
      </c>
      <c r="U26767">
        <v>1</v>
      </c>
      <c r="V26767">
        <v>1</v>
      </c>
      <c r="W26767">
        <v>1</v>
      </c>
      <c r="X26767">
        <v>4</v>
      </c>
      <c r="Y26767">
        <v>1</v>
      </c>
      <c r="Z26767">
        <v>1</v>
      </c>
      <c r="AA26767">
        <v>2</v>
      </c>
      <c r="AF26767" s="1" t="s">
        <v>258</v>
      </c>
      <c r="AL26767" s="1" t="s">
        <v>258</v>
      </c>
      <c r="AM26767" s="1" t="s">
        <v>258</v>
      </c>
      <c r="AN26767">
        <v>1</v>
      </c>
      <c r="AO26767">
        <v>2</v>
      </c>
      <c r="AW26767" s="1" t="s">
        <v>258</v>
      </c>
      <c r="AX26767">
        <v>2</v>
      </c>
      <c r="AY26767">
        <v>5</v>
      </c>
      <c r="AZ26767">
        <v>419608001</v>
      </c>
      <c r="BA26767">
        <v>76034.616967570197</v>
      </c>
    </row>
    <row r="26768" spans="1:53" x14ac:dyDescent="0.35">
      <c r="A26768">
        <v>2023</v>
      </c>
      <c r="B26768">
        <v>4196</v>
      </c>
      <c r="C26768">
        <v>89</v>
      </c>
      <c r="D26768">
        <v>1</v>
      </c>
      <c r="E26768" s="1" t="s">
        <v>258</v>
      </c>
      <c r="F26768">
        <v>5</v>
      </c>
      <c r="G26768">
        <v>3</v>
      </c>
      <c r="H26768">
        <v>1</v>
      </c>
      <c r="I26768">
        <v>1</v>
      </c>
      <c r="J26768">
        <v>15</v>
      </c>
      <c r="K26768">
        <v>12</v>
      </c>
      <c r="L26768">
        <v>2020</v>
      </c>
      <c r="M26768">
        <v>2</v>
      </c>
      <c r="N26768">
        <v>2</v>
      </c>
      <c r="R26768">
        <v>1</v>
      </c>
      <c r="S26768" s="1" t="s">
        <v>375</v>
      </c>
      <c r="T26768">
        <v>1</v>
      </c>
      <c r="U26768">
        <v>1</v>
      </c>
      <c r="V26768">
        <v>2</v>
      </c>
      <c r="W26768">
        <v>1</v>
      </c>
      <c r="X26768">
        <v>4</v>
      </c>
      <c r="Y26768">
        <v>1</v>
      </c>
      <c r="Z26768">
        <v>1</v>
      </c>
      <c r="AF26768" s="1" t="s">
        <v>258</v>
      </c>
      <c r="AL26768" s="1" t="s">
        <v>258</v>
      </c>
      <c r="AM26768" s="1" t="s">
        <v>258</v>
      </c>
      <c r="AW26768" s="1" t="s">
        <v>258</v>
      </c>
      <c r="AX26768">
        <v>1</v>
      </c>
      <c r="AY26768">
        <v>1</v>
      </c>
      <c r="AZ26768">
        <v>419608901</v>
      </c>
      <c r="BA26768">
        <v>68105.657189581194</v>
      </c>
    </row>
    <row r="26769" spans="1:53" x14ac:dyDescent="0.35">
      <c r="A26769">
        <v>2023</v>
      </c>
      <c r="B26769">
        <v>4196</v>
      </c>
      <c r="C26769">
        <v>138</v>
      </c>
      <c r="D26769">
        <v>1</v>
      </c>
      <c r="E26769" s="1" t="s">
        <v>258</v>
      </c>
      <c r="F26769">
        <v>3</v>
      </c>
      <c r="G26769">
        <v>2</v>
      </c>
      <c r="H26769">
        <v>1</v>
      </c>
      <c r="I26769">
        <v>1</v>
      </c>
      <c r="J26769">
        <v>16</v>
      </c>
      <c r="K26769">
        <v>6</v>
      </c>
      <c r="L26769">
        <v>2012</v>
      </c>
      <c r="M26769">
        <v>11</v>
      </c>
      <c r="N26769">
        <v>1</v>
      </c>
      <c r="O26769">
        <v>2</v>
      </c>
      <c r="P26769">
        <v>4</v>
      </c>
      <c r="Q26769">
        <v>96</v>
      </c>
      <c r="R26769">
        <v>2</v>
      </c>
      <c r="S26769" s="1" t="s">
        <v>258</v>
      </c>
      <c r="T26769">
        <v>1</v>
      </c>
      <c r="U26769">
        <v>1</v>
      </c>
      <c r="V26769">
        <v>2</v>
      </c>
      <c r="W26769">
        <v>1</v>
      </c>
      <c r="X26769">
        <v>0</v>
      </c>
      <c r="Y26769">
        <v>1</v>
      </c>
      <c r="Z26769">
        <v>1</v>
      </c>
      <c r="AA26769">
        <v>2</v>
      </c>
      <c r="AF26769" s="1" t="s">
        <v>258</v>
      </c>
      <c r="AL26769" s="1" t="s">
        <v>258</v>
      </c>
      <c r="AM26769" s="1" t="s">
        <v>258</v>
      </c>
      <c r="AN26769">
        <v>2</v>
      </c>
      <c r="AO26769">
        <v>1</v>
      </c>
      <c r="AP26769">
        <v>1</v>
      </c>
      <c r="AQ26769">
        <v>2</v>
      </c>
      <c r="AR26769">
        <v>1</v>
      </c>
      <c r="AS26769">
        <v>1</v>
      </c>
      <c r="AT26769">
        <v>1</v>
      </c>
      <c r="AU26769">
        <v>1</v>
      </c>
      <c r="AV26769">
        <v>2</v>
      </c>
      <c r="AW26769" s="1" t="s">
        <v>262</v>
      </c>
      <c r="AX26769">
        <v>2</v>
      </c>
      <c r="AY26769">
        <v>5</v>
      </c>
      <c r="AZ26769">
        <v>419613801</v>
      </c>
      <c r="BA26769">
        <v>217472.82217189399</v>
      </c>
    </row>
    <row r="26770" spans="1:53" x14ac:dyDescent="0.35">
      <c r="A26770">
        <v>2023</v>
      </c>
      <c r="B26770">
        <v>4196</v>
      </c>
      <c r="C26770">
        <v>138</v>
      </c>
      <c r="D26770">
        <v>1</v>
      </c>
      <c r="E26770" s="1" t="s">
        <v>258</v>
      </c>
      <c r="F26770">
        <v>4</v>
      </c>
      <c r="G26770">
        <v>2</v>
      </c>
      <c r="H26770">
        <v>1</v>
      </c>
      <c r="I26770">
        <v>1</v>
      </c>
      <c r="J26770">
        <v>11</v>
      </c>
      <c r="K26770">
        <v>1</v>
      </c>
      <c r="L26770">
        <v>2019</v>
      </c>
      <c r="M26770">
        <v>4</v>
      </c>
      <c r="N26770">
        <v>2</v>
      </c>
      <c r="R26770">
        <v>2</v>
      </c>
      <c r="S26770" s="1" t="s">
        <v>258</v>
      </c>
      <c r="T26770">
        <v>1</v>
      </c>
      <c r="U26770">
        <v>1</v>
      </c>
      <c r="V26770">
        <v>2</v>
      </c>
      <c r="W26770">
        <v>1</v>
      </c>
      <c r="X26770">
        <v>1</v>
      </c>
      <c r="Y26770">
        <v>1</v>
      </c>
      <c r="Z26770">
        <v>1</v>
      </c>
      <c r="AA26770">
        <v>2</v>
      </c>
      <c r="AF26770" s="1" t="s">
        <v>258</v>
      </c>
      <c r="AL26770" s="1" t="s">
        <v>258</v>
      </c>
      <c r="AM26770" s="1" t="s">
        <v>258</v>
      </c>
      <c r="AN26770">
        <v>2</v>
      </c>
      <c r="AO26770">
        <v>2</v>
      </c>
      <c r="AW26770" s="1" t="s">
        <v>258</v>
      </c>
      <c r="AX26770">
        <v>2</v>
      </c>
      <c r="AY26770">
        <v>5</v>
      </c>
      <c r="AZ26770">
        <v>419613801</v>
      </c>
      <c r="BA26770">
        <v>76034.616967570197</v>
      </c>
    </row>
    <row r="26771" spans="1:53" x14ac:dyDescent="0.35">
      <c r="A26771">
        <v>2023</v>
      </c>
      <c r="B26771">
        <v>4197</v>
      </c>
      <c r="C26771">
        <v>8</v>
      </c>
      <c r="D26771">
        <v>1</v>
      </c>
      <c r="E26771" s="1" t="s">
        <v>258</v>
      </c>
      <c r="F26771">
        <v>3</v>
      </c>
      <c r="G26771">
        <v>2</v>
      </c>
      <c r="H26771">
        <v>1</v>
      </c>
      <c r="I26771">
        <v>1</v>
      </c>
      <c r="J26771">
        <v>24</v>
      </c>
      <c r="K26771">
        <v>1</v>
      </c>
      <c r="L26771">
        <v>2016</v>
      </c>
      <c r="M26771">
        <v>7</v>
      </c>
      <c r="N26771">
        <v>1</v>
      </c>
      <c r="O26771">
        <v>2</v>
      </c>
      <c r="P26771">
        <v>2</v>
      </c>
      <c r="Q26771">
        <v>11</v>
      </c>
      <c r="R26771">
        <v>2</v>
      </c>
      <c r="S26771" s="1" t="s">
        <v>258</v>
      </c>
      <c r="T26771">
        <v>1</v>
      </c>
      <c r="U26771">
        <v>1</v>
      </c>
      <c r="V26771">
        <v>2</v>
      </c>
      <c r="W26771">
        <v>1</v>
      </c>
      <c r="X26771">
        <v>2</v>
      </c>
      <c r="Y26771">
        <v>1</v>
      </c>
      <c r="Z26771">
        <v>1</v>
      </c>
      <c r="AA26771">
        <v>2</v>
      </c>
      <c r="AF26771" s="1" t="s">
        <v>258</v>
      </c>
      <c r="AL26771" s="1" t="s">
        <v>258</v>
      </c>
      <c r="AM26771" s="1" t="s">
        <v>258</v>
      </c>
      <c r="AN26771">
        <v>1</v>
      </c>
      <c r="AO26771">
        <v>1</v>
      </c>
      <c r="AP26771">
        <v>1</v>
      </c>
      <c r="AQ26771">
        <v>1</v>
      </c>
      <c r="AR26771">
        <v>1</v>
      </c>
      <c r="AS26771">
        <v>1</v>
      </c>
      <c r="AT26771">
        <v>1</v>
      </c>
      <c r="AU26771">
        <v>2</v>
      </c>
      <c r="AV26771">
        <v>2</v>
      </c>
      <c r="AW26771" s="1" t="s">
        <v>281</v>
      </c>
      <c r="AX26771">
        <v>1</v>
      </c>
      <c r="AY26771">
        <v>4</v>
      </c>
      <c r="AZ26771">
        <v>419700801</v>
      </c>
      <c r="BA26771">
        <v>165991.63102191401</v>
      </c>
    </row>
    <row r="26772" spans="1:53" x14ac:dyDescent="0.35">
      <c r="A26772">
        <v>2023</v>
      </c>
      <c r="B26772">
        <v>4197</v>
      </c>
      <c r="C26772">
        <v>8</v>
      </c>
      <c r="D26772">
        <v>1</v>
      </c>
      <c r="E26772" s="1" t="s">
        <v>258</v>
      </c>
      <c r="F26772">
        <v>4</v>
      </c>
      <c r="G26772">
        <v>2</v>
      </c>
      <c r="H26772">
        <v>1</v>
      </c>
      <c r="I26772">
        <v>1</v>
      </c>
      <c r="J26772">
        <v>16</v>
      </c>
      <c r="K26772">
        <v>11</v>
      </c>
      <c r="L26772">
        <v>2019</v>
      </c>
      <c r="M26772">
        <v>3</v>
      </c>
      <c r="N26772">
        <v>2</v>
      </c>
      <c r="R26772">
        <v>9</v>
      </c>
      <c r="S26772" s="1" t="s">
        <v>258</v>
      </c>
      <c r="T26772">
        <v>1</v>
      </c>
      <c r="U26772">
        <v>1</v>
      </c>
      <c r="V26772">
        <v>1</v>
      </c>
      <c r="W26772">
        <v>1</v>
      </c>
      <c r="X26772">
        <v>1</v>
      </c>
      <c r="Y26772">
        <v>1</v>
      </c>
      <c r="Z26772">
        <v>1</v>
      </c>
      <c r="AA26772">
        <v>2</v>
      </c>
      <c r="AF26772" s="1" t="s">
        <v>258</v>
      </c>
      <c r="AL26772" s="1" t="s">
        <v>258</v>
      </c>
      <c r="AM26772" s="1" t="s">
        <v>258</v>
      </c>
      <c r="AN26772">
        <v>1</v>
      </c>
      <c r="AO26772">
        <v>2</v>
      </c>
      <c r="AW26772" s="1" t="s">
        <v>258</v>
      </c>
      <c r="AX26772">
        <v>1</v>
      </c>
      <c r="AY26772">
        <v>4</v>
      </c>
      <c r="AZ26772">
        <v>419700801</v>
      </c>
      <c r="BA26772">
        <v>58909.318270740601</v>
      </c>
    </row>
    <row r="26773" spans="1:53" x14ac:dyDescent="0.35">
      <c r="A26773">
        <v>2023</v>
      </c>
      <c r="B26773">
        <v>4197</v>
      </c>
      <c r="C26773">
        <v>13</v>
      </c>
      <c r="D26773">
        <v>1</v>
      </c>
      <c r="E26773" s="1" t="s">
        <v>258</v>
      </c>
      <c r="F26773">
        <v>4</v>
      </c>
      <c r="G26773">
        <v>2</v>
      </c>
      <c r="H26773">
        <v>1</v>
      </c>
      <c r="I26773">
        <v>1</v>
      </c>
      <c r="J26773">
        <v>14</v>
      </c>
      <c r="K26773">
        <v>12</v>
      </c>
      <c r="L26773">
        <v>2022</v>
      </c>
      <c r="M26773">
        <v>0</v>
      </c>
      <c r="N26773">
        <v>2</v>
      </c>
      <c r="R26773">
        <v>2</v>
      </c>
      <c r="S26773" s="1" t="s">
        <v>258</v>
      </c>
      <c r="AF26773" s="1" t="s">
        <v>258</v>
      </c>
      <c r="AL26773" s="1" t="s">
        <v>258</v>
      </c>
      <c r="AM26773" s="1" t="s">
        <v>258</v>
      </c>
      <c r="AW26773" s="1" t="s">
        <v>258</v>
      </c>
      <c r="AZ26773">
        <v>419701301</v>
      </c>
      <c r="BA26773">
        <v>65767.626881099495</v>
      </c>
    </row>
    <row r="26774" spans="1:53" x14ac:dyDescent="0.35">
      <c r="A26774">
        <v>2023</v>
      </c>
      <c r="B26774">
        <v>4197</v>
      </c>
      <c r="C26774">
        <v>15</v>
      </c>
      <c r="D26774">
        <v>1</v>
      </c>
      <c r="E26774" s="1" t="s">
        <v>258</v>
      </c>
      <c r="F26774">
        <v>5</v>
      </c>
      <c r="G26774">
        <v>2</v>
      </c>
      <c r="H26774">
        <v>1</v>
      </c>
      <c r="I26774">
        <v>1</v>
      </c>
      <c r="J26774">
        <v>1</v>
      </c>
      <c r="K26774">
        <v>5</v>
      </c>
      <c r="L26774">
        <v>2012</v>
      </c>
      <c r="M26774">
        <v>11</v>
      </c>
      <c r="N26774">
        <v>1</v>
      </c>
      <c r="O26774">
        <v>2</v>
      </c>
      <c r="P26774">
        <v>4</v>
      </c>
      <c r="Q26774">
        <v>11</v>
      </c>
      <c r="R26774">
        <v>1</v>
      </c>
      <c r="S26774" s="1" t="s">
        <v>260</v>
      </c>
      <c r="T26774">
        <v>1</v>
      </c>
      <c r="U26774">
        <v>1</v>
      </c>
      <c r="V26774">
        <v>4</v>
      </c>
      <c r="W26774">
        <v>1</v>
      </c>
      <c r="X26774">
        <v>3</v>
      </c>
      <c r="Y26774">
        <v>1</v>
      </c>
      <c r="Z26774">
        <v>1</v>
      </c>
      <c r="AA26774">
        <v>1</v>
      </c>
      <c r="AB26774">
        <v>2</v>
      </c>
      <c r="AC26774">
        <v>2</v>
      </c>
      <c r="AD26774">
        <v>20</v>
      </c>
      <c r="AE26774">
        <v>2</v>
      </c>
      <c r="AF26774" s="1" t="s">
        <v>258</v>
      </c>
      <c r="AL26774" s="1" t="s">
        <v>258</v>
      </c>
      <c r="AM26774" s="1" t="s">
        <v>258</v>
      </c>
      <c r="AN26774">
        <v>2</v>
      </c>
      <c r="AO26774">
        <v>2</v>
      </c>
      <c r="AP26774">
        <v>1</v>
      </c>
      <c r="AQ26774">
        <v>1</v>
      </c>
      <c r="AR26774">
        <v>1</v>
      </c>
      <c r="AS26774">
        <v>1</v>
      </c>
      <c r="AT26774">
        <v>1</v>
      </c>
      <c r="AU26774">
        <v>1</v>
      </c>
      <c r="AV26774">
        <v>2</v>
      </c>
      <c r="AW26774" s="1" t="s">
        <v>483</v>
      </c>
      <c r="AX26774">
        <v>1</v>
      </c>
      <c r="AY26774">
        <v>1</v>
      </c>
      <c r="AZ26774">
        <v>419701501</v>
      </c>
      <c r="BA26774">
        <v>188107.364721533</v>
      </c>
    </row>
    <row r="26775" spans="1:53" x14ac:dyDescent="0.35">
      <c r="A26775">
        <v>2023</v>
      </c>
      <c r="B26775">
        <v>4197</v>
      </c>
      <c r="C26775">
        <v>15</v>
      </c>
      <c r="D26775">
        <v>1</v>
      </c>
      <c r="E26775" s="1" t="s">
        <v>258</v>
      </c>
      <c r="F26775">
        <v>6</v>
      </c>
      <c r="G26775">
        <v>2</v>
      </c>
      <c r="H26775">
        <v>1</v>
      </c>
      <c r="I26775">
        <v>1</v>
      </c>
      <c r="J26775">
        <v>24</v>
      </c>
      <c r="K26775">
        <v>12</v>
      </c>
      <c r="L26775">
        <v>2015</v>
      </c>
      <c r="M26775">
        <v>7</v>
      </c>
      <c r="N26775">
        <v>1</v>
      </c>
      <c r="O26775">
        <v>2</v>
      </c>
      <c r="P26775">
        <v>4</v>
      </c>
      <c r="Q26775">
        <v>10</v>
      </c>
      <c r="R26775">
        <v>9</v>
      </c>
      <c r="S26775" s="1" t="s">
        <v>258</v>
      </c>
      <c r="T26775">
        <v>1</v>
      </c>
      <c r="U26775">
        <v>1</v>
      </c>
      <c r="V26775">
        <v>3</v>
      </c>
      <c r="W26775">
        <v>1</v>
      </c>
      <c r="X26775">
        <v>3</v>
      </c>
      <c r="Y26775">
        <v>1</v>
      </c>
      <c r="Z26775">
        <v>1</v>
      </c>
      <c r="AA26775">
        <v>1</v>
      </c>
      <c r="AB26775">
        <v>2</v>
      </c>
      <c r="AC26775">
        <v>2</v>
      </c>
      <c r="AD26775">
        <v>20</v>
      </c>
      <c r="AE26775">
        <v>1</v>
      </c>
      <c r="AF26775" s="1" t="s">
        <v>260</v>
      </c>
      <c r="AG26775">
        <v>1</v>
      </c>
      <c r="AH26775">
        <v>12</v>
      </c>
      <c r="AI26775">
        <v>20</v>
      </c>
      <c r="AJ26775">
        <v>1</v>
      </c>
      <c r="AL26775" s="1" t="s">
        <v>279</v>
      </c>
      <c r="AM26775" s="1" t="s">
        <v>258</v>
      </c>
      <c r="AN26775">
        <v>2</v>
      </c>
      <c r="AO26775">
        <v>2</v>
      </c>
      <c r="AP26775">
        <v>1</v>
      </c>
      <c r="AQ26775">
        <v>2</v>
      </c>
      <c r="AR26775">
        <v>1</v>
      </c>
      <c r="AS26775">
        <v>1</v>
      </c>
      <c r="AT26775">
        <v>3</v>
      </c>
      <c r="AU26775">
        <v>1</v>
      </c>
      <c r="AV26775">
        <v>2</v>
      </c>
      <c r="AW26775" s="1" t="s">
        <v>448</v>
      </c>
      <c r="AX26775">
        <v>1</v>
      </c>
      <c r="AY26775">
        <v>1</v>
      </c>
      <c r="AZ26775">
        <v>419701501</v>
      </c>
      <c r="BA26775">
        <v>165991.63102191401</v>
      </c>
    </row>
    <row r="26776" spans="1:53" x14ac:dyDescent="0.35">
      <c r="A26776">
        <v>2023</v>
      </c>
      <c r="B26776">
        <v>4197</v>
      </c>
      <c r="C26776">
        <v>15</v>
      </c>
      <c r="D26776">
        <v>1</v>
      </c>
      <c r="E26776" s="1" t="s">
        <v>258</v>
      </c>
      <c r="F26776">
        <v>7</v>
      </c>
      <c r="G26776">
        <v>2</v>
      </c>
      <c r="H26776">
        <v>1</v>
      </c>
      <c r="I26776">
        <v>1</v>
      </c>
      <c r="J26776">
        <v>26</v>
      </c>
      <c r="K26776">
        <v>12</v>
      </c>
      <c r="L26776">
        <v>2018</v>
      </c>
      <c r="M26776">
        <v>4</v>
      </c>
      <c r="N26776">
        <v>2</v>
      </c>
      <c r="R26776">
        <v>9</v>
      </c>
      <c r="S26776" s="1" t="s">
        <v>258</v>
      </c>
      <c r="T26776">
        <v>1</v>
      </c>
      <c r="U26776">
        <v>1</v>
      </c>
      <c r="V26776">
        <v>3</v>
      </c>
      <c r="W26776">
        <v>1</v>
      </c>
      <c r="X26776">
        <v>3</v>
      </c>
      <c r="Y26776">
        <v>1</v>
      </c>
      <c r="Z26776">
        <v>1</v>
      </c>
      <c r="AA26776">
        <v>1</v>
      </c>
      <c r="AB26776">
        <v>1</v>
      </c>
      <c r="AC26776">
        <v>12</v>
      </c>
      <c r="AD26776">
        <v>20</v>
      </c>
      <c r="AE26776">
        <v>2</v>
      </c>
      <c r="AF26776" s="1" t="s">
        <v>258</v>
      </c>
      <c r="AL26776" s="1" t="s">
        <v>258</v>
      </c>
      <c r="AM26776" s="1" t="s">
        <v>258</v>
      </c>
      <c r="AN26776">
        <v>2</v>
      </c>
      <c r="AO26776">
        <v>2</v>
      </c>
      <c r="AW26776" s="1" t="s">
        <v>258</v>
      </c>
      <c r="AX26776">
        <v>1</v>
      </c>
      <c r="AY26776">
        <v>1</v>
      </c>
      <c r="AZ26776">
        <v>419701501</v>
      </c>
      <c r="BA26776">
        <v>65767.626881099495</v>
      </c>
    </row>
    <row r="26777" spans="1:53" x14ac:dyDescent="0.35">
      <c r="A26777">
        <v>2023</v>
      </c>
      <c r="B26777">
        <v>4197</v>
      </c>
      <c r="C26777">
        <v>15</v>
      </c>
      <c r="D26777">
        <v>1</v>
      </c>
      <c r="E26777" s="1" t="s">
        <v>258</v>
      </c>
      <c r="F26777">
        <v>9</v>
      </c>
      <c r="G26777">
        <v>8</v>
      </c>
      <c r="H26777">
        <v>1</v>
      </c>
      <c r="I26777">
        <v>1</v>
      </c>
      <c r="J26777">
        <v>19</v>
      </c>
      <c r="K26777">
        <v>9</v>
      </c>
      <c r="L26777">
        <v>2022</v>
      </c>
      <c r="M26777">
        <v>0</v>
      </c>
      <c r="N26777">
        <v>2</v>
      </c>
      <c r="R26777">
        <v>1</v>
      </c>
      <c r="S26777" s="1" t="s">
        <v>259</v>
      </c>
      <c r="AF26777" s="1" t="s">
        <v>258</v>
      </c>
      <c r="AL26777" s="1" t="s">
        <v>258</v>
      </c>
      <c r="AM26777" s="1" t="s">
        <v>258</v>
      </c>
      <c r="AW26777" s="1" t="s">
        <v>258</v>
      </c>
      <c r="AZ26777">
        <v>419701501</v>
      </c>
      <c r="BA26777">
        <v>58909.318270740601</v>
      </c>
    </row>
    <row r="26778" spans="1:53" x14ac:dyDescent="0.35">
      <c r="A26778">
        <v>2023</v>
      </c>
      <c r="B26778">
        <v>4197</v>
      </c>
      <c r="C26778">
        <v>30</v>
      </c>
      <c r="D26778">
        <v>1</v>
      </c>
      <c r="E26778" s="1" t="s">
        <v>258</v>
      </c>
      <c r="F26778">
        <v>5</v>
      </c>
      <c r="G26778">
        <v>1</v>
      </c>
      <c r="H26778">
        <v>1</v>
      </c>
      <c r="I26778">
        <v>1</v>
      </c>
      <c r="J26778">
        <v>31</v>
      </c>
      <c r="K26778">
        <v>12</v>
      </c>
      <c r="L26778">
        <v>2014</v>
      </c>
      <c r="M26778">
        <v>8</v>
      </c>
      <c r="N26778">
        <v>1</v>
      </c>
      <c r="O26778">
        <v>2</v>
      </c>
      <c r="P26778">
        <v>2</v>
      </c>
      <c r="Q26778">
        <v>10</v>
      </c>
      <c r="R26778">
        <v>2</v>
      </c>
      <c r="S26778" s="1" t="s">
        <v>258</v>
      </c>
      <c r="T26778">
        <v>1</v>
      </c>
      <c r="U26778">
        <v>1</v>
      </c>
      <c r="V26778">
        <v>1</v>
      </c>
      <c r="W26778">
        <v>1</v>
      </c>
      <c r="X26778">
        <v>1</v>
      </c>
      <c r="Y26778">
        <v>1</v>
      </c>
      <c r="Z26778">
        <v>1</v>
      </c>
      <c r="AA26778">
        <v>2</v>
      </c>
      <c r="AF26778" s="1" t="s">
        <v>258</v>
      </c>
      <c r="AL26778" s="1" t="s">
        <v>258</v>
      </c>
      <c r="AM26778" s="1" t="s">
        <v>258</v>
      </c>
      <c r="AN26778">
        <v>1</v>
      </c>
      <c r="AO26778">
        <v>2</v>
      </c>
      <c r="AP26778">
        <v>3</v>
      </c>
      <c r="AR26778">
        <v>1</v>
      </c>
      <c r="AS26778">
        <v>1</v>
      </c>
      <c r="AT26778">
        <v>1</v>
      </c>
      <c r="AU26778">
        <v>2</v>
      </c>
      <c r="AV26778">
        <v>2</v>
      </c>
      <c r="AW26778" s="1" t="s">
        <v>389</v>
      </c>
      <c r="AX26778">
        <v>1</v>
      </c>
      <c r="AY26778">
        <v>3</v>
      </c>
      <c r="AZ26778">
        <v>419703001</v>
      </c>
      <c r="BA26778">
        <v>163685.22674029699</v>
      </c>
    </row>
    <row r="26779" spans="1:53" x14ac:dyDescent="0.35">
      <c r="A26779">
        <v>2023</v>
      </c>
      <c r="B26779">
        <v>4197</v>
      </c>
      <c r="C26779">
        <v>31</v>
      </c>
      <c r="D26779">
        <v>1</v>
      </c>
      <c r="E26779" s="1" t="s">
        <v>258</v>
      </c>
      <c r="F26779">
        <v>5</v>
      </c>
      <c r="G26779">
        <v>2</v>
      </c>
      <c r="H26779">
        <v>1</v>
      </c>
      <c r="I26779">
        <v>2</v>
      </c>
      <c r="S26779" s="1" t="s">
        <v>258</v>
      </c>
      <c r="AF26779" s="1" t="s">
        <v>258</v>
      </c>
      <c r="AL26779" s="1" t="s">
        <v>258</v>
      </c>
      <c r="AM26779" s="1" t="s">
        <v>258</v>
      </c>
      <c r="AW26779" s="1" t="s">
        <v>258</v>
      </c>
      <c r="AZ26779">
        <v>419703101</v>
      </c>
    </row>
    <row r="26780" spans="1:53" x14ac:dyDescent="0.35">
      <c r="A26780">
        <v>2023</v>
      </c>
      <c r="B26780">
        <v>4197</v>
      </c>
      <c r="C26780">
        <v>31</v>
      </c>
      <c r="D26780">
        <v>1</v>
      </c>
      <c r="E26780" s="1" t="s">
        <v>258</v>
      </c>
      <c r="F26780">
        <v>6</v>
      </c>
      <c r="G26780">
        <v>2</v>
      </c>
      <c r="H26780">
        <v>1</v>
      </c>
      <c r="I26780">
        <v>2</v>
      </c>
      <c r="S26780" s="1" t="s">
        <v>258</v>
      </c>
      <c r="AF26780" s="1" t="s">
        <v>258</v>
      </c>
      <c r="AL26780" s="1" t="s">
        <v>258</v>
      </c>
      <c r="AM26780" s="1" t="s">
        <v>258</v>
      </c>
      <c r="AW26780" s="1" t="s">
        <v>258</v>
      </c>
      <c r="AZ26780">
        <v>419703101</v>
      </c>
    </row>
    <row r="26781" spans="1:53" x14ac:dyDescent="0.35">
      <c r="A26781">
        <v>2023</v>
      </c>
      <c r="B26781">
        <v>4197</v>
      </c>
      <c r="C26781">
        <v>52</v>
      </c>
      <c r="D26781">
        <v>1</v>
      </c>
      <c r="E26781" s="1" t="s">
        <v>258</v>
      </c>
      <c r="F26781">
        <v>4</v>
      </c>
      <c r="G26781">
        <v>3</v>
      </c>
      <c r="H26781">
        <v>1</v>
      </c>
      <c r="I26781">
        <v>1</v>
      </c>
      <c r="J26781">
        <v>15</v>
      </c>
      <c r="K26781">
        <v>12</v>
      </c>
      <c r="L26781">
        <v>2016</v>
      </c>
      <c r="M26781">
        <v>6</v>
      </c>
      <c r="N26781">
        <v>1</v>
      </c>
      <c r="O26781">
        <v>1</v>
      </c>
      <c r="P26781">
        <v>10</v>
      </c>
      <c r="Q26781">
        <v>10</v>
      </c>
      <c r="R26781">
        <v>1</v>
      </c>
      <c r="S26781" s="1" t="s">
        <v>259</v>
      </c>
      <c r="T26781">
        <v>1</v>
      </c>
      <c r="U26781">
        <v>1</v>
      </c>
      <c r="V26781">
        <v>3</v>
      </c>
      <c r="W26781">
        <v>1</v>
      </c>
      <c r="X26781">
        <v>1</v>
      </c>
      <c r="Y26781">
        <v>1</v>
      </c>
      <c r="Z26781">
        <v>1</v>
      </c>
      <c r="AA26781">
        <v>1</v>
      </c>
      <c r="AB26781">
        <v>1</v>
      </c>
      <c r="AC26781">
        <v>5</v>
      </c>
      <c r="AD26781">
        <v>10</v>
      </c>
      <c r="AE26781">
        <v>2</v>
      </c>
      <c r="AF26781" s="1" t="s">
        <v>258</v>
      </c>
      <c r="AL26781" s="1" t="s">
        <v>258</v>
      </c>
      <c r="AM26781" s="1" t="s">
        <v>258</v>
      </c>
      <c r="AN26781">
        <v>2</v>
      </c>
      <c r="AO26781">
        <v>2</v>
      </c>
      <c r="AP26781">
        <v>1</v>
      </c>
      <c r="AQ26781">
        <v>1</v>
      </c>
      <c r="AR26781">
        <v>1</v>
      </c>
      <c r="AS26781">
        <v>1</v>
      </c>
      <c r="AT26781">
        <v>1</v>
      </c>
      <c r="AU26781">
        <v>1</v>
      </c>
      <c r="AV26781">
        <v>2</v>
      </c>
      <c r="AW26781" s="1" t="s">
        <v>283</v>
      </c>
      <c r="AX26781">
        <v>1</v>
      </c>
      <c r="AY26781">
        <v>1</v>
      </c>
      <c r="AZ26781">
        <v>419705201</v>
      </c>
      <c r="BA26781">
        <v>163685.22674029699</v>
      </c>
    </row>
    <row r="26782" spans="1:53" x14ac:dyDescent="0.35">
      <c r="A26782">
        <v>2023</v>
      </c>
      <c r="B26782">
        <v>4197</v>
      </c>
      <c r="C26782">
        <v>52</v>
      </c>
      <c r="D26782">
        <v>1</v>
      </c>
      <c r="E26782" s="1" t="s">
        <v>258</v>
      </c>
      <c r="F26782">
        <v>5</v>
      </c>
      <c r="G26782">
        <v>3</v>
      </c>
      <c r="H26782">
        <v>1</v>
      </c>
      <c r="I26782">
        <v>1</v>
      </c>
      <c r="J26782">
        <v>6</v>
      </c>
      <c r="K26782">
        <v>12</v>
      </c>
      <c r="L26782">
        <v>2019</v>
      </c>
      <c r="M26782">
        <v>3</v>
      </c>
      <c r="N26782">
        <v>1</v>
      </c>
      <c r="O26782">
        <v>1</v>
      </c>
      <c r="P26782">
        <v>12</v>
      </c>
      <c r="Q26782">
        <v>10</v>
      </c>
      <c r="R26782">
        <v>1</v>
      </c>
      <c r="S26782" s="1" t="s">
        <v>259</v>
      </c>
      <c r="T26782">
        <v>1</v>
      </c>
      <c r="U26782">
        <v>1</v>
      </c>
      <c r="V26782">
        <v>3</v>
      </c>
      <c r="W26782">
        <v>1</v>
      </c>
      <c r="X26782">
        <v>1</v>
      </c>
      <c r="Y26782">
        <v>1</v>
      </c>
      <c r="Z26782">
        <v>1</v>
      </c>
      <c r="AA26782">
        <v>2</v>
      </c>
      <c r="AF26782" s="1" t="s">
        <v>258</v>
      </c>
      <c r="AL26782" s="1" t="s">
        <v>258</v>
      </c>
      <c r="AM26782" s="1" t="s">
        <v>258</v>
      </c>
      <c r="AN26782">
        <v>1</v>
      </c>
      <c r="AO26782">
        <v>2</v>
      </c>
      <c r="AW26782" s="1" t="s">
        <v>258</v>
      </c>
      <c r="AX26782">
        <v>1</v>
      </c>
      <c r="AY26782">
        <v>1</v>
      </c>
      <c r="AZ26782">
        <v>419705201</v>
      </c>
      <c r="BA26782">
        <v>58909.318270740601</v>
      </c>
    </row>
    <row r="26783" spans="1:53" x14ac:dyDescent="0.35">
      <c r="A26783">
        <v>2023</v>
      </c>
      <c r="B26783">
        <v>4197</v>
      </c>
      <c r="C26783">
        <v>72</v>
      </c>
      <c r="D26783">
        <v>1</v>
      </c>
      <c r="E26783" s="1" t="s">
        <v>258</v>
      </c>
      <c r="F26783">
        <v>5</v>
      </c>
      <c r="G26783">
        <v>1</v>
      </c>
      <c r="H26783">
        <v>1</v>
      </c>
      <c r="I26783">
        <v>1</v>
      </c>
      <c r="J26783">
        <v>6</v>
      </c>
      <c r="K26783">
        <v>4</v>
      </c>
      <c r="L26783">
        <v>2019</v>
      </c>
      <c r="M26783">
        <v>4</v>
      </c>
      <c r="N26783">
        <v>1</v>
      </c>
      <c r="O26783">
        <v>1</v>
      </c>
      <c r="P26783">
        <v>3</v>
      </c>
      <c r="Q26783">
        <v>14</v>
      </c>
      <c r="R26783">
        <v>1</v>
      </c>
      <c r="S26783" s="1" t="s">
        <v>259</v>
      </c>
      <c r="T26783">
        <v>1</v>
      </c>
      <c r="U26783">
        <v>1</v>
      </c>
      <c r="V26783">
        <v>1</v>
      </c>
      <c r="W26783">
        <v>1</v>
      </c>
      <c r="X26783">
        <v>3</v>
      </c>
      <c r="Y26783">
        <v>1</v>
      </c>
      <c r="Z26783">
        <v>1</v>
      </c>
      <c r="AA26783">
        <v>2</v>
      </c>
      <c r="AF26783" s="1" t="s">
        <v>258</v>
      </c>
      <c r="AL26783" s="1" t="s">
        <v>258</v>
      </c>
      <c r="AM26783" s="1" t="s">
        <v>258</v>
      </c>
      <c r="AN26783">
        <v>1</v>
      </c>
      <c r="AO26783">
        <v>2</v>
      </c>
      <c r="AW26783" s="1" t="s">
        <v>258</v>
      </c>
      <c r="AX26783">
        <v>2</v>
      </c>
      <c r="AY26783">
        <v>5</v>
      </c>
      <c r="AZ26783">
        <v>419707201</v>
      </c>
      <c r="BA26783">
        <v>65767.626881099495</v>
      </c>
    </row>
    <row r="26784" spans="1:53" x14ac:dyDescent="0.35">
      <c r="A26784">
        <v>2023</v>
      </c>
      <c r="B26784">
        <v>4197</v>
      </c>
      <c r="C26784">
        <v>75</v>
      </c>
      <c r="D26784">
        <v>1</v>
      </c>
      <c r="E26784" s="1" t="s">
        <v>258</v>
      </c>
      <c r="F26784">
        <v>3</v>
      </c>
      <c r="G26784">
        <v>2</v>
      </c>
      <c r="H26784">
        <v>1</v>
      </c>
      <c r="I26784">
        <v>1</v>
      </c>
      <c r="J26784">
        <v>9</v>
      </c>
      <c r="K26784">
        <v>4</v>
      </c>
      <c r="L26784">
        <v>2014</v>
      </c>
      <c r="M26784">
        <v>9</v>
      </c>
      <c r="N26784">
        <v>1</v>
      </c>
      <c r="O26784">
        <v>1</v>
      </c>
      <c r="P26784">
        <v>12</v>
      </c>
      <c r="Q26784">
        <v>10</v>
      </c>
      <c r="R26784">
        <v>1</v>
      </c>
      <c r="S26784" s="1" t="s">
        <v>375</v>
      </c>
      <c r="T26784">
        <v>1</v>
      </c>
      <c r="U26784">
        <v>1</v>
      </c>
      <c r="V26784">
        <v>2</v>
      </c>
      <c r="W26784">
        <v>1</v>
      </c>
      <c r="X26784">
        <v>1</v>
      </c>
      <c r="Y26784">
        <v>1</v>
      </c>
      <c r="Z26784">
        <v>1</v>
      </c>
      <c r="AA26784">
        <v>2</v>
      </c>
      <c r="AF26784" s="1" t="s">
        <v>258</v>
      </c>
      <c r="AL26784" s="1" t="s">
        <v>258</v>
      </c>
      <c r="AM26784" s="1" t="s">
        <v>258</v>
      </c>
      <c r="AN26784">
        <v>2</v>
      </c>
      <c r="AO26784">
        <v>2</v>
      </c>
      <c r="AP26784">
        <v>1</v>
      </c>
      <c r="AQ26784">
        <v>2</v>
      </c>
      <c r="AR26784">
        <v>1</v>
      </c>
      <c r="AS26784">
        <v>1</v>
      </c>
      <c r="AT26784">
        <v>2</v>
      </c>
      <c r="AU26784">
        <v>1</v>
      </c>
      <c r="AV26784">
        <v>2</v>
      </c>
      <c r="AW26784" s="1" t="s">
        <v>384</v>
      </c>
      <c r="AX26784">
        <v>2</v>
      </c>
      <c r="AY26784">
        <v>5</v>
      </c>
      <c r="AZ26784">
        <v>419707501</v>
      </c>
      <c r="BA26784">
        <v>165991.63102191401</v>
      </c>
    </row>
    <row r="26785" spans="1:53" x14ac:dyDescent="0.35">
      <c r="A26785">
        <v>2023</v>
      </c>
      <c r="B26785">
        <v>4197</v>
      </c>
      <c r="C26785">
        <v>75</v>
      </c>
      <c r="D26785">
        <v>1</v>
      </c>
      <c r="E26785" s="1" t="s">
        <v>258</v>
      </c>
      <c r="F26785">
        <v>4</v>
      </c>
      <c r="G26785">
        <v>2</v>
      </c>
      <c r="H26785">
        <v>1</v>
      </c>
      <c r="I26785">
        <v>1</v>
      </c>
      <c r="J26785">
        <v>27</v>
      </c>
      <c r="K26785">
        <v>4</v>
      </c>
      <c r="L26785">
        <v>2021</v>
      </c>
      <c r="M26785">
        <v>2</v>
      </c>
      <c r="N26785">
        <v>1</v>
      </c>
      <c r="O26785">
        <v>1</v>
      </c>
      <c r="P26785">
        <v>3</v>
      </c>
      <c r="Q26785">
        <v>10</v>
      </c>
      <c r="R26785">
        <v>1</v>
      </c>
      <c r="S26785" s="1" t="s">
        <v>375</v>
      </c>
      <c r="T26785">
        <v>1</v>
      </c>
      <c r="U26785">
        <v>2</v>
      </c>
      <c r="W26785">
        <v>1</v>
      </c>
      <c r="X26785">
        <v>0</v>
      </c>
      <c r="Y26785">
        <v>1</v>
      </c>
      <c r="Z26785">
        <v>1</v>
      </c>
      <c r="AF26785" s="1" t="s">
        <v>258</v>
      </c>
      <c r="AL26785" s="1" t="s">
        <v>258</v>
      </c>
      <c r="AM26785" s="1" t="s">
        <v>258</v>
      </c>
      <c r="AW26785" s="1" t="s">
        <v>258</v>
      </c>
      <c r="AX26785">
        <v>2</v>
      </c>
      <c r="AY26785">
        <v>5</v>
      </c>
      <c r="AZ26785">
        <v>419707501</v>
      </c>
      <c r="BA26785">
        <v>65767.626881099495</v>
      </c>
    </row>
    <row r="26786" spans="1:53" x14ac:dyDescent="0.35">
      <c r="A26786">
        <v>2023</v>
      </c>
      <c r="B26786">
        <v>4198</v>
      </c>
      <c r="C26786">
        <v>9</v>
      </c>
      <c r="D26786">
        <v>1</v>
      </c>
      <c r="E26786" s="1" t="s">
        <v>258</v>
      </c>
      <c r="F26786">
        <v>3</v>
      </c>
      <c r="G26786">
        <v>1</v>
      </c>
      <c r="H26786">
        <v>1</v>
      </c>
      <c r="I26786">
        <v>1</v>
      </c>
      <c r="J26786">
        <v>29</v>
      </c>
      <c r="K26786">
        <v>6</v>
      </c>
      <c r="L26786">
        <v>2016</v>
      </c>
      <c r="M26786">
        <v>7</v>
      </c>
      <c r="N26786">
        <v>1</v>
      </c>
      <c r="O26786">
        <v>1</v>
      </c>
      <c r="P26786">
        <v>0</v>
      </c>
      <c r="Q26786">
        <v>11</v>
      </c>
      <c r="R26786">
        <v>1</v>
      </c>
      <c r="S26786" s="1" t="s">
        <v>260</v>
      </c>
      <c r="T26786">
        <v>1</v>
      </c>
      <c r="U26786">
        <v>1</v>
      </c>
      <c r="V26786">
        <v>2</v>
      </c>
      <c r="W26786">
        <v>1</v>
      </c>
      <c r="X26786">
        <v>1</v>
      </c>
      <c r="Y26786">
        <v>1</v>
      </c>
      <c r="Z26786">
        <v>2</v>
      </c>
      <c r="AA26786">
        <v>2</v>
      </c>
      <c r="AF26786" s="1" t="s">
        <v>258</v>
      </c>
      <c r="AL26786" s="1" t="s">
        <v>258</v>
      </c>
      <c r="AM26786" s="1" t="s">
        <v>258</v>
      </c>
      <c r="AN26786">
        <v>8</v>
      </c>
      <c r="AO26786">
        <v>2</v>
      </c>
      <c r="AP26786">
        <v>1</v>
      </c>
      <c r="AQ26786">
        <v>1</v>
      </c>
      <c r="AR26786">
        <v>1</v>
      </c>
      <c r="AS26786">
        <v>1</v>
      </c>
      <c r="AT26786">
        <v>1</v>
      </c>
      <c r="AU26786">
        <v>1</v>
      </c>
      <c r="AV26786">
        <v>2</v>
      </c>
      <c r="AW26786" s="1" t="s">
        <v>321</v>
      </c>
      <c r="AX26786">
        <v>2</v>
      </c>
      <c r="AY26786">
        <v>1</v>
      </c>
      <c r="AZ26786">
        <v>419800901</v>
      </c>
      <c r="BA26786">
        <v>226543.19193471799</v>
      </c>
    </row>
    <row r="26787" spans="1:53" x14ac:dyDescent="0.35">
      <c r="A26787">
        <v>2023</v>
      </c>
      <c r="B26787">
        <v>4198</v>
      </c>
      <c r="C26787">
        <v>13</v>
      </c>
      <c r="D26787">
        <v>1</v>
      </c>
      <c r="E26787" s="1" t="s">
        <v>258</v>
      </c>
      <c r="F26787">
        <v>2</v>
      </c>
      <c r="G26787">
        <v>1</v>
      </c>
      <c r="H26787">
        <v>1</v>
      </c>
      <c r="I26787">
        <v>1</v>
      </c>
      <c r="J26787">
        <v>11</v>
      </c>
      <c r="K26787">
        <v>3</v>
      </c>
      <c r="L26787">
        <v>2015</v>
      </c>
      <c r="M26787">
        <v>8</v>
      </c>
      <c r="N26787">
        <v>1</v>
      </c>
      <c r="O26787">
        <v>1</v>
      </c>
      <c r="P26787">
        <v>6</v>
      </c>
      <c r="Q26787">
        <v>20</v>
      </c>
      <c r="R26787">
        <v>1</v>
      </c>
      <c r="S26787" s="1" t="s">
        <v>266</v>
      </c>
      <c r="T26787">
        <v>1</v>
      </c>
      <c r="U26787">
        <v>1</v>
      </c>
      <c r="V26787">
        <v>3</v>
      </c>
      <c r="W26787">
        <v>1</v>
      </c>
      <c r="X26787">
        <v>2</v>
      </c>
      <c r="Y26787">
        <v>1</v>
      </c>
      <c r="Z26787">
        <v>1</v>
      </c>
      <c r="AA26787">
        <v>1</v>
      </c>
      <c r="AB26787">
        <v>1</v>
      </c>
      <c r="AC26787">
        <v>12</v>
      </c>
      <c r="AD26787">
        <v>21</v>
      </c>
      <c r="AE26787">
        <v>1</v>
      </c>
      <c r="AF26787" s="1" t="s">
        <v>260</v>
      </c>
      <c r="AG26787">
        <v>2</v>
      </c>
      <c r="AH26787">
        <v>2</v>
      </c>
      <c r="AI26787">
        <v>21</v>
      </c>
      <c r="AJ26787">
        <v>1</v>
      </c>
      <c r="AL26787" s="1" t="s">
        <v>270</v>
      </c>
      <c r="AM26787" s="1" t="s">
        <v>276</v>
      </c>
      <c r="AN26787">
        <v>2</v>
      </c>
      <c r="AO26787">
        <v>2</v>
      </c>
      <c r="AP26787">
        <v>1</v>
      </c>
      <c r="AQ26787">
        <v>2</v>
      </c>
      <c r="AR26787">
        <v>1</v>
      </c>
      <c r="AS26787">
        <v>1</v>
      </c>
      <c r="AT26787">
        <v>1</v>
      </c>
      <c r="AU26787">
        <v>2</v>
      </c>
      <c r="AV26787">
        <v>2</v>
      </c>
      <c r="AW26787" s="1" t="s">
        <v>378</v>
      </c>
      <c r="AX26787">
        <v>1</v>
      </c>
      <c r="AY26787">
        <v>1</v>
      </c>
      <c r="AZ26787">
        <v>419801301</v>
      </c>
      <c r="BA26787">
        <v>223395.441746153</v>
      </c>
    </row>
    <row r="26788" spans="1:53" x14ac:dyDescent="0.35">
      <c r="A26788">
        <v>2023</v>
      </c>
      <c r="B26788">
        <v>4198</v>
      </c>
      <c r="C26788">
        <v>13</v>
      </c>
      <c r="D26788">
        <v>1</v>
      </c>
      <c r="E26788" s="1" t="s">
        <v>258</v>
      </c>
      <c r="F26788">
        <v>3</v>
      </c>
      <c r="G26788">
        <v>1</v>
      </c>
      <c r="H26788">
        <v>1</v>
      </c>
      <c r="I26788">
        <v>1</v>
      </c>
      <c r="J26788">
        <v>22</v>
      </c>
      <c r="K26788">
        <v>5</v>
      </c>
      <c r="L26788">
        <v>2020</v>
      </c>
      <c r="M26788">
        <v>3</v>
      </c>
      <c r="N26788">
        <v>2</v>
      </c>
      <c r="R26788">
        <v>9</v>
      </c>
      <c r="S26788" s="1" t="s">
        <v>258</v>
      </c>
      <c r="T26788">
        <v>1</v>
      </c>
      <c r="U26788">
        <v>1</v>
      </c>
      <c r="V26788">
        <v>2</v>
      </c>
      <c r="W26788">
        <v>1</v>
      </c>
      <c r="X26788">
        <v>2</v>
      </c>
      <c r="Y26788">
        <v>1</v>
      </c>
      <c r="Z26788">
        <v>1</v>
      </c>
      <c r="AA26788">
        <v>2</v>
      </c>
      <c r="AF26788" s="1" t="s">
        <v>258</v>
      </c>
      <c r="AL26788" s="1" t="s">
        <v>258</v>
      </c>
      <c r="AM26788" s="1" t="s">
        <v>258</v>
      </c>
      <c r="AN26788">
        <v>1</v>
      </c>
      <c r="AO26788">
        <v>2</v>
      </c>
      <c r="AW26788" s="1" t="s">
        <v>258</v>
      </c>
      <c r="AX26788">
        <v>2</v>
      </c>
      <c r="AY26788">
        <v>1</v>
      </c>
      <c r="AZ26788">
        <v>419801301</v>
      </c>
      <c r="BA26788">
        <v>80398.661749337902</v>
      </c>
    </row>
    <row r="26789" spans="1:53" x14ac:dyDescent="0.35">
      <c r="A26789">
        <v>2023</v>
      </c>
      <c r="B26789">
        <v>4198</v>
      </c>
      <c r="C26789">
        <v>46</v>
      </c>
      <c r="D26789">
        <v>1</v>
      </c>
      <c r="E26789" s="1" t="s">
        <v>258</v>
      </c>
      <c r="F26789">
        <v>3</v>
      </c>
      <c r="G26789">
        <v>2</v>
      </c>
      <c r="H26789">
        <v>1</v>
      </c>
      <c r="I26789">
        <v>1</v>
      </c>
      <c r="J26789">
        <v>17</v>
      </c>
      <c r="K26789">
        <v>4</v>
      </c>
      <c r="L26789">
        <v>2022</v>
      </c>
      <c r="M26789">
        <v>1</v>
      </c>
      <c r="N26789">
        <v>1</v>
      </c>
      <c r="O26789">
        <v>1</v>
      </c>
      <c r="P26789">
        <v>13</v>
      </c>
      <c r="Q26789">
        <v>14</v>
      </c>
      <c r="R26789">
        <v>1</v>
      </c>
      <c r="S26789" s="1" t="s">
        <v>259</v>
      </c>
      <c r="T26789">
        <v>2</v>
      </c>
      <c r="AF26789" s="1" t="s">
        <v>258</v>
      </c>
      <c r="AL26789" s="1" t="s">
        <v>258</v>
      </c>
      <c r="AM26789" s="1" t="s">
        <v>258</v>
      </c>
      <c r="AW26789" s="1" t="s">
        <v>258</v>
      </c>
      <c r="AZ26789">
        <v>419804601</v>
      </c>
      <c r="BA26789">
        <v>80398.661749337902</v>
      </c>
    </row>
    <row r="26790" spans="1:53" x14ac:dyDescent="0.35">
      <c r="A26790">
        <v>2023</v>
      </c>
      <c r="B26790">
        <v>4198</v>
      </c>
      <c r="C26790">
        <v>51</v>
      </c>
      <c r="D26790">
        <v>1</v>
      </c>
      <c r="E26790" s="1" t="s">
        <v>258</v>
      </c>
      <c r="F26790">
        <v>3</v>
      </c>
      <c r="G26790">
        <v>1</v>
      </c>
      <c r="H26790">
        <v>1</v>
      </c>
      <c r="I26790">
        <v>1</v>
      </c>
      <c r="J26790">
        <v>25</v>
      </c>
      <c r="K26790">
        <v>10</v>
      </c>
      <c r="L26790">
        <v>2016</v>
      </c>
      <c r="M26790">
        <v>7</v>
      </c>
      <c r="N26790">
        <v>2</v>
      </c>
      <c r="R26790">
        <v>1</v>
      </c>
      <c r="S26790" s="1" t="s">
        <v>375</v>
      </c>
      <c r="T26790">
        <v>1</v>
      </c>
      <c r="U26790">
        <v>1</v>
      </c>
      <c r="V26790">
        <v>2</v>
      </c>
      <c r="W26790">
        <v>1</v>
      </c>
      <c r="X26790">
        <v>2</v>
      </c>
      <c r="Y26790">
        <v>1</v>
      </c>
      <c r="Z26790">
        <v>1</v>
      </c>
      <c r="AA26790">
        <v>1</v>
      </c>
      <c r="AB26790">
        <v>2</v>
      </c>
      <c r="AC26790">
        <v>2</v>
      </c>
      <c r="AD26790">
        <v>14</v>
      </c>
      <c r="AE26790">
        <v>2</v>
      </c>
      <c r="AF26790" s="1" t="s">
        <v>258</v>
      </c>
      <c r="AL26790" s="1" t="s">
        <v>258</v>
      </c>
      <c r="AM26790" s="1" t="s">
        <v>258</v>
      </c>
      <c r="AN26790">
        <v>2</v>
      </c>
      <c r="AO26790">
        <v>2</v>
      </c>
      <c r="AP26790">
        <v>1</v>
      </c>
      <c r="AQ26790">
        <v>1</v>
      </c>
      <c r="AR26790">
        <v>1</v>
      </c>
      <c r="AS26790">
        <v>1</v>
      </c>
      <c r="AT26790">
        <v>1</v>
      </c>
      <c r="AU26790">
        <v>8</v>
      </c>
      <c r="AV26790">
        <v>2</v>
      </c>
      <c r="AW26790" s="1" t="s">
        <v>375</v>
      </c>
      <c r="AX26790">
        <v>1</v>
      </c>
      <c r="AY26790">
        <v>1</v>
      </c>
      <c r="AZ26790">
        <v>419805101</v>
      </c>
      <c r="BA26790">
        <v>226543.19193471799</v>
      </c>
    </row>
    <row r="26791" spans="1:53" x14ac:dyDescent="0.35">
      <c r="A26791">
        <v>2023</v>
      </c>
      <c r="B26791">
        <v>4198</v>
      </c>
      <c r="C26791">
        <v>51</v>
      </c>
      <c r="D26791">
        <v>1</v>
      </c>
      <c r="E26791" s="1" t="s">
        <v>258</v>
      </c>
      <c r="F26791">
        <v>4</v>
      </c>
      <c r="G26791">
        <v>2</v>
      </c>
      <c r="H26791">
        <v>1</v>
      </c>
      <c r="I26791">
        <v>1</v>
      </c>
      <c r="J26791">
        <v>19</v>
      </c>
      <c r="K26791">
        <v>3</v>
      </c>
      <c r="L26791">
        <v>2020</v>
      </c>
      <c r="M26791">
        <v>3</v>
      </c>
      <c r="N26791">
        <v>2</v>
      </c>
      <c r="R26791">
        <v>9</v>
      </c>
      <c r="S26791" s="1" t="s">
        <v>258</v>
      </c>
      <c r="T26791">
        <v>1</v>
      </c>
      <c r="U26791">
        <v>2</v>
      </c>
      <c r="W26791">
        <v>1</v>
      </c>
      <c r="X26791">
        <v>0</v>
      </c>
      <c r="Y26791">
        <v>1</v>
      </c>
      <c r="Z26791">
        <v>1</v>
      </c>
      <c r="AA26791">
        <v>2</v>
      </c>
      <c r="AF26791" s="1" t="s">
        <v>258</v>
      </c>
      <c r="AL26791" s="1" t="s">
        <v>258</v>
      </c>
      <c r="AM26791" s="1" t="s">
        <v>258</v>
      </c>
      <c r="AN26791">
        <v>2</v>
      </c>
      <c r="AO26791">
        <v>2</v>
      </c>
      <c r="AW26791" s="1" t="s">
        <v>258</v>
      </c>
      <c r="AX26791">
        <v>1</v>
      </c>
      <c r="AY26791">
        <v>1</v>
      </c>
      <c r="AZ26791">
        <v>419805101</v>
      </c>
      <c r="BA26791">
        <v>80398.661749337902</v>
      </c>
    </row>
    <row r="26792" spans="1:53" x14ac:dyDescent="0.35">
      <c r="A26792">
        <v>2023</v>
      </c>
      <c r="B26792">
        <v>4198</v>
      </c>
      <c r="C26792">
        <v>66</v>
      </c>
      <c r="D26792">
        <v>1</v>
      </c>
      <c r="E26792" s="1" t="s">
        <v>258</v>
      </c>
      <c r="F26792">
        <v>4</v>
      </c>
      <c r="G26792">
        <v>2</v>
      </c>
      <c r="H26792">
        <v>1</v>
      </c>
      <c r="I26792">
        <v>4</v>
      </c>
      <c r="S26792" s="1" t="s">
        <v>258</v>
      </c>
      <c r="AF26792" s="1" t="s">
        <v>258</v>
      </c>
      <c r="AL26792" s="1" t="s">
        <v>258</v>
      </c>
      <c r="AM26792" s="1" t="s">
        <v>258</v>
      </c>
      <c r="AW26792" s="1" t="s">
        <v>258</v>
      </c>
      <c r="AZ26792">
        <v>419806601</v>
      </c>
    </row>
    <row r="26793" spans="1:53" x14ac:dyDescent="0.35">
      <c r="A26793">
        <v>2023</v>
      </c>
      <c r="B26793">
        <v>4198</v>
      </c>
      <c r="C26793">
        <v>66</v>
      </c>
      <c r="D26793">
        <v>1</v>
      </c>
      <c r="E26793" s="1" t="s">
        <v>258</v>
      </c>
      <c r="F26793">
        <v>5</v>
      </c>
      <c r="G26793">
        <v>2</v>
      </c>
      <c r="H26793">
        <v>1</v>
      </c>
      <c r="I26793">
        <v>4</v>
      </c>
      <c r="S26793" s="1" t="s">
        <v>258</v>
      </c>
      <c r="AF26793" s="1" t="s">
        <v>258</v>
      </c>
      <c r="AL26793" s="1" t="s">
        <v>258</v>
      </c>
      <c r="AM26793" s="1" t="s">
        <v>258</v>
      </c>
      <c r="AW26793" s="1" t="s">
        <v>258</v>
      </c>
      <c r="AZ26793">
        <v>419806601</v>
      </c>
    </row>
    <row r="26794" spans="1:53" x14ac:dyDescent="0.35">
      <c r="A26794">
        <v>2023</v>
      </c>
      <c r="B26794">
        <v>4198</v>
      </c>
      <c r="C26794">
        <v>66</v>
      </c>
      <c r="D26794">
        <v>1</v>
      </c>
      <c r="E26794" s="1" t="s">
        <v>258</v>
      </c>
      <c r="F26794">
        <v>6</v>
      </c>
      <c r="G26794">
        <v>2</v>
      </c>
      <c r="H26794">
        <v>1</v>
      </c>
      <c r="I26794">
        <v>4</v>
      </c>
      <c r="S26794" s="1" t="s">
        <v>258</v>
      </c>
      <c r="AF26794" s="1" t="s">
        <v>258</v>
      </c>
      <c r="AL26794" s="1" t="s">
        <v>258</v>
      </c>
      <c r="AM26794" s="1" t="s">
        <v>258</v>
      </c>
      <c r="AW26794" s="1" t="s">
        <v>258</v>
      </c>
      <c r="AZ26794">
        <v>419806601</v>
      </c>
    </row>
    <row r="26795" spans="1:53" x14ac:dyDescent="0.35">
      <c r="A26795">
        <v>2023</v>
      </c>
      <c r="B26795">
        <v>4198</v>
      </c>
      <c r="C26795">
        <v>93</v>
      </c>
      <c r="D26795">
        <v>1</v>
      </c>
      <c r="E26795" s="1" t="s">
        <v>258</v>
      </c>
      <c r="F26795">
        <v>4</v>
      </c>
      <c r="G26795">
        <v>2</v>
      </c>
      <c r="H26795">
        <v>1</v>
      </c>
      <c r="I26795">
        <v>1</v>
      </c>
      <c r="J26795">
        <v>13</v>
      </c>
      <c r="K26795">
        <v>8</v>
      </c>
      <c r="L26795">
        <v>2019</v>
      </c>
      <c r="M26795">
        <v>4</v>
      </c>
      <c r="N26795">
        <v>2</v>
      </c>
      <c r="R26795">
        <v>1</v>
      </c>
      <c r="S26795" s="1" t="s">
        <v>375</v>
      </c>
      <c r="T26795">
        <v>1</v>
      </c>
      <c r="U26795">
        <v>1</v>
      </c>
      <c r="V26795">
        <v>2</v>
      </c>
      <c r="W26795">
        <v>1</v>
      </c>
      <c r="X26795">
        <v>4</v>
      </c>
      <c r="Y26795">
        <v>1</v>
      </c>
      <c r="Z26795">
        <v>1</v>
      </c>
      <c r="AA26795">
        <v>2</v>
      </c>
      <c r="AF26795" s="1" t="s">
        <v>258</v>
      </c>
      <c r="AL26795" s="1" t="s">
        <v>258</v>
      </c>
      <c r="AM26795" s="1" t="s">
        <v>258</v>
      </c>
      <c r="AN26795">
        <v>2</v>
      </c>
      <c r="AO26795">
        <v>2</v>
      </c>
      <c r="AW26795" s="1" t="s">
        <v>258</v>
      </c>
      <c r="AX26795">
        <v>1</v>
      </c>
      <c r="AY26795">
        <v>5</v>
      </c>
      <c r="AZ26795">
        <v>419809301</v>
      </c>
      <c r="BA26795">
        <v>89758.791017896903</v>
      </c>
    </row>
    <row r="26796" spans="1:53" x14ac:dyDescent="0.35">
      <c r="A26796">
        <v>2023</v>
      </c>
      <c r="B26796">
        <v>4198</v>
      </c>
      <c r="C26796">
        <v>120</v>
      </c>
      <c r="D26796">
        <v>1</v>
      </c>
      <c r="E26796" s="1" t="s">
        <v>258</v>
      </c>
      <c r="F26796">
        <v>2</v>
      </c>
      <c r="G26796">
        <v>1</v>
      </c>
      <c r="H26796">
        <v>1</v>
      </c>
      <c r="I26796">
        <v>1</v>
      </c>
      <c r="J26796">
        <v>17</v>
      </c>
      <c r="K26796">
        <v>6</v>
      </c>
      <c r="L26796">
        <v>2014</v>
      </c>
      <c r="M26796">
        <v>9</v>
      </c>
      <c r="N26796">
        <v>2</v>
      </c>
      <c r="R26796">
        <v>1</v>
      </c>
      <c r="S26796" s="1" t="s">
        <v>650</v>
      </c>
      <c r="T26796">
        <v>1</v>
      </c>
      <c r="U26796">
        <v>1</v>
      </c>
      <c r="V26796">
        <v>3</v>
      </c>
      <c r="W26796">
        <v>1</v>
      </c>
      <c r="X26796">
        <v>1</v>
      </c>
      <c r="Y26796">
        <v>1</v>
      </c>
      <c r="Z26796">
        <v>1</v>
      </c>
      <c r="AA26796">
        <v>1</v>
      </c>
      <c r="AB26796">
        <v>2</v>
      </c>
      <c r="AC26796">
        <v>3</v>
      </c>
      <c r="AD26796">
        <v>10</v>
      </c>
      <c r="AE26796">
        <v>1</v>
      </c>
      <c r="AF26796" s="1" t="s">
        <v>389</v>
      </c>
      <c r="AG26796">
        <v>2</v>
      </c>
      <c r="AH26796">
        <v>3</v>
      </c>
      <c r="AI26796">
        <v>10</v>
      </c>
      <c r="AJ26796">
        <v>2</v>
      </c>
      <c r="AK26796">
        <v>1</v>
      </c>
      <c r="AL26796" s="1" t="s">
        <v>258</v>
      </c>
      <c r="AM26796" s="1" t="s">
        <v>258</v>
      </c>
      <c r="AN26796">
        <v>1</v>
      </c>
      <c r="AO26796">
        <v>2</v>
      </c>
      <c r="AP26796">
        <v>1</v>
      </c>
      <c r="AQ26796">
        <v>2</v>
      </c>
      <c r="AR26796">
        <v>1</v>
      </c>
      <c r="AS26796">
        <v>1</v>
      </c>
      <c r="AT26796">
        <v>1</v>
      </c>
      <c r="AU26796">
        <v>2</v>
      </c>
      <c r="AV26796">
        <v>2</v>
      </c>
      <c r="AW26796" s="1" t="s">
        <v>262</v>
      </c>
      <c r="AX26796">
        <v>1</v>
      </c>
      <c r="AY26796">
        <v>1</v>
      </c>
      <c r="AZ26796">
        <v>419812001</v>
      </c>
      <c r="BA26796">
        <v>223395.441746153</v>
      </c>
    </row>
    <row r="26797" spans="1:53" x14ac:dyDescent="0.35">
      <c r="A26797">
        <v>2023</v>
      </c>
      <c r="B26797">
        <v>4198</v>
      </c>
      <c r="C26797">
        <v>120</v>
      </c>
      <c r="D26797">
        <v>1</v>
      </c>
      <c r="E26797" s="1" t="s">
        <v>258</v>
      </c>
      <c r="F26797">
        <v>3</v>
      </c>
      <c r="G26797">
        <v>1</v>
      </c>
      <c r="H26797">
        <v>1</v>
      </c>
      <c r="I26797">
        <v>1</v>
      </c>
      <c r="J26797">
        <v>28</v>
      </c>
      <c r="K26797">
        <v>5</v>
      </c>
      <c r="L26797">
        <v>2022</v>
      </c>
      <c r="M26797">
        <v>1</v>
      </c>
      <c r="N26797">
        <v>1</v>
      </c>
      <c r="O26797">
        <v>1</v>
      </c>
      <c r="P26797">
        <v>1</v>
      </c>
      <c r="Q26797">
        <v>11</v>
      </c>
      <c r="R26797">
        <v>9</v>
      </c>
      <c r="S26797" s="1" t="s">
        <v>258</v>
      </c>
      <c r="T26797">
        <v>1</v>
      </c>
      <c r="U26797">
        <v>1</v>
      </c>
      <c r="V26797">
        <v>2</v>
      </c>
      <c r="W26797">
        <v>1</v>
      </c>
      <c r="X26797">
        <v>1</v>
      </c>
      <c r="Y26797">
        <v>1</v>
      </c>
      <c r="Z26797">
        <v>1</v>
      </c>
      <c r="AF26797" s="1" t="s">
        <v>258</v>
      </c>
      <c r="AL26797" s="1" t="s">
        <v>258</v>
      </c>
      <c r="AM26797" s="1" t="s">
        <v>258</v>
      </c>
      <c r="AW26797" s="1" t="s">
        <v>258</v>
      </c>
      <c r="AX26797">
        <v>1</v>
      </c>
      <c r="AY26797">
        <v>4</v>
      </c>
      <c r="AZ26797">
        <v>419812001</v>
      </c>
      <c r="BA26797">
        <v>80398.661749337902</v>
      </c>
    </row>
    <row r="26798" spans="1:53" x14ac:dyDescent="0.35">
      <c r="A26798">
        <v>2023</v>
      </c>
      <c r="B26798">
        <v>4198</v>
      </c>
      <c r="C26798">
        <v>122</v>
      </c>
      <c r="D26798">
        <v>1</v>
      </c>
      <c r="E26798" s="1" t="s">
        <v>258</v>
      </c>
      <c r="F26798">
        <v>2</v>
      </c>
      <c r="G26798">
        <v>1</v>
      </c>
      <c r="H26798">
        <v>1</v>
      </c>
      <c r="I26798">
        <v>1</v>
      </c>
      <c r="J26798">
        <v>4</v>
      </c>
      <c r="K26798">
        <v>12</v>
      </c>
      <c r="L26798">
        <v>2018</v>
      </c>
      <c r="M26798">
        <v>5</v>
      </c>
      <c r="N26798">
        <v>1</v>
      </c>
      <c r="O26798">
        <v>1</v>
      </c>
      <c r="P26798">
        <v>12</v>
      </c>
      <c r="Q26798">
        <v>20</v>
      </c>
      <c r="R26798">
        <v>1</v>
      </c>
      <c r="S26798" s="1" t="s">
        <v>377</v>
      </c>
      <c r="T26798">
        <v>1</v>
      </c>
      <c r="U26798">
        <v>1</v>
      </c>
      <c r="V26798">
        <v>2</v>
      </c>
      <c r="W26798">
        <v>1</v>
      </c>
      <c r="X26798">
        <v>0</v>
      </c>
      <c r="Y26798">
        <v>1</v>
      </c>
      <c r="Z26798">
        <v>1</v>
      </c>
      <c r="AA26798">
        <v>1</v>
      </c>
      <c r="AB26798">
        <v>1</v>
      </c>
      <c r="AC26798">
        <v>12</v>
      </c>
      <c r="AD26798">
        <v>14</v>
      </c>
      <c r="AE26798">
        <v>2</v>
      </c>
      <c r="AF26798" s="1" t="s">
        <v>258</v>
      </c>
      <c r="AL26798" s="1" t="s">
        <v>258</v>
      </c>
      <c r="AM26798" s="1" t="s">
        <v>258</v>
      </c>
      <c r="AN26798">
        <v>2</v>
      </c>
      <c r="AO26798">
        <v>2</v>
      </c>
      <c r="AW26798" s="1" t="s">
        <v>258</v>
      </c>
      <c r="AX26798">
        <v>2</v>
      </c>
      <c r="AY26798">
        <v>1</v>
      </c>
      <c r="AZ26798">
        <v>419812201</v>
      </c>
      <c r="BA26798">
        <v>223395.441746153</v>
      </c>
    </row>
    <row r="26799" spans="1:53" x14ac:dyDescent="0.35">
      <c r="A26799">
        <v>2023</v>
      </c>
      <c r="B26799">
        <v>4198</v>
      </c>
      <c r="C26799">
        <v>134</v>
      </c>
      <c r="D26799">
        <v>1</v>
      </c>
      <c r="E26799" s="1" t="s">
        <v>258</v>
      </c>
      <c r="F26799">
        <v>3</v>
      </c>
      <c r="G26799">
        <v>2</v>
      </c>
      <c r="H26799">
        <v>1</v>
      </c>
      <c r="I26799">
        <v>1</v>
      </c>
      <c r="J26799">
        <v>19</v>
      </c>
      <c r="K26799">
        <v>5</v>
      </c>
      <c r="L26799">
        <v>2023</v>
      </c>
      <c r="M26799">
        <v>0</v>
      </c>
      <c r="N26799">
        <v>2</v>
      </c>
      <c r="R26799">
        <v>2</v>
      </c>
      <c r="S26799" s="1" t="s">
        <v>258</v>
      </c>
      <c r="AF26799" s="1" t="s">
        <v>258</v>
      </c>
      <c r="AL26799" s="1" t="s">
        <v>258</v>
      </c>
      <c r="AM26799" s="1" t="s">
        <v>258</v>
      </c>
      <c r="AW26799" s="1" t="s">
        <v>258</v>
      </c>
      <c r="AZ26799">
        <v>419813401</v>
      </c>
      <c r="BA26799">
        <v>89758.791017896903</v>
      </c>
    </row>
    <row r="26800" spans="1:53" x14ac:dyDescent="0.35">
      <c r="A26800">
        <v>2023</v>
      </c>
      <c r="B26800">
        <v>4198</v>
      </c>
      <c r="C26800">
        <v>134</v>
      </c>
      <c r="D26800">
        <v>1</v>
      </c>
      <c r="E26800" s="1" t="s">
        <v>258</v>
      </c>
      <c r="F26800">
        <v>4</v>
      </c>
      <c r="G26800">
        <v>2</v>
      </c>
      <c r="H26800">
        <v>1</v>
      </c>
      <c r="I26800">
        <v>1</v>
      </c>
      <c r="J26800">
        <v>20</v>
      </c>
      <c r="K26800">
        <v>7</v>
      </c>
      <c r="L26800">
        <v>2017</v>
      </c>
      <c r="M26800">
        <v>6</v>
      </c>
      <c r="N26800">
        <v>2</v>
      </c>
      <c r="R26800">
        <v>9</v>
      </c>
      <c r="S26800" s="1" t="s">
        <v>258</v>
      </c>
      <c r="T26800">
        <v>1</v>
      </c>
      <c r="U26800">
        <v>2</v>
      </c>
      <c r="W26800">
        <v>1</v>
      </c>
      <c r="X26800">
        <v>0</v>
      </c>
      <c r="Y26800">
        <v>1</v>
      </c>
      <c r="Z26800">
        <v>1</v>
      </c>
      <c r="AA26800">
        <v>1</v>
      </c>
      <c r="AB26800">
        <v>1</v>
      </c>
      <c r="AC26800">
        <v>2</v>
      </c>
      <c r="AD26800">
        <v>14</v>
      </c>
      <c r="AE26800">
        <v>2</v>
      </c>
      <c r="AF26800" s="1" t="s">
        <v>258</v>
      </c>
      <c r="AL26800" s="1" t="s">
        <v>258</v>
      </c>
      <c r="AM26800" s="1" t="s">
        <v>258</v>
      </c>
      <c r="AN26800">
        <v>2</v>
      </c>
      <c r="AO26800">
        <v>2</v>
      </c>
      <c r="AP26800">
        <v>1</v>
      </c>
      <c r="AQ26800">
        <v>2</v>
      </c>
      <c r="AR26800">
        <v>1</v>
      </c>
      <c r="AS26800">
        <v>1</v>
      </c>
      <c r="AT26800">
        <v>1</v>
      </c>
      <c r="AU26800">
        <v>2</v>
      </c>
      <c r="AV26800">
        <v>2</v>
      </c>
      <c r="AW26800" s="1" t="s">
        <v>262</v>
      </c>
      <c r="AX26800">
        <v>1</v>
      </c>
      <c r="AY26800">
        <v>1</v>
      </c>
      <c r="AZ26800">
        <v>419813401</v>
      </c>
      <c r="BA26800">
        <v>226543.19193471799</v>
      </c>
    </row>
    <row r="26801" spans="1:53" x14ac:dyDescent="0.35">
      <c r="A26801">
        <v>2023</v>
      </c>
      <c r="B26801">
        <v>4199</v>
      </c>
      <c r="C26801">
        <v>54</v>
      </c>
      <c r="D26801">
        <v>1</v>
      </c>
      <c r="E26801" s="1" t="s">
        <v>258</v>
      </c>
      <c r="F26801">
        <v>2</v>
      </c>
      <c r="G26801">
        <v>1</v>
      </c>
      <c r="H26801">
        <v>1</v>
      </c>
      <c r="I26801">
        <v>1</v>
      </c>
      <c r="J26801">
        <v>13</v>
      </c>
      <c r="K26801">
        <v>11</v>
      </c>
      <c r="L26801">
        <v>2022</v>
      </c>
      <c r="M26801">
        <v>1</v>
      </c>
      <c r="N26801">
        <v>1</v>
      </c>
      <c r="O26801">
        <v>1</v>
      </c>
      <c r="P26801">
        <v>7</v>
      </c>
      <c r="Q26801">
        <v>14</v>
      </c>
      <c r="R26801">
        <v>1</v>
      </c>
      <c r="S26801" s="1" t="s">
        <v>259</v>
      </c>
      <c r="T26801">
        <v>2</v>
      </c>
      <c r="AF26801" s="1" t="s">
        <v>258</v>
      </c>
      <c r="AL26801" s="1" t="s">
        <v>258</v>
      </c>
      <c r="AM26801" s="1" t="s">
        <v>258</v>
      </c>
      <c r="AW26801" s="1" t="s">
        <v>258</v>
      </c>
      <c r="AZ26801">
        <v>419905401</v>
      </c>
      <c r="BA26801">
        <v>74088.473529501993</v>
      </c>
    </row>
    <row r="26802" spans="1:53" x14ac:dyDescent="0.35">
      <c r="A26802">
        <v>2023</v>
      </c>
      <c r="B26802">
        <v>4202</v>
      </c>
      <c r="C26802">
        <v>2</v>
      </c>
      <c r="D26802">
        <v>1</v>
      </c>
      <c r="E26802" s="1" t="s">
        <v>258</v>
      </c>
      <c r="F26802">
        <v>3</v>
      </c>
      <c r="G26802">
        <v>1</v>
      </c>
      <c r="H26802">
        <v>1</v>
      </c>
      <c r="I26802">
        <v>1</v>
      </c>
      <c r="J26802">
        <v>8</v>
      </c>
      <c r="K26802">
        <v>10</v>
      </c>
      <c r="L26802">
        <v>2015</v>
      </c>
      <c r="M26802">
        <v>7</v>
      </c>
      <c r="N26802">
        <v>1</v>
      </c>
      <c r="O26802">
        <v>8</v>
      </c>
      <c r="Q26802">
        <v>14</v>
      </c>
      <c r="R26802">
        <v>2</v>
      </c>
      <c r="S26802" s="1" t="s">
        <v>258</v>
      </c>
      <c r="T26802">
        <v>1</v>
      </c>
      <c r="U26802">
        <v>1</v>
      </c>
      <c r="V26802">
        <v>2</v>
      </c>
      <c r="W26802">
        <v>1</v>
      </c>
      <c r="X26802">
        <v>1</v>
      </c>
      <c r="Y26802">
        <v>1</v>
      </c>
      <c r="Z26802">
        <v>1</v>
      </c>
      <c r="AA26802">
        <v>2</v>
      </c>
      <c r="AF26802" s="1" t="s">
        <v>258</v>
      </c>
      <c r="AL26802" s="1" t="s">
        <v>258</v>
      </c>
      <c r="AM26802" s="1" t="s">
        <v>258</v>
      </c>
      <c r="AN26802">
        <v>2</v>
      </c>
      <c r="AO26802">
        <v>2</v>
      </c>
      <c r="AP26802">
        <v>1</v>
      </c>
      <c r="AQ26802">
        <v>2</v>
      </c>
      <c r="AR26802">
        <v>1</v>
      </c>
      <c r="AS26802">
        <v>1</v>
      </c>
      <c r="AT26802">
        <v>2</v>
      </c>
      <c r="AU26802">
        <v>1</v>
      </c>
      <c r="AV26802">
        <v>2</v>
      </c>
      <c r="AW26802" s="1" t="s">
        <v>552</v>
      </c>
      <c r="AX26802">
        <v>2</v>
      </c>
      <c r="AY26802">
        <v>5</v>
      </c>
      <c r="AZ26802">
        <v>420200201</v>
      </c>
      <c r="BA26802">
        <v>98578.509560968698</v>
      </c>
    </row>
    <row r="26803" spans="1:53" x14ac:dyDescent="0.35">
      <c r="A26803">
        <v>2023</v>
      </c>
      <c r="B26803">
        <v>4202</v>
      </c>
      <c r="C26803">
        <v>64</v>
      </c>
      <c r="D26803">
        <v>1</v>
      </c>
      <c r="E26803" s="1" t="s">
        <v>258</v>
      </c>
      <c r="F26803">
        <v>3</v>
      </c>
      <c r="G26803">
        <v>1</v>
      </c>
      <c r="H26803">
        <v>1</v>
      </c>
      <c r="I26803">
        <v>1</v>
      </c>
      <c r="J26803">
        <v>10</v>
      </c>
      <c r="K26803">
        <v>10</v>
      </c>
      <c r="L26803">
        <v>2011</v>
      </c>
      <c r="M26803">
        <v>11</v>
      </c>
      <c r="N26803">
        <v>1</v>
      </c>
      <c r="O26803">
        <v>1</v>
      </c>
      <c r="P26803">
        <v>12</v>
      </c>
      <c r="Q26803">
        <v>20</v>
      </c>
      <c r="R26803">
        <v>1</v>
      </c>
      <c r="S26803" s="1" t="s">
        <v>266</v>
      </c>
      <c r="T26803">
        <v>1</v>
      </c>
      <c r="U26803">
        <v>1</v>
      </c>
      <c r="V26803">
        <v>2</v>
      </c>
      <c r="W26803">
        <v>1</v>
      </c>
      <c r="X26803">
        <v>2</v>
      </c>
      <c r="Y26803">
        <v>1</v>
      </c>
      <c r="Z26803">
        <v>1</v>
      </c>
      <c r="AA26803">
        <v>1</v>
      </c>
      <c r="AB26803">
        <v>1</v>
      </c>
      <c r="AC26803">
        <v>11</v>
      </c>
      <c r="AD26803">
        <v>14</v>
      </c>
      <c r="AE26803">
        <v>2</v>
      </c>
      <c r="AF26803" s="1" t="s">
        <v>258</v>
      </c>
      <c r="AL26803" s="1" t="s">
        <v>258</v>
      </c>
      <c r="AM26803" s="1" t="s">
        <v>258</v>
      </c>
      <c r="AN26803">
        <v>2</v>
      </c>
      <c r="AO26803">
        <v>2</v>
      </c>
      <c r="AP26803">
        <v>1</v>
      </c>
      <c r="AQ26803">
        <v>2</v>
      </c>
      <c r="AR26803">
        <v>1</v>
      </c>
      <c r="AS26803">
        <v>1</v>
      </c>
      <c r="AT26803">
        <v>1</v>
      </c>
      <c r="AU26803">
        <v>2</v>
      </c>
      <c r="AV26803">
        <v>2</v>
      </c>
      <c r="AW26803" s="1" t="s">
        <v>376</v>
      </c>
      <c r="AX26803">
        <v>1</v>
      </c>
      <c r="AY26803">
        <v>1</v>
      </c>
      <c r="AZ26803">
        <v>420206401</v>
      </c>
      <c r="BA26803">
        <v>95907.528806766393</v>
      </c>
    </row>
    <row r="26804" spans="1:53" x14ac:dyDescent="0.35">
      <c r="A26804">
        <v>2023</v>
      </c>
      <c r="B26804">
        <v>4203</v>
      </c>
      <c r="C26804">
        <v>4</v>
      </c>
      <c r="D26804">
        <v>1</v>
      </c>
      <c r="E26804" s="1" t="s">
        <v>258</v>
      </c>
      <c r="F26804">
        <v>6</v>
      </c>
      <c r="G26804">
        <v>2</v>
      </c>
      <c r="H26804">
        <v>1</v>
      </c>
      <c r="I26804">
        <v>1</v>
      </c>
      <c r="J26804">
        <v>11</v>
      </c>
      <c r="K26804">
        <v>8</v>
      </c>
      <c r="L26804">
        <v>2013</v>
      </c>
      <c r="M26804">
        <v>10</v>
      </c>
      <c r="N26804">
        <v>1</v>
      </c>
      <c r="O26804">
        <v>1</v>
      </c>
      <c r="P26804">
        <v>8</v>
      </c>
      <c r="Q26804">
        <v>11</v>
      </c>
      <c r="R26804">
        <v>1</v>
      </c>
      <c r="S26804" s="1" t="s">
        <v>260</v>
      </c>
      <c r="T26804">
        <v>1</v>
      </c>
      <c r="U26804">
        <v>1</v>
      </c>
      <c r="V26804">
        <v>2</v>
      </c>
      <c r="W26804">
        <v>1</v>
      </c>
      <c r="X26804">
        <v>2</v>
      </c>
      <c r="Y26804">
        <v>1</v>
      </c>
      <c r="Z26804">
        <v>1</v>
      </c>
      <c r="AA26804">
        <v>2</v>
      </c>
      <c r="AF26804" s="1" t="s">
        <v>258</v>
      </c>
      <c r="AL26804" s="1" t="s">
        <v>258</v>
      </c>
      <c r="AM26804" s="1" t="s">
        <v>258</v>
      </c>
      <c r="AN26804">
        <v>2</v>
      </c>
      <c r="AO26804">
        <v>2</v>
      </c>
      <c r="AP26804">
        <v>1</v>
      </c>
      <c r="AQ26804">
        <v>2</v>
      </c>
      <c r="AR26804">
        <v>1</v>
      </c>
      <c r="AS26804">
        <v>1</v>
      </c>
      <c r="AT26804">
        <v>1</v>
      </c>
      <c r="AU26804">
        <v>1</v>
      </c>
      <c r="AV26804">
        <v>2</v>
      </c>
      <c r="AW26804" s="1" t="s">
        <v>281</v>
      </c>
      <c r="AX26804">
        <v>1</v>
      </c>
      <c r="AY26804">
        <v>1</v>
      </c>
      <c r="AZ26804">
        <v>420300401</v>
      </c>
      <c r="BA26804">
        <v>137926.61311784599</v>
      </c>
    </row>
    <row r="26805" spans="1:53" x14ac:dyDescent="0.35">
      <c r="A26805">
        <v>2023</v>
      </c>
      <c r="B26805">
        <v>4203</v>
      </c>
      <c r="C26805">
        <v>7</v>
      </c>
      <c r="D26805">
        <v>1</v>
      </c>
      <c r="E26805" s="1" t="s">
        <v>258</v>
      </c>
      <c r="F26805">
        <v>5</v>
      </c>
      <c r="G26805">
        <v>2</v>
      </c>
      <c r="H26805">
        <v>1</v>
      </c>
      <c r="I26805">
        <v>1</v>
      </c>
      <c r="J26805">
        <v>18</v>
      </c>
      <c r="K26805">
        <v>2</v>
      </c>
      <c r="L26805">
        <v>2012</v>
      </c>
      <c r="M26805">
        <v>11</v>
      </c>
      <c r="N26805">
        <v>1</v>
      </c>
      <c r="O26805">
        <v>1</v>
      </c>
      <c r="P26805">
        <v>6</v>
      </c>
      <c r="Q26805">
        <v>10</v>
      </c>
      <c r="R26805">
        <v>1</v>
      </c>
      <c r="S26805" s="1" t="s">
        <v>377</v>
      </c>
      <c r="T26805">
        <v>1</v>
      </c>
      <c r="U26805">
        <v>1</v>
      </c>
      <c r="V26805">
        <v>2</v>
      </c>
      <c r="W26805">
        <v>1</v>
      </c>
      <c r="X26805">
        <v>2</v>
      </c>
      <c r="Y26805">
        <v>1</v>
      </c>
      <c r="Z26805">
        <v>1</v>
      </c>
      <c r="AA26805">
        <v>2</v>
      </c>
      <c r="AF26805" s="1" t="s">
        <v>258</v>
      </c>
      <c r="AL26805" s="1" t="s">
        <v>258</v>
      </c>
      <c r="AM26805" s="1" t="s">
        <v>258</v>
      </c>
      <c r="AN26805">
        <v>1</v>
      </c>
      <c r="AO26805">
        <v>2</v>
      </c>
      <c r="AP26805">
        <v>1</v>
      </c>
      <c r="AQ26805">
        <v>1</v>
      </c>
      <c r="AR26805">
        <v>1</v>
      </c>
      <c r="AS26805">
        <v>1</v>
      </c>
      <c r="AT26805">
        <v>2</v>
      </c>
      <c r="AU26805">
        <v>2</v>
      </c>
      <c r="AV26805">
        <v>2</v>
      </c>
      <c r="AW26805" s="1" t="s">
        <v>375</v>
      </c>
      <c r="AX26805">
        <v>2</v>
      </c>
      <c r="AY26805">
        <v>3</v>
      </c>
      <c r="AZ26805">
        <v>420300701</v>
      </c>
      <c r="BA26805">
        <v>138972.51866204001</v>
      </c>
    </row>
    <row r="26806" spans="1:53" x14ac:dyDescent="0.35">
      <c r="A26806">
        <v>2023</v>
      </c>
      <c r="B26806">
        <v>4203</v>
      </c>
      <c r="C26806">
        <v>7</v>
      </c>
      <c r="D26806">
        <v>1</v>
      </c>
      <c r="E26806" s="1" t="s">
        <v>258</v>
      </c>
      <c r="F26806">
        <v>7</v>
      </c>
      <c r="G26806">
        <v>6</v>
      </c>
      <c r="H26806">
        <v>1</v>
      </c>
      <c r="I26806">
        <v>1</v>
      </c>
      <c r="J26806">
        <v>18</v>
      </c>
      <c r="K26806">
        <v>6</v>
      </c>
      <c r="L26806">
        <v>2019</v>
      </c>
      <c r="M26806">
        <v>4</v>
      </c>
      <c r="N26806">
        <v>1</v>
      </c>
      <c r="O26806">
        <v>1</v>
      </c>
      <c r="P26806">
        <v>2</v>
      </c>
      <c r="Q26806">
        <v>20</v>
      </c>
      <c r="R26806">
        <v>1</v>
      </c>
      <c r="S26806" s="1" t="s">
        <v>260</v>
      </c>
      <c r="T26806">
        <v>1</v>
      </c>
      <c r="U26806">
        <v>1</v>
      </c>
      <c r="V26806">
        <v>1</v>
      </c>
      <c r="W26806">
        <v>1</v>
      </c>
      <c r="X26806">
        <v>2</v>
      </c>
      <c r="Y26806">
        <v>1</v>
      </c>
      <c r="Z26806">
        <v>1</v>
      </c>
      <c r="AA26806">
        <v>2</v>
      </c>
      <c r="AF26806" s="1" t="s">
        <v>258</v>
      </c>
      <c r="AL26806" s="1" t="s">
        <v>258</v>
      </c>
      <c r="AM26806" s="1" t="s">
        <v>258</v>
      </c>
      <c r="AN26806">
        <v>2</v>
      </c>
      <c r="AO26806">
        <v>2</v>
      </c>
      <c r="AW26806" s="1" t="s">
        <v>258</v>
      </c>
      <c r="AX26806">
        <v>1</v>
      </c>
      <c r="AY26806">
        <v>3</v>
      </c>
      <c r="AZ26806">
        <v>420300701</v>
      </c>
      <c r="BA26806">
        <v>58459.214016170903</v>
      </c>
    </row>
    <row r="26807" spans="1:53" x14ac:dyDescent="0.35">
      <c r="A26807">
        <v>2023</v>
      </c>
      <c r="B26807">
        <v>4203</v>
      </c>
      <c r="C26807">
        <v>21</v>
      </c>
      <c r="D26807">
        <v>1</v>
      </c>
      <c r="E26807" s="1" t="s">
        <v>258</v>
      </c>
      <c r="F26807">
        <v>4</v>
      </c>
      <c r="G26807">
        <v>2</v>
      </c>
      <c r="H26807">
        <v>1</v>
      </c>
      <c r="I26807">
        <v>1</v>
      </c>
      <c r="J26807">
        <v>20</v>
      </c>
      <c r="K26807">
        <v>9</v>
      </c>
      <c r="L26807">
        <v>2017</v>
      </c>
      <c r="M26807">
        <v>6</v>
      </c>
      <c r="N26807">
        <v>1</v>
      </c>
      <c r="O26807">
        <v>1</v>
      </c>
      <c r="P26807">
        <v>2</v>
      </c>
      <c r="Q26807">
        <v>11</v>
      </c>
      <c r="R26807">
        <v>1</v>
      </c>
      <c r="S26807" s="1" t="s">
        <v>260</v>
      </c>
      <c r="T26807">
        <v>1</v>
      </c>
      <c r="U26807">
        <v>1</v>
      </c>
      <c r="V26807">
        <v>2</v>
      </c>
      <c r="W26807">
        <v>1</v>
      </c>
      <c r="X26807">
        <v>1</v>
      </c>
      <c r="Y26807">
        <v>1</v>
      </c>
      <c r="Z26807">
        <v>1</v>
      </c>
      <c r="AA26807">
        <v>2</v>
      </c>
      <c r="AF26807" s="1" t="s">
        <v>258</v>
      </c>
      <c r="AL26807" s="1" t="s">
        <v>258</v>
      </c>
      <c r="AM26807" s="1" t="s">
        <v>258</v>
      </c>
      <c r="AN26807">
        <v>2</v>
      </c>
      <c r="AO26807">
        <v>2</v>
      </c>
      <c r="AP26807">
        <v>1</v>
      </c>
      <c r="AQ26807">
        <v>1</v>
      </c>
      <c r="AR26807">
        <v>1</v>
      </c>
      <c r="AS26807">
        <v>1</v>
      </c>
      <c r="AT26807">
        <v>1</v>
      </c>
      <c r="AU26807">
        <v>1</v>
      </c>
      <c r="AV26807">
        <v>2</v>
      </c>
      <c r="AW26807" s="1" t="s">
        <v>294</v>
      </c>
      <c r="AX26807">
        <v>1</v>
      </c>
      <c r="AY26807">
        <v>1</v>
      </c>
      <c r="AZ26807">
        <v>420302101</v>
      </c>
      <c r="BA26807">
        <v>116645.605780424</v>
      </c>
    </row>
    <row r="26808" spans="1:53" x14ac:dyDescent="0.35">
      <c r="A26808">
        <v>2023</v>
      </c>
      <c r="B26808">
        <v>4203</v>
      </c>
      <c r="C26808">
        <v>21</v>
      </c>
      <c r="D26808">
        <v>1</v>
      </c>
      <c r="E26808" s="1" t="s">
        <v>258</v>
      </c>
      <c r="F26808">
        <v>5</v>
      </c>
      <c r="G26808">
        <v>2</v>
      </c>
      <c r="H26808">
        <v>1</v>
      </c>
      <c r="I26808">
        <v>1</v>
      </c>
      <c r="J26808">
        <v>10</v>
      </c>
      <c r="K26808">
        <v>9</v>
      </c>
      <c r="L26808">
        <v>2022</v>
      </c>
      <c r="M26808">
        <v>1</v>
      </c>
      <c r="N26808">
        <v>2</v>
      </c>
      <c r="R26808">
        <v>9</v>
      </c>
      <c r="S26808" s="1" t="s">
        <v>258</v>
      </c>
      <c r="T26808">
        <v>2</v>
      </c>
      <c r="AF26808" s="1" t="s">
        <v>258</v>
      </c>
      <c r="AL26808" s="1" t="s">
        <v>258</v>
      </c>
      <c r="AM26808" s="1" t="s">
        <v>258</v>
      </c>
      <c r="AW26808" s="1" t="s">
        <v>258</v>
      </c>
      <c r="AZ26808">
        <v>420302101</v>
      </c>
      <c r="BA26808">
        <v>58459.214016170903</v>
      </c>
    </row>
    <row r="26809" spans="1:53" x14ac:dyDescent="0.35">
      <c r="A26809">
        <v>2023</v>
      </c>
      <c r="B26809">
        <v>4203</v>
      </c>
      <c r="C26809">
        <v>28</v>
      </c>
      <c r="D26809">
        <v>1</v>
      </c>
      <c r="E26809" s="1" t="s">
        <v>258</v>
      </c>
      <c r="F26809">
        <v>4</v>
      </c>
      <c r="G26809">
        <v>1</v>
      </c>
      <c r="H26809">
        <v>1</v>
      </c>
      <c r="I26809">
        <v>1</v>
      </c>
      <c r="J26809">
        <v>7</v>
      </c>
      <c r="K26809">
        <v>3</v>
      </c>
      <c r="L26809">
        <v>2014</v>
      </c>
      <c r="M26809">
        <v>9</v>
      </c>
      <c r="N26809">
        <v>1</v>
      </c>
      <c r="O26809">
        <v>1</v>
      </c>
      <c r="P26809">
        <v>12</v>
      </c>
      <c r="Q26809">
        <v>11</v>
      </c>
      <c r="R26809">
        <v>1</v>
      </c>
      <c r="S26809" s="1" t="s">
        <v>260</v>
      </c>
      <c r="T26809">
        <v>1</v>
      </c>
      <c r="U26809">
        <v>1</v>
      </c>
      <c r="V26809">
        <v>1</v>
      </c>
      <c r="W26809">
        <v>1</v>
      </c>
      <c r="X26809">
        <v>2</v>
      </c>
      <c r="Y26809">
        <v>1</v>
      </c>
      <c r="Z26809">
        <v>1</v>
      </c>
      <c r="AA26809">
        <v>2</v>
      </c>
      <c r="AF26809" s="1" t="s">
        <v>258</v>
      </c>
      <c r="AL26809" s="1" t="s">
        <v>258</v>
      </c>
      <c r="AM26809" s="1" t="s">
        <v>258</v>
      </c>
      <c r="AN26809">
        <v>2</v>
      </c>
      <c r="AO26809">
        <v>2</v>
      </c>
      <c r="AP26809">
        <v>1</v>
      </c>
      <c r="AQ26809">
        <v>2</v>
      </c>
      <c r="AR26809">
        <v>1</v>
      </c>
      <c r="AS26809">
        <v>1</v>
      </c>
      <c r="AT26809">
        <v>1</v>
      </c>
      <c r="AU26809">
        <v>1</v>
      </c>
      <c r="AV26809">
        <v>2</v>
      </c>
      <c r="AW26809" s="1" t="s">
        <v>281</v>
      </c>
      <c r="AX26809">
        <v>1</v>
      </c>
      <c r="AY26809">
        <v>1</v>
      </c>
      <c r="AZ26809">
        <v>420302801</v>
      </c>
      <c r="BA26809">
        <v>116645.605780424</v>
      </c>
    </row>
    <row r="26810" spans="1:53" x14ac:dyDescent="0.35">
      <c r="A26810">
        <v>2023</v>
      </c>
      <c r="B26810">
        <v>4203</v>
      </c>
      <c r="C26810">
        <v>28</v>
      </c>
      <c r="D26810">
        <v>1</v>
      </c>
      <c r="E26810" s="1" t="s">
        <v>258</v>
      </c>
      <c r="F26810">
        <v>5</v>
      </c>
      <c r="G26810">
        <v>2</v>
      </c>
      <c r="H26810">
        <v>1</v>
      </c>
      <c r="I26810">
        <v>1</v>
      </c>
      <c r="J26810">
        <v>23</v>
      </c>
      <c r="K26810">
        <v>11</v>
      </c>
      <c r="L26810">
        <v>2018</v>
      </c>
      <c r="M26810">
        <v>4</v>
      </c>
      <c r="N26810">
        <v>1</v>
      </c>
      <c r="O26810">
        <v>1</v>
      </c>
      <c r="P26810">
        <v>8</v>
      </c>
      <c r="Q26810">
        <v>11</v>
      </c>
      <c r="R26810">
        <v>9</v>
      </c>
      <c r="S26810" s="1" t="s">
        <v>258</v>
      </c>
      <c r="T26810">
        <v>1</v>
      </c>
      <c r="U26810">
        <v>1</v>
      </c>
      <c r="V26810">
        <v>1</v>
      </c>
      <c r="W26810">
        <v>1</v>
      </c>
      <c r="X26810">
        <v>1</v>
      </c>
      <c r="Y26810">
        <v>1</v>
      </c>
      <c r="Z26810">
        <v>1</v>
      </c>
      <c r="AA26810">
        <v>2</v>
      </c>
      <c r="AF26810" s="1" t="s">
        <v>258</v>
      </c>
      <c r="AL26810" s="1" t="s">
        <v>258</v>
      </c>
      <c r="AM26810" s="1" t="s">
        <v>258</v>
      </c>
      <c r="AN26810">
        <v>2</v>
      </c>
      <c r="AO26810">
        <v>1</v>
      </c>
      <c r="AW26810" s="1" t="s">
        <v>258</v>
      </c>
      <c r="AX26810">
        <v>1</v>
      </c>
      <c r="AY26810">
        <v>1</v>
      </c>
      <c r="AZ26810">
        <v>420302801</v>
      </c>
      <c r="BA26810">
        <v>58459.214016170903</v>
      </c>
    </row>
    <row r="26811" spans="1:53" x14ac:dyDescent="0.35">
      <c r="A26811">
        <v>2023</v>
      </c>
      <c r="B26811">
        <v>4203</v>
      </c>
      <c r="C26811">
        <v>35</v>
      </c>
      <c r="D26811">
        <v>1</v>
      </c>
      <c r="E26811" s="1" t="s">
        <v>258</v>
      </c>
      <c r="F26811">
        <v>4</v>
      </c>
      <c r="G26811">
        <v>2</v>
      </c>
      <c r="H26811">
        <v>1</v>
      </c>
      <c r="I26811">
        <v>1</v>
      </c>
      <c r="J26811">
        <v>29</v>
      </c>
      <c r="K26811">
        <v>1</v>
      </c>
      <c r="L26811">
        <v>2019</v>
      </c>
      <c r="M26811">
        <v>4</v>
      </c>
      <c r="N26811">
        <v>2</v>
      </c>
      <c r="R26811">
        <v>2</v>
      </c>
      <c r="S26811" s="1" t="s">
        <v>258</v>
      </c>
      <c r="T26811">
        <v>1</v>
      </c>
      <c r="U26811">
        <v>1</v>
      </c>
      <c r="V26811">
        <v>1</v>
      </c>
      <c r="W26811">
        <v>1</v>
      </c>
      <c r="X26811">
        <v>3</v>
      </c>
      <c r="Y26811">
        <v>1</v>
      </c>
      <c r="Z26811">
        <v>1</v>
      </c>
      <c r="AA26811">
        <v>2</v>
      </c>
      <c r="AF26811" s="1" t="s">
        <v>258</v>
      </c>
      <c r="AL26811" s="1" t="s">
        <v>258</v>
      </c>
      <c r="AM26811" s="1" t="s">
        <v>258</v>
      </c>
      <c r="AN26811">
        <v>1</v>
      </c>
      <c r="AO26811">
        <v>3</v>
      </c>
      <c r="AW26811" s="1" t="s">
        <v>258</v>
      </c>
      <c r="AX26811">
        <v>1</v>
      </c>
      <c r="AY26811">
        <v>2</v>
      </c>
      <c r="AZ26811">
        <v>420303501</v>
      </c>
      <c r="BA26811">
        <v>61690.129723064798</v>
      </c>
    </row>
    <row r="26812" spans="1:53" x14ac:dyDescent="0.35">
      <c r="A26812">
        <v>2023</v>
      </c>
      <c r="B26812">
        <v>4203</v>
      </c>
      <c r="C26812">
        <v>45</v>
      </c>
      <c r="D26812">
        <v>1</v>
      </c>
      <c r="E26812" s="1" t="s">
        <v>258</v>
      </c>
      <c r="F26812">
        <v>2</v>
      </c>
      <c r="G26812">
        <v>1</v>
      </c>
      <c r="H26812">
        <v>1</v>
      </c>
      <c r="I26812">
        <v>1</v>
      </c>
      <c r="J26812">
        <v>13</v>
      </c>
      <c r="K26812">
        <v>10</v>
      </c>
      <c r="L26812">
        <v>2017</v>
      </c>
      <c r="M26812">
        <v>6</v>
      </c>
      <c r="N26812">
        <v>1</v>
      </c>
      <c r="O26812">
        <v>1</v>
      </c>
      <c r="P26812">
        <v>5</v>
      </c>
      <c r="Q26812">
        <v>20</v>
      </c>
      <c r="R26812">
        <v>1</v>
      </c>
      <c r="S26812" s="1" t="s">
        <v>397</v>
      </c>
      <c r="T26812">
        <v>1</v>
      </c>
      <c r="U26812">
        <v>1</v>
      </c>
      <c r="V26812">
        <v>2</v>
      </c>
      <c r="W26812">
        <v>1</v>
      </c>
      <c r="X26812">
        <v>1</v>
      </c>
      <c r="Y26812">
        <v>1</v>
      </c>
      <c r="Z26812">
        <v>1</v>
      </c>
      <c r="AA26812">
        <v>2</v>
      </c>
      <c r="AF26812" s="1" t="s">
        <v>258</v>
      </c>
      <c r="AL26812" s="1" t="s">
        <v>258</v>
      </c>
      <c r="AM26812" s="1" t="s">
        <v>258</v>
      </c>
      <c r="AN26812">
        <v>2</v>
      </c>
      <c r="AO26812">
        <v>2</v>
      </c>
      <c r="AP26812">
        <v>1</v>
      </c>
      <c r="AQ26812">
        <v>1</v>
      </c>
      <c r="AR26812">
        <v>1</v>
      </c>
      <c r="AS26812">
        <v>1</v>
      </c>
      <c r="AT26812">
        <v>1</v>
      </c>
      <c r="AU26812">
        <v>1</v>
      </c>
      <c r="AV26812">
        <v>2</v>
      </c>
      <c r="AW26812" s="1" t="s">
        <v>281</v>
      </c>
      <c r="AX26812">
        <v>1</v>
      </c>
      <c r="AY26812">
        <v>1</v>
      </c>
      <c r="AZ26812">
        <v>420304501</v>
      </c>
      <c r="BA26812">
        <v>116645.605780424</v>
      </c>
    </row>
    <row r="26813" spans="1:53" x14ac:dyDescent="0.35">
      <c r="A26813">
        <v>2023</v>
      </c>
      <c r="B26813">
        <v>4203</v>
      </c>
      <c r="C26813">
        <v>58</v>
      </c>
      <c r="D26813">
        <v>1</v>
      </c>
      <c r="E26813" s="1" t="s">
        <v>258</v>
      </c>
      <c r="F26813">
        <v>3</v>
      </c>
      <c r="G26813">
        <v>2</v>
      </c>
      <c r="H26813">
        <v>1</v>
      </c>
      <c r="I26813">
        <v>1</v>
      </c>
      <c r="J26813">
        <v>21</v>
      </c>
      <c r="K26813">
        <v>9</v>
      </c>
      <c r="L26813">
        <v>2019</v>
      </c>
      <c r="M26813">
        <v>4</v>
      </c>
      <c r="N26813">
        <v>1</v>
      </c>
      <c r="O26813">
        <v>1</v>
      </c>
      <c r="P26813">
        <v>2</v>
      </c>
      <c r="Q26813">
        <v>10</v>
      </c>
      <c r="R26813">
        <v>1</v>
      </c>
      <c r="S26813" s="1" t="s">
        <v>377</v>
      </c>
      <c r="T26813">
        <v>1</v>
      </c>
      <c r="U26813">
        <v>1</v>
      </c>
      <c r="V26813">
        <v>3</v>
      </c>
      <c r="W26813">
        <v>1</v>
      </c>
      <c r="X26813">
        <v>0</v>
      </c>
      <c r="Y26813">
        <v>1</v>
      </c>
      <c r="Z26813">
        <v>1</v>
      </c>
      <c r="AA26813">
        <v>2</v>
      </c>
      <c r="AF26813" s="1" t="s">
        <v>258</v>
      </c>
      <c r="AL26813" s="1" t="s">
        <v>258</v>
      </c>
      <c r="AM26813" s="1" t="s">
        <v>258</v>
      </c>
      <c r="AN26813">
        <v>3</v>
      </c>
      <c r="AO26813">
        <v>3</v>
      </c>
      <c r="AW26813" s="1" t="s">
        <v>258</v>
      </c>
      <c r="AX26813">
        <v>1</v>
      </c>
      <c r="AY26813">
        <v>2</v>
      </c>
      <c r="AZ26813">
        <v>420305801</v>
      </c>
      <c r="BA26813">
        <v>61690.129723064798</v>
      </c>
    </row>
    <row r="26814" spans="1:53" x14ac:dyDescent="0.35">
      <c r="A26814">
        <v>2023</v>
      </c>
      <c r="B26814">
        <v>4204</v>
      </c>
      <c r="C26814">
        <v>8</v>
      </c>
      <c r="D26814">
        <v>1</v>
      </c>
      <c r="E26814" s="1" t="s">
        <v>258</v>
      </c>
      <c r="F26814">
        <v>3</v>
      </c>
      <c r="G26814">
        <v>2</v>
      </c>
      <c r="H26814">
        <v>1</v>
      </c>
      <c r="I26814">
        <v>1</v>
      </c>
      <c r="J26814">
        <v>18</v>
      </c>
      <c r="K26814">
        <v>2</v>
      </c>
      <c r="L26814">
        <v>2019</v>
      </c>
      <c r="M26814">
        <v>4</v>
      </c>
      <c r="N26814">
        <v>1</v>
      </c>
      <c r="O26814">
        <v>1</v>
      </c>
      <c r="P26814">
        <v>7</v>
      </c>
      <c r="Q26814">
        <v>20</v>
      </c>
      <c r="R26814">
        <v>1</v>
      </c>
      <c r="S26814" s="1" t="s">
        <v>260</v>
      </c>
      <c r="T26814">
        <v>1</v>
      </c>
      <c r="U26814">
        <v>1</v>
      </c>
      <c r="V26814">
        <v>4</v>
      </c>
      <c r="W26814">
        <v>1</v>
      </c>
      <c r="X26814">
        <v>0</v>
      </c>
      <c r="Y26814">
        <v>1</v>
      </c>
      <c r="Z26814">
        <v>1</v>
      </c>
      <c r="AA26814">
        <v>2</v>
      </c>
      <c r="AF26814" s="1" t="s">
        <v>258</v>
      </c>
      <c r="AL26814" s="1" t="s">
        <v>258</v>
      </c>
      <c r="AM26814" s="1" t="s">
        <v>258</v>
      </c>
      <c r="AN26814">
        <v>2</v>
      </c>
      <c r="AO26814">
        <v>2</v>
      </c>
      <c r="AW26814" s="1" t="s">
        <v>258</v>
      </c>
      <c r="AX26814">
        <v>2</v>
      </c>
      <c r="AY26814">
        <v>1</v>
      </c>
      <c r="AZ26814">
        <v>420400801</v>
      </c>
      <c r="BA26814">
        <v>85076.0013827449</v>
      </c>
    </row>
    <row r="26815" spans="1:53" x14ac:dyDescent="0.35">
      <c r="A26815">
        <v>2023</v>
      </c>
      <c r="B26815">
        <v>4204</v>
      </c>
      <c r="C26815">
        <v>10</v>
      </c>
      <c r="D26815">
        <v>1</v>
      </c>
      <c r="E26815" s="1" t="s">
        <v>258</v>
      </c>
      <c r="F26815">
        <v>4</v>
      </c>
      <c r="G26815">
        <v>2</v>
      </c>
      <c r="H26815">
        <v>1</v>
      </c>
      <c r="I26815">
        <v>1</v>
      </c>
      <c r="J26815">
        <v>16</v>
      </c>
      <c r="K26815">
        <v>4</v>
      </c>
      <c r="L26815">
        <v>2023</v>
      </c>
      <c r="M26815">
        <v>0</v>
      </c>
      <c r="N26815">
        <v>2</v>
      </c>
      <c r="R26815">
        <v>2</v>
      </c>
      <c r="S26815" s="1" t="s">
        <v>258</v>
      </c>
      <c r="AF26815" s="1" t="s">
        <v>258</v>
      </c>
      <c r="AL26815" s="1" t="s">
        <v>258</v>
      </c>
      <c r="AM26815" s="1" t="s">
        <v>258</v>
      </c>
      <c r="AW26815" s="1" t="s">
        <v>258</v>
      </c>
      <c r="AZ26815">
        <v>420401001</v>
      </c>
      <c r="BA26815">
        <v>89777.969990656798</v>
      </c>
    </row>
    <row r="26816" spans="1:53" x14ac:dyDescent="0.35">
      <c r="A26816">
        <v>2023</v>
      </c>
      <c r="B26816">
        <v>4204</v>
      </c>
      <c r="C26816">
        <v>10</v>
      </c>
      <c r="D26816">
        <v>1</v>
      </c>
      <c r="E26816" s="1" t="s">
        <v>258</v>
      </c>
      <c r="F26816">
        <v>7</v>
      </c>
      <c r="G26816">
        <v>5</v>
      </c>
      <c r="H26816">
        <v>1</v>
      </c>
      <c r="I26816">
        <v>1</v>
      </c>
      <c r="J26816">
        <v>22</v>
      </c>
      <c r="K26816">
        <v>3</v>
      </c>
      <c r="L26816">
        <v>2020</v>
      </c>
      <c r="M26816">
        <v>3</v>
      </c>
      <c r="N26816">
        <v>1</v>
      </c>
      <c r="O26816">
        <v>1</v>
      </c>
      <c r="P26816">
        <v>1</v>
      </c>
      <c r="Q26816">
        <v>20</v>
      </c>
      <c r="R26816">
        <v>1</v>
      </c>
      <c r="S26816" s="1" t="s">
        <v>261</v>
      </c>
      <c r="T26816">
        <v>1</v>
      </c>
      <c r="U26816">
        <v>1</v>
      </c>
      <c r="V26816">
        <v>2</v>
      </c>
      <c r="W26816">
        <v>1</v>
      </c>
      <c r="X26816">
        <v>2</v>
      </c>
      <c r="Y26816">
        <v>1</v>
      </c>
      <c r="Z26816">
        <v>1</v>
      </c>
      <c r="AA26816">
        <v>2</v>
      </c>
      <c r="AF26816" s="1" t="s">
        <v>258</v>
      </c>
      <c r="AL26816" s="1" t="s">
        <v>258</v>
      </c>
      <c r="AM26816" s="1" t="s">
        <v>258</v>
      </c>
      <c r="AN26816">
        <v>1</v>
      </c>
      <c r="AO26816">
        <v>3</v>
      </c>
      <c r="AW26816" s="1" t="s">
        <v>258</v>
      </c>
      <c r="AX26816">
        <v>1</v>
      </c>
      <c r="AY26816">
        <v>2</v>
      </c>
      <c r="AZ26816">
        <v>420401001</v>
      </c>
      <c r="BA26816">
        <v>85076.0013827449</v>
      </c>
    </row>
    <row r="26817" spans="1:53" x14ac:dyDescent="0.35">
      <c r="A26817">
        <v>2023</v>
      </c>
      <c r="B26817">
        <v>4204</v>
      </c>
      <c r="C26817">
        <v>43</v>
      </c>
      <c r="D26817">
        <v>1</v>
      </c>
      <c r="E26817" s="1" t="s">
        <v>258</v>
      </c>
      <c r="F26817">
        <v>3</v>
      </c>
      <c r="G26817">
        <v>2</v>
      </c>
      <c r="H26817">
        <v>1</v>
      </c>
      <c r="I26817">
        <v>1</v>
      </c>
      <c r="J26817">
        <v>25</v>
      </c>
      <c r="K26817">
        <v>4</v>
      </c>
      <c r="L26817">
        <v>2014</v>
      </c>
      <c r="M26817">
        <v>9</v>
      </c>
      <c r="N26817">
        <v>1</v>
      </c>
      <c r="O26817">
        <v>1</v>
      </c>
      <c r="P26817">
        <v>12</v>
      </c>
      <c r="Q26817">
        <v>20</v>
      </c>
      <c r="R26817">
        <v>1</v>
      </c>
      <c r="S26817" s="1" t="s">
        <v>259</v>
      </c>
      <c r="T26817">
        <v>1</v>
      </c>
      <c r="U26817">
        <v>1</v>
      </c>
      <c r="V26817">
        <v>2</v>
      </c>
      <c r="W26817">
        <v>1</v>
      </c>
      <c r="X26817">
        <v>2</v>
      </c>
      <c r="Y26817">
        <v>1</v>
      </c>
      <c r="Z26817">
        <v>1</v>
      </c>
      <c r="AA26817">
        <v>1</v>
      </c>
      <c r="AB26817">
        <v>1</v>
      </c>
      <c r="AC26817">
        <v>6</v>
      </c>
      <c r="AD26817">
        <v>20</v>
      </c>
      <c r="AE26817">
        <v>1</v>
      </c>
      <c r="AF26817" s="1" t="s">
        <v>260</v>
      </c>
      <c r="AG26817">
        <v>1</v>
      </c>
      <c r="AH26817">
        <v>12</v>
      </c>
      <c r="AI26817">
        <v>20</v>
      </c>
      <c r="AJ26817">
        <v>1</v>
      </c>
      <c r="AL26817" s="1" t="s">
        <v>276</v>
      </c>
      <c r="AM26817" s="1" t="s">
        <v>284</v>
      </c>
      <c r="AN26817">
        <v>2</v>
      </c>
      <c r="AO26817">
        <v>2</v>
      </c>
      <c r="AP26817">
        <v>1</v>
      </c>
      <c r="AQ26817">
        <v>2</v>
      </c>
      <c r="AR26817">
        <v>1</v>
      </c>
      <c r="AS26817">
        <v>1</v>
      </c>
      <c r="AT26817">
        <v>1</v>
      </c>
      <c r="AU26817">
        <v>8</v>
      </c>
      <c r="AV26817">
        <v>2</v>
      </c>
      <c r="AW26817" s="1" t="s">
        <v>379</v>
      </c>
      <c r="AX26817">
        <v>1</v>
      </c>
      <c r="AY26817">
        <v>1</v>
      </c>
      <c r="AZ26817">
        <v>420404301</v>
      </c>
      <c r="BA26817">
        <v>163234.04865789</v>
      </c>
    </row>
    <row r="26818" spans="1:53" x14ac:dyDescent="0.35">
      <c r="A26818">
        <v>2023</v>
      </c>
      <c r="B26818">
        <v>4204</v>
      </c>
      <c r="C26818">
        <v>43</v>
      </c>
      <c r="D26818">
        <v>1</v>
      </c>
      <c r="E26818" s="1" t="s">
        <v>258</v>
      </c>
      <c r="F26818">
        <v>4</v>
      </c>
      <c r="G26818">
        <v>2</v>
      </c>
      <c r="H26818">
        <v>1</v>
      </c>
      <c r="I26818">
        <v>1</v>
      </c>
      <c r="J26818">
        <v>24</v>
      </c>
      <c r="K26818">
        <v>1</v>
      </c>
      <c r="L26818">
        <v>2022</v>
      </c>
      <c r="M26818">
        <v>1</v>
      </c>
      <c r="N26818">
        <v>2</v>
      </c>
      <c r="R26818">
        <v>9</v>
      </c>
      <c r="S26818" s="1" t="s">
        <v>258</v>
      </c>
      <c r="T26818">
        <v>2</v>
      </c>
      <c r="AF26818" s="1" t="s">
        <v>258</v>
      </c>
      <c r="AL26818" s="1" t="s">
        <v>258</v>
      </c>
      <c r="AM26818" s="1" t="s">
        <v>258</v>
      </c>
      <c r="AW26818" s="1" t="s">
        <v>258</v>
      </c>
      <c r="AZ26818">
        <v>420404301</v>
      </c>
      <c r="BA26818">
        <v>89777.969990656798</v>
      </c>
    </row>
    <row r="26819" spans="1:53" x14ac:dyDescent="0.35">
      <c r="A26819">
        <v>2023</v>
      </c>
      <c r="B26819">
        <v>4204</v>
      </c>
      <c r="C26819">
        <v>51</v>
      </c>
      <c r="D26819">
        <v>1</v>
      </c>
      <c r="E26819" s="1" t="s">
        <v>258</v>
      </c>
      <c r="F26819">
        <v>3</v>
      </c>
      <c r="G26819">
        <v>2</v>
      </c>
      <c r="H26819">
        <v>1</v>
      </c>
      <c r="I26819">
        <v>1</v>
      </c>
      <c r="J26819">
        <v>17</v>
      </c>
      <c r="K26819">
        <v>9</v>
      </c>
      <c r="L26819">
        <v>2017</v>
      </c>
      <c r="M26819">
        <v>6</v>
      </c>
      <c r="N26819">
        <v>1</v>
      </c>
      <c r="O26819">
        <v>1</v>
      </c>
      <c r="P26819">
        <v>6</v>
      </c>
      <c r="Q26819">
        <v>20</v>
      </c>
      <c r="R26819">
        <v>1</v>
      </c>
      <c r="S26819" s="1" t="s">
        <v>261</v>
      </c>
      <c r="T26819">
        <v>1</v>
      </c>
      <c r="U26819">
        <v>1</v>
      </c>
      <c r="V26819">
        <v>1</v>
      </c>
      <c r="W26819">
        <v>1</v>
      </c>
      <c r="X26819">
        <v>1</v>
      </c>
      <c r="Y26819">
        <v>1</v>
      </c>
      <c r="Z26819">
        <v>1</v>
      </c>
      <c r="AA26819">
        <v>1</v>
      </c>
      <c r="AB26819">
        <v>2</v>
      </c>
      <c r="AC26819">
        <v>2</v>
      </c>
      <c r="AD26819">
        <v>11</v>
      </c>
      <c r="AE26819">
        <v>2</v>
      </c>
      <c r="AF26819" s="1" t="s">
        <v>258</v>
      </c>
      <c r="AL26819" s="1" t="s">
        <v>258</v>
      </c>
      <c r="AM26819" s="1" t="s">
        <v>258</v>
      </c>
      <c r="AN26819">
        <v>2</v>
      </c>
      <c r="AO26819">
        <v>2</v>
      </c>
      <c r="AP26819">
        <v>1</v>
      </c>
      <c r="AQ26819">
        <v>1</v>
      </c>
      <c r="AR26819">
        <v>1</v>
      </c>
      <c r="AS26819">
        <v>1</v>
      </c>
      <c r="AT26819">
        <v>1</v>
      </c>
      <c r="AU26819">
        <v>1</v>
      </c>
      <c r="AV26819">
        <v>1</v>
      </c>
      <c r="AW26819" s="1" t="s">
        <v>384</v>
      </c>
      <c r="AX26819">
        <v>1</v>
      </c>
      <c r="AY26819">
        <v>3</v>
      </c>
      <c r="AZ26819">
        <v>420405101</v>
      </c>
      <c r="BA26819">
        <v>163234.04865789</v>
      </c>
    </row>
    <row r="26820" spans="1:53" x14ac:dyDescent="0.35">
      <c r="A26820">
        <v>2023</v>
      </c>
      <c r="B26820">
        <v>4204</v>
      </c>
      <c r="C26820">
        <v>51</v>
      </c>
      <c r="D26820">
        <v>1</v>
      </c>
      <c r="E26820" s="1" t="s">
        <v>258</v>
      </c>
      <c r="F26820">
        <v>4</v>
      </c>
      <c r="G26820">
        <v>2</v>
      </c>
      <c r="H26820">
        <v>1</v>
      </c>
      <c r="I26820">
        <v>1</v>
      </c>
      <c r="J26820">
        <v>13</v>
      </c>
      <c r="K26820">
        <v>8</v>
      </c>
      <c r="L26820">
        <v>2021</v>
      </c>
      <c r="M26820">
        <v>2</v>
      </c>
      <c r="N26820">
        <v>1</v>
      </c>
      <c r="O26820">
        <v>1</v>
      </c>
      <c r="P26820">
        <v>12</v>
      </c>
      <c r="Q26820">
        <v>14</v>
      </c>
      <c r="R26820">
        <v>9</v>
      </c>
      <c r="S26820" s="1" t="s">
        <v>258</v>
      </c>
      <c r="T26820">
        <v>1</v>
      </c>
      <c r="U26820">
        <v>2</v>
      </c>
      <c r="W26820">
        <v>1</v>
      </c>
      <c r="X26820">
        <v>1</v>
      </c>
      <c r="Y26820">
        <v>1</v>
      </c>
      <c r="Z26820">
        <v>1</v>
      </c>
      <c r="AF26820" s="1" t="s">
        <v>258</v>
      </c>
      <c r="AL26820" s="1" t="s">
        <v>258</v>
      </c>
      <c r="AM26820" s="1" t="s">
        <v>258</v>
      </c>
      <c r="AW26820" s="1" t="s">
        <v>258</v>
      </c>
      <c r="AX26820">
        <v>1</v>
      </c>
      <c r="AY26820">
        <v>3</v>
      </c>
      <c r="AZ26820">
        <v>420405101</v>
      </c>
      <c r="BA26820">
        <v>89777.969990656798</v>
      </c>
    </row>
    <row r="26821" spans="1:53" x14ac:dyDescent="0.35">
      <c r="A26821">
        <v>2023</v>
      </c>
      <c r="B26821">
        <v>4204</v>
      </c>
      <c r="C26821">
        <v>55</v>
      </c>
      <c r="D26821">
        <v>1</v>
      </c>
      <c r="E26821" s="1" t="s">
        <v>258</v>
      </c>
      <c r="F26821">
        <v>3</v>
      </c>
      <c r="G26821">
        <v>2</v>
      </c>
      <c r="H26821">
        <v>1</v>
      </c>
      <c r="I26821">
        <v>1</v>
      </c>
      <c r="J26821">
        <v>29</v>
      </c>
      <c r="K26821">
        <v>11</v>
      </c>
      <c r="L26821">
        <v>2011</v>
      </c>
      <c r="M26821">
        <v>11</v>
      </c>
      <c r="N26821">
        <v>1</v>
      </c>
      <c r="O26821">
        <v>1</v>
      </c>
      <c r="P26821">
        <v>0</v>
      </c>
      <c r="Q26821">
        <v>10</v>
      </c>
      <c r="R26821">
        <v>1</v>
      </c>
      <c r="S26821" s="1" t="s">
        <v>261</v>
      </c>
      <c r="T26821">
        <v>1</v>
      </c>
      <c r="U26821">
        <v>1</v>
      </c>
      <c r="V26821">
        <v>4</v>
      </c>
      <c r="W26821">
        <v>1</v>
      </c>
      <c r="X26821">
        <v>0</v>
      </c>
      <c r="Y26821">
        <v>1</v>
      </c>
      <c r="Z26821">
        <v>1</v>
      </c>
      <c r="AA26821">
        <v>2</v>
      </c>
      <c r="AF26821" s="1" t="s">
        <v>258</v>
      </c>
      <c r="AL26821" s="1" t="s">
        <v>258</v>
      </c>
      <c r="AM26821" s="1" t="s">
        <v>258</v>
      </c>
      <c r="AN26821">
        <v>2</v>
      </c>
      <c r="AO26821">
        <v>1</v>
      </c>
      <c r="AP26821">
        <v>1</v>
      </c>
      <c r="AQ26821">
        <v>1</v>
      </c>
      <c r="AR26821">
        <v>1</v>
      </c>
      <c r="AS26821">
        <v>1</v>
      </c>
      <c r="AT26821">
        <v>1</v>
      </c>
      <c r="AU26821">
        <v>1</v>
      </c>
      <c r="AV26821">
        <v>2</v>
      </c>
      <c r="AW26821" s="1" t="s">
        <v>498</v>
      </c>
      <c r="AX26821">
        <v>1</v>
      </c>
      <c r="AY26821">
        <v>1</v>
      </c>
      <c r="AZ26821">
        <v>420405501</v>
      </c>
      <c r="BA26821">
        <v>200725.324926286</v>
      </c>
    </row>
    <row r="26822" spans="1:53" x14ac:dyDescent="0.35">
      <c r="A26822">
        <v>2023</v>
      </c>
      <c r="B26822">
        <v>4204</v>
      </c>
      <c r="C26822">
        <v>55</v>
      </c>
      <c r="D26822">
        <v>1</v>
      </c>
      <c r="E26822" s="1" t="s">
        <v>258</v>
      </c>
      <c r="F26822">
        <v>4</v>
      </c>
      <c r="G26822">
        <v>2</v>
      </c>
      <c r="H26822">
        <v>1</v>
      </c>
      <c r="I26822">
        <v>1</v>
      </c>
      <c r="J26822">
        <v>1</v>
      </c>
      <c r="K26822">
        <v>4</v>
      </c>
      <c r="L26822">
        <v>2019</v>
      </c>
      <c r="M26822">
        <v>4</v>
      </c>
      <c r="N26822">
        <v>1</v>
      </c>
      <c r="O26822">
        <v>1</v>
      </c>
      <c r="P26822">
        <v>0</v>
      </c>
      <c r="Q26822">
        <v>10</v>
      </c>
      <c r="R26822">
        <v>9</v>
      </c>
      <c r="S26822" s="1" t="s">
        <v>258</v>
      </c>
      <c r="T26822">
        <v>1</v>
      </c>
      <c r="U26822">
        <v>1</v>
      </c>
      <c r="V26822">
        <v>1</v>
      </c>
      <c r="W26822">
        <v>1</v>
      </c>
      <c r="X26822">
        <v>0</v>
      </c>
      <c r="Y26822">
        <v>1</v>
      </c>
      <c r="Z26822">
        <v>1</v>
      </c>
      <c r="AA26822">
        <v>2</v>
      </c>
      <c r="AF26822" s="1" t="s">
        <v>258</v>
      </c>
      <c r="AL26822" s="1" t="s">
        <v>258</v>
      </c>
      <c r="AM26822" s="1" t="s">
        <v>258</v>
      </c>
      <c r="AN26822">
        <v>1</v>
      </c>
      <c r="AO26822">
        <v>3</v>
      </c>
      <c r="AW26822" s="1" t="s">
        <v>258</v>
      </c>
      <c r="AX26822">
        <v>1</v>
      </c>
      <c r="AY26822">
        <v>3</v>
      </c>
      <c r="AZ26822">
        <v>420405501</v>
      </c>
      <c r="BA26822">
        <v>85076.0013827449</v>
      </c>
    </row>
    <row r="26823" spans="1:53" x14ac:dyDescent="0.35">
      <c r="A26823">
        <v>2023</v>
      </c>
      <c r="B26823">
        <v>4204</v>
      </c>
      <c r="C26823">
        <v>55</v>
      </c>
      <c r="D26823">
        <v>1</v>
      </c>
      <c r="E26823" s="1" t="s">
        <v>258</v>
      </c>
      <c r="F26823">
        <v>5</v>
      </c>
      <c r="G26823">
        <v>2</v>
      </c>
      <c r="H26823">
        <v>1</v>
      </c>
      <c r="I26823">
        <v>1</v>
      </c>
      <c r="J26823">
        <v>29</v>
      </c>
      <c r="K26823">
        <v>8</v>
      </c>
      <c r="L26823">
        <v>2023</v>
      </c>
      <c r="M26823">
        <v>0</v>
      </c>
      <c r="N26823">
        <v>2</v>
      </c>
      <c r="R26823">
        <v>9</v>
      </c>
      <c r="S26823" s="1" t="s">
        <v>258</v>
      </c>
      <c r="AF26823" s="1" t="s">
        <v>258</v>
      </c>
      <c r="AL26823" s="1" t="s">
        <v>258</v>
      </c>
      <c r="AM26823" s="1" t="s">
        <v>258</v>
      </c>
      <c r="AW26823" s="1" t="s">
        <v>258</v>
      </c>
      <c r="AZ26823">
        <v>420405501</v>
      </c>
      <c r="BA26823">
        <v>85076.0013827449</v>
      </c>
    </row>
    <row r="26824" spans="1:53" x14ac:dyDescent="0.35">
      <c r="A26824">
        <v>2023</v>
      </c>
      <c r="B26824">
        <v>4204</v>
      </c>
      <c r="C26824">
        <v>65</v>
      </c>
      <c r="D26824">
        <v>1</v>
      </c>
      <c r="E26824" s="1" t="s">
        <v>258</v>
      </c>
      <c r="F26824">
        <v>4</v>
      </c>
      <c r="G26824">
        <v>2</v>
      </c>
      <c r="H26824">
        <v>1</v>
      </c>
      <c r="I26824">
        <v>1</v>
      </c>
      <c r="J26824">
        <v>28</v>
      </c>
      <c r="K26824">
        <v>1</v>
      </c>
      <c r="L26824">
        <v>2018</v>
      </c>
      <c r="M26824">
        <v>5</v>
      </c>
      <c r="N26824">
        <v>2</v>
      </c>
      <c r="R26824">
        <v>2</v>
      </c>
      <c r="S26824" s="1" t="s">
        <v>258</v>
      </c>
      <c r="T26824">
        <v>1</v>
      </c>
      <c r="U26824">
        <v>1</v>
      </c>
      <c r="V26824">
        <v>2</v>
      </c>
      <c r="W26824">
        <v>1</v>
      </c>
      <c r="X26824">
        <v>2</v>
      </c>
      <c r="Y26824">
        <v>1</v>
      </c>
      <c r="Z26824">
        <v>1</v>
      </c>
      <c r="AA26824">
        <v>2</v>
      </c>
      <c r="AF26824" s="1" t="s">
        <v>258</v>
      </c>
      <c r="AL26824" s="1" t="s">
        <v>258</v>
      </c>
      <c r="AM26824" s="1" t="s">
        <v>258</v>
      </c>
      <c r="AN26824">
        <v>2</v>
      </c>
      <c r="AO26824">
        <v>1</v>
      </c>
      <c r="AW26824" s="1" t="s">
        <v>258</v>
      </c>
      <c r="AX26824">
        <v>1</v>
      </c>
      <c r="AY26824">
        <v>5</v>
      </c>
      <c r="AZ26824">
        <v>420406501</v>
      </c>
      <c r="BA26824">
        <v>163234.04865789</v>
      </c>
    </row>
    <row r="26825" spans="1:53" x14ac:dyDescent="0.35">
      <c r="A26825">
        <v>2023</v>
      </c>
      <c r="B26825">
        <v>4204</v>
      </c>
      <c r="C26825">
        <v>65</v>
      </c>
      <c r="D26825">
        <v>1</v>
      </c>
      <c r="E26825" s="1" t="s">
        <v>258</v>
      </c>
      <c r="F26825">
        <v>5</v>
      </c>
      <c r="G26825">
        <v>2</v>
      </c>
      <c r="H26825">
        <v>1</v>
      </c>
      <c r="I26825">
        <v>1</v>
      </c>
      <c r="J26825">
        <v>31</v>
      </c>
      <c r="K26825">
        <v>8</v>
      </c>
      <c r="L26825">
        <v>2021</v>
      </c>
      <c r="M26825">
        <v>2</v>
      </c>
      <c r="N26825">
        <v>2</v>
      </c>
      <c r="R26825">
        <v>9</v>
      </c>
      <c r="S26825" s="1" t="s">
        <v>258</v>
      </c>
      <c r="T26825">
        <v>1</v>
      </c>
      <c r="U26825">
        <v>2</v>
      </c>
      <c r="W26825">
        <v>1</v>
      </c>
      <c r="X26825">
        <v>2</v>
      </c>
      <c r="Y26825">
        <v>1</v>
      </c>
      <c r="Z26825">
        <v>1</v>
      </c>
      <c r="AF26825" s="1" t="s">
        <v>258</v>
      </c>
      <c r="AL26825" s="1" t="s">
        <v>258</v>
      </c>
      <c r="AM26825" s="1" t="s">
        <v>258</v>
      </c>
      <c r="AW26825" s="1" t="s">
        <v>258</v>
      </c>
      <c r="AX26825">
        <v>1</v>
      </c>
      <c r="AY26825">
        <v>5</v>
      </c>
      <c r="AZ26825">
        <v>420406501</v>
      </c>
      <c r="BA26825">
        <v>89777.969990656798</v>
      </c>
    </row>
    <row r="26826" spans="1:53" x14ac:dyDescent="0.35">
      <c r="A26826">
        <v>2023</v>
      </c>
      <c r="B26826">
        <v>4204</v>
      </c>
      <c r="C26826">
        <v>72</v>
      </c>
      <c r="D26826">
        <v>1</v>
      </c>
      <c r="E26826" s="1" t="s">
        <v>258</v>
      </c>
      <c r="F26826">
        <v>2</v>
      </c>
      <c r="G26826">
        <v>1</v>
      </c>
      <c r="H26826">
        <v>1</v>
      </c>
      <c r="I26826">
        <v>1</v>
      </c>
      <c r="J26826">
        <v>3</v>
      </c>
      <c r="K26826">
        <v>11</v>
      </c>
      <c r="L26826">
        <v>2013</v>
      </c>
      <c r="M26826">
        <v>9</v>
      </c>
      <c r="N26826">
        <v>1</v>
      </c>
      <c r="O26826">
        <v>1</v>
      </c>
      <c r="P26826">
        <v>7</v>
      </c>
      <c r="Q26826">
        <v>10</v>
      </c>
      <c r="R26826">
        <v>1</v>
      </c>
      <c r="S26826" s="1" t="s">
        <v>259</v>
      </c>
      <c r="T26826">
        <v>1</v>
      </c>
      <c r="U26826">
        <v>1</v>
      </c>
      <c r="V26826">
        <v>2</v>
      </c>
      <c r="W26826">
        <v>1</v>
      </c>
      <c r="X26826">
        <v>1</v>
      </c>
      <c r="Y26826">
        <v>1</v>
      </c>
      <c r="Z26826">
        <v>1</v>
      </c>
      <c r="AA26826">
        <v>2</v>
      </c>
      <c r="AF26826" s="1" t="s">
        <v>258</v>
      </c>
      <c r="AL26826" s="1" t="s">
        <v>258</v>
      </c>
      <c r="AM26826" s="1" t="s">
        <v>258</v>
      </c>
      <c r="AN26826">
        <v>2</v>
      </c>
      <c r="AO26826">
        <v>2</v>
      </c>
      <c r="AP26826">
        <v>1</v>
      </c>
      <c r="AQ26826">
        <v>1</v>
      </c>
      <c r="AR26826">
        <v>1</v>
      </c>
      <c r="AS26826">
        <v>1</v>
      </c>
      <c r="AT26826">
        <v>1</v>
      </c>
      <c r="AU26826">
        <v>1</v>
      </c>
      <c r="AV26826">
        <v>2</v>
      </c>
      <c r="AW26826" s="1" t="s">
        <v>379</v>
      </c>
      <c r="AX26826">
        <v>2</v>
      </c>
      <c r="AY26826">
        <v>5</v>
      </c>
      <c r="AZ26826">
        <v>420407201</v>
      </c>
      <c r="BA26826">
        <v>163234.04865789</v>
      </c>
    </row>
    <row r="26827" spans="1:53" x14ac:dyDescent="0.35">
      <c r="A26827">
        <v>2023</v>
      </c>
      <c r="B26827">
        <v>4204</v>
      </c>
      <c r="C26827">
        <v>72</v>
      </c>
      <c r="D26827">
        <v>1</v>
      </c>
      <c r="E26827" s="1" t="s">
        <v>258</v>
      </c>
      <c r="F26827">
        <v>3</v>
      </c>
      <c r="G26827">
        <v>1</v>
      </c>
      <c r="H26827">
        <v>1</v>
      </c>
      <c r="I26827">
        <v>1</v>
      </c>
      <c r="J26827">
        <v>3</v>
      </c>
      <c r="K26827">
        <v>7</v>
      </c>
      <c r="L26827">
        <v>2023</v>
      </c>
      <c r="M26827">
        <v>0</v>
      </c>
      <c r="N26827">
        <v>2</v>
      </c>
      <c r="R26827">
        <v>9</v>
      </c>
      <c r="S26827" s="1" t="s">
        <v>258</v>
      </c>
      <c r="AF26827" s="1" t="s">
        <v>258</v>
      </c>
      <c r="AL26827" s="1" t="s">
        <v>258</v>
      </c>
      <c r="AM26827" s="1" t="s">
        <v>258</v>
      </c>
      <c r="AW26827" s="1" t="s">
        <v>258</v>
      </c>
      <c r="AZ26827">
        <v>420407201</v>
      </c>
      <c r="BA26827">
        <v>89777.969990656798</v>
      </c>
    </row>
    <row r="26828" spans="1:53" x14ac:dyDescent="0.35">
      <c r="A26828">
        <v>2023</v>
      </c>
      <c r="B26828">
        <v>4204</v>
      </c>
      <c r="C26828">
        <v>88</v>
      </c>
      <c r="D26828">
        <v>1</v>
      </c>
      <c r="E26828" s="1" t="s">
        <v>258</v>
      </c>
      <c r="F26828">
        <v>5</v>
      </c>
      <c r="G26828">
        <v>4</v>
      </c>
      <c r="H26828">
        <v>1</v>
      </c>
      <c r="I26828">
        <v>1</v>
      </c>
      <c r="J26828">
        <v>18</v>
      </c>
      <c r="K26828">
        <v>11</v>
      </c>
      <c r="L26828">
        <v>2020</v>
      </c>
      <c r="M26828">
        <v>2</v>
      </c>
      <c r="N26828">
        <v>2</v>
      </c>
      <c r="R26828">
        <v>1</v>
      </c>
      <c r="S26828" s="1" t="s">
        <v>263</v>
      </c>
      <c r="T26828">
        <v>2</v>
      </c>
      <c r="AF26828" s="1" t="s">
        <v>258</v>
      </c>
      <c r="AL26828" s="1" t="s">
        <v>258</v>
      </c>
      <c r="AM26828" s="1" t="s">
        <v>258</v>
      </c>
      <c r="AW26828" s="1" t="s">
        <v>258</v>
      </c>
      <c r="AZ26828">
        <v>420408801</v>
      </c>
      <c r="BA26828">
        <v>89777.969990656798</v>
      </c>
    </row>
    <row r="26829" spans="1:53" x14ac:dyDescent="0.35">
      <c r="A26829">
        <v>2023</v>
      </c>
      <c r="B26829">
        <v>4204</v>
      </c>
      <c r="C26829">
        <v>91</v>
      </c>
      <c r="D26829">
        <v>1</v>
      </c>
      <c r="E26829" s="1" t="s">
        <v>258</v>
      </c>
      <c r="F26829">
        <v>5</v>
      </c>
      <c r="G26829">
        <v>3</v>
      </c>
      <c r="H26829">
        <v>1</v>
      </c>
      <c r="I26829">
        <v>1</v>
      </c>
      <c r="J26829">
        <v>22</v>
      </c>
      <c r="K26829">
        <v>7</v>
      </c>
      <c r="L26829">
        <v>2019</v>
      </c>
      <c r="M26829">
        <v>4</v>
      </c>
      <c r="N26829">
        <v>1</v>
      </c>
      <c r="O26829">
        <v>1</v>
      </c>
      <c r="P26829">
        <v>3</v>
      </c>
      <c r="Q26829">
        <v>10</v>
      </c>
      <c r="R26829">
        <v>1</v>
      </c>
      <c r="S26829" s="1" t="s">
        <v>377</v>
      </c>
      <c r="T26829">
        <v>1</v>
      </c>
      <c r="U26829">
        <v>1</v>
      </c>
      <c r="V26829">
        <v>1</v>
      </c>
      <c r="W26829">
        <v>1</v>
      </c>
      <c r="X26829">
        <v>2</v>
      </c>
      <c r="Y26829">
        <v>1</v>
      </c>
      <c r="Z26829">
        <v>1</v>
      </c>
      <c r="AA26829">
        <v>1</v>
      </c>
      <c r="AB26829">
        <v>1</v>
      </c>
      <c r="AC26829">
        <v>1</v>
      </c>
      <c r="AD26829">
        <v>10</v>
      </c>
      <c r="AE26829">
        <v>2</v>
      </c>
      <c r="AF26829" s="1" t="s">
        <v>258</v>
      </c>
      <c r="AL26829" s="1" t="s">
        <v>258</v>
      </c>
      <c r="AM26829" s="1" t="s">
        <v>258</v>
      </c>
      <c r="AN26829">
        <v>1</v>
      </c>
      <c r="AO26829">
        <v>2</v>
      </c>
      <c r="AW26829" s="1" t="s">
        <v>258</v>
      </c>
      <c r="AX26829">
        <v>1</v>
      </c>
      <c r="AY26829">
        <v>1</v>
      </c>
      <c r="AZ26829">
        <v>420409101</v>
      </c>
      <c r="BA26829">
        <v>85076.0013827449</v>
      </c>
    </row>
    <row r="26830" spans="1:53" x14ac:dyDescent="0.35">
      <c r="A26830">
        <v>2023</v>
      </c>
      <c r="B26830">
        <v>4205</v>
      </c>
      <c r="C26830">
        <v>1</v>
      </c>
      <c r="D26830">
        <v>1</v>
      </c>
      <c r="E26830" s="1" t="s">
        <v>258</v>
      </c>
      <c r="F26830">
        <v>4</v>
      </c>
      <c r="G26830">
        <v>2</v>
      </c>
      <c r="H26830">
        <v>1</v>
      </c>
      <c r="I26830">
        <v>1</v>
      </c>
      <c r="J26830">
        <v>23</v>
      </c>
      <c r="K26830">
        <v>2</v>
      </c>
      <c r="L26830">
        <v>2012</v>
      </c>
      <c r="M26830">
        <v>11</v>
      </c>
      <c r="N26830">
        <v>1</v>
      </c>
      <c r="O26830">
        <v>1</v>
      </c>
      <c r="P26830">
        <v>8</v>
      </c>
      <c r="Q26830">
        <v>11</v>
      </c>
      <c r="R26830">
        <v>1</v>
      </c>
      <c r="S26830" s="1" t="s">
        <v>260</v>
      </c>
      <c r="T26830">
        <v>1</v>
      </c>
      <c r="U26830">
        <v>1</v>
      </c>
      <c r="V26830">
        <v>1</v>
      </c>
      <c r="W26830">
        <v>1</v>
      </c>
      <c r="X26830">
        <v>2</v>
      </c>
      <c r="Y26830">
        <v>1</v>
      </c>
      <c r="Z26830">
        <v>1</v>
      </c>
      <c r="AA26830">
        <v>2</v>
      </c>
      <c r="AF26830" s="1" t="s">
        <v>258</v>
      </c>
      <c r="AL26830" s="1" t="s">
        <v>258</v>
      </c>
      <c r="AM26830" s="1" t="s">
        <v>258</v>
      </c>
      <c r="AN26830">
        <v>2</v>
      </c>
      <c r="AO26830">
        <v>2</v>
      </c>
      <c r="AP26830">
        <v>1</v>
      </c>
      <c r="AQ26830">
        <v>2</v>
      </c>
      <c r="AR26830">
        <v>1</v>
      </c>
      <c r="AS26830">
        <v>1</v>
      </c>
      <c r="AT26830">
        <v>1</v>
      </c>
      <c r="AU26830">
        <v>2</v>
      </c>
      <c r="AV26830">
        <v>1</v>
      </c>
      <c r="AW26830" s="1" t="s">
        <v>262</v>
      </c>
      <c r="AX26830">
        <v>1</v>
      </c>
      <c r="AY26830">
        <v>1</v>
      </c>
      <c r="AZ26830">
        <v>420500101</v>
      </c>
      <c r="BA26830">
        <v>201772.24275794599</v>
      </c>
    </row>
    <row r="26831" spans="1:53" x14ac:dyDescent="0.35">
      <c r="A26831">
        <v>2023</v>
      </c>
      <c r="B26831">
        <v>4205</v>
      </c>
      <c r="C26831">
        <v>1</v>
      </c>
      <c r="D26831">
        <v>1</v>
      </c>
      <c r="E26831" s="1" t="s">
        <v>258</v>
      </c>
      <c r="F26831">
        <v>5</v>
      </c>
      <c r="G26831">
        <v>2</v>
      </c>
      <c r="H26831">
        <v>1</v>
      </c>
      <c r="I26831">
        <v>1</v>
      </c>
      <c r="J26831">
        <v>30</v>
      </c>
      <c r="K26831">
        <v>10</v>
      </c>
      <c r="L26831">
        <v>2014</v>
      </c>
      <c r="M26831">
        <v>8</v>
      </c>
      <c r="N26831">
        <v>1</v>
      </c>
      <c r="O26831">
        <v>1</v>
      </c>
      <c r="P26831">
        <v>8</v>
      </c>
      <c r="Q26831">
        <v>11</v>
      </c>
      <c r="R26831">
        <v>9</v>
      </c>
      <c r="S26831" s="1" t="s">
        <v>258</v>
      </c>
      <c r="T26831">
        <v>1</v>
      </c>
      <c r="U26831">
        <v>1</v>
      </c>
      <c r="V26831">
        <v>1</v>
      </c>
      <c r="W26831">
        <v>1</v>
      </c>
      <c r="X26831">
        <v>2</v>
      </c>
      <c r="Y26831">
        <v>1</v>
      </c>
      <c r="Z26831">
        <v>1</v>
      </c>
      <c r="AA26831">
        <v>2</v>
      </c>
      <c r="AF26831" s="1" t="s">
        <v>258</v>
      </c>
      <c r="AL26831" s="1" t="s">
        <v>258</v>
      </c>
      <c r="AM26831" s="1" t="s">
        <v>258</v>
      </c>
      <c r="AN26831">
        <v>2</v>
      </c>
      <c r="AO26831">
        <v>2</v>
      </c>
      <c r="AP26831">
        <v>1</v>
      </c>
      <c r="AQ26831">
        <v>1</v>
      </c>
      <c r="AR26831">
        <v>1</v>
      </c>
      <c r="AS26831">
        <v>1</v>
      </c>
      <c r="AT26831">
        <v>2</v>
      </c>
      <c r="AU26831">
        <v>1</v>
      </c>
      <c r="AV26831">
        <v>2</v>
      </c>
      <c r="AW26831" s="1" t="s">
        <v>262</v>
      </c>
      <c r="AX26831">
        <v>1</v>
      </c>
      <c r="AY26831">
        <v>1</v>
      </c>
      <c r="AZ26831">
        <v>420500101</v>
      </c>
      <c r="BA26831">
        <v>170640.34963336599</v>
      </c>
    </row>
    <row r="26832" spans="1:53" x14ac:dyDescent="0.35">
      <c r="A26832">
        <v>2023</v>
      </c>
      <c r="B26832">
        <v>4205</v>
      </c>
      <c r="C26832">
        <v>7</v>
      </c>
      <c r="D26832">
        <v>1</v>
      </c>
      <c r="E26832" s="1" t="s">
        <v>258</v>
      </c>
      <c r="F26832">
        <v>2</v>
      </c>
      <c r="G26832">
        <v>1</v>
      </c>
      <c r="H26832">
        <v>1</v>
      </c>
      <c r="I26832">
        <v>1</v>
      </c>
      <c r="J26832">
        <v>6</v>
      </c>
      <c r="K26832">
        <v>12</v>
      </c>
      <c r="L26832">
        <v>2015</v>
      </c>
      <c r="M26832">
        <v>7</v>
      </c>
      <c r="N26832">
        <v>1</v>
      </c>
      <c r="O26832">
        <v>1</v>
      </c>
      <c r="P26832">
        <v>3</v>
      </c>
      <c r="Q26832">
        <v>10</v>
      </c>
      <c r="R26832">
        <v>1</v>
      </c>
      <c r="S26832" s="1" t="s">
        <v>397</v>
      </c>
      <c r="T26832">
        <v>1</v>
      </c>
      <c r="U26832">
        <v>1</v>
      </c>
      <c r="V26832">
        <v>2</v>
      </c>
      <c r="W26832">
        <v>1</v>
      </c>
      <c r="X26832">
        <v>3</v>
      </c>
      <c r="Y26832">
        <v>1</v>
      </c>
      <c r="Z26832">
        <v>1</v>
      </c>
      <c r="AA26832">
        <v>2</v>
      </c>
      <c r="AF26832" s="1" t="s">
        <v>258</v>
      </c>
      <c r="AL26832" s="1" t="s">
        <v>258</v>
      </c>
      <c r="AM26832" s="1" t="s">
        <v>258</v>
      </c>
      <c r="AN26832">
        <v>2</v>
      </c>
      <c r="AO26832">
        <v>2</v>
      </c>
      <c r="AP26832">
        <v>1</v>
      </c>
      <c r="AQ26832">
        <v>2</v>
      </c>
      <c r="AR26832">
        <v>1</v>
      </c>
      <c r="AS26832">
        <v>1</v>
      </c>
      <c r="AT26832">
        <v>1</v>
      </c>
      <c r="AU26832">
        <v>1</v>
      </c>
      <c r="AV26832">
        <v>2</v>
      </c>
      <c r="AW26832" s="1" t="s">
        <v>281</v>
      </c>
      <c r="AX26832">
        <v>1</v>
      </c>
      <c r="AY26832">
        <v>1</v>
      </c>
      <c r="AZ26832">
        <v>420500701</v>
      </c>
      <c r="BA26832">
        <v>170640.34963336599</v>
      </c>
    </row>
    <row r="26833" spans="1:53" x14ac:dyDescent="0.35">
      <c r="A26833">
        <v>2023</v>
      </c>
      <c r="B26833">
        <v>4205</v>
      </c>
      <c r="C26833">
        <v>7</v>
      </c>
      <c r="D26833">
        <v>1</v>
      </c>
      <c r="E26833" s="1" t="s">
        <v>258</v>
      </c>
      <c r="F26833">
        <v>3</v>
      </c>
      <c r="G26833">
        <v>1</v>
      </c>
      <c r="H26833">
        <v>1</v>
      </c>
      <c r="I26833">
        <v>1</v>
      </c>
      <c r="J26833">
        <v>18</v>
      </c>
      <c r="K26833">
        <v>9</v>
      </c>
      <c r="L26833">
        <v>2017</v>
      </c>
      <c r="M26833">
        <v>5</v>
      </c>
      <c r="N26833">
        <v>1</v>
      </c>
      <c r="O26833">
        <v>1</v>
      </c>
      <c r="P26833">
        <v>2</v>
      </c>
      <c r="Q26833">
        <v>10</v>
      </c>
      <c r="R26833">
        <v>1</v>
      </c>
      <c r="S26833" s="1" t="s">
        <v>397</v>
      </c>
      <c r="T26833">
        <v>1</v>
      </c>
      <c r="U26833">
        <v>1</v>
      </c>
      <c r="V26833">
        <v>2</v>
      </c>
      <c r="W26833">
        <v>1</v>
      </c>
      <c r="X26833">
        <v>3</v>
      </c>
      <c r="Y26833">
        <v>1</v>
      </c>
      <c r="Z26833">
        <v>1</v>
      </c>
      <c r="AA26833">
        <v>2</v>
      </c>
      <c r="AF26833" s="1" t="s">
        <v>258</v>
      </c>
      <c r="AL26833" s="1" t="s">
        <v>258</v>
      </c>
      <c r="AM26833" s="1" t="s">
        <v>258</v>
      </c>
      <c r="AN26833">
        <v>2</v>
      </c>
      <c r="AO26833">
        <v>2</v>
      </c>
      <c r="AW26833" s="1" t="s">
        <v>258</v>
      </c>
      <c r="AX26833">
        <v>1</v>
      </c>
      <c r="AY26833">
        <v>1</v>
      </c>
      <c r="AZ26833">
        <v>420500701</v>
      </c>
      <c r="BA26833">
        <v>170640.34963336599</v>
      </c>
    </row>
    <row r="26834" spans="1:53" x14ac:dyDescent="0.35">
      <c r="A26834">
        <v>2023</v>
      </c>
      <c r="B26834">
        <v>4205</v>
      </c>
      <c r="C26834">
        <v>7</v>
      </c>
      <c r="D26834">
        <v>1</v>
      </c>
      <c r="E26834" s="1" t="s">
        <v>258</v>
      </c>
      <c r="F26834">
        <v>4</v>
      </c>
      <c r="G26834">
        <v>1</v>
      </c>
      <c r="H26834">
        <v>1</v>
      </c>
      <c r="I26834">
        <v>1</v>
      </c>
      <c r="J26834">
        <v>18</v>
      </c>
      <c r="K26834">
        <v>12</v>
      </c>
      <c r="L26834">
        <v>2019</v>
      </c>
      <c r="M26834">
        <v>3</v>
      </c>
      <c r="N26834">
        <v>1</v>
      </c>
      <c r="O26834">
        <v>1</v>
      </c>
      <c r="P26834">
        <v>3</v>
      </c>
      <c r="Q26834">
        <v>10</v>
      </c>
      <c r="R26834">
        <v>1</v>
      </c>
      <c r="S26834" s="1" t="s">
        <v>397</v>
      </c>
      <c r="T26834">
        <v>1</v>
      </c>
      <c r="U26834">
        <v>1</v>
      </c>
      <c r="V26834">
        <v>2</v>
      </c>
      <c r="W26834">
        <v>1</v>
      </c>
      <c r="X26834">
        <v>3</v>
      </c>
      <c r="Y26834">
        <v>1</v>
      </c>
      <c r="Z26834">
        <v>1</v>
      </c>
      <c r="AA26834">
        <v>2</v>
      </c>
      <c r="AF26834" s="1" t="s">
        <v>258</v>
      </c>
      <c r="AL26834" s="1" t="s">
        <v>258</v>
      </c>
      <c r="AM26834" s="1" t="s">
        <v>258</v>
      </c>
      <c r="AN26834">
        <v>2</v>
      </c>
      <c r="AO26834">
        <v>2</v>
      </c>
      <c r="AW26834" s="1" t="s">
        <v>258</v>
      </c>
      <c r="AX26834">
        <v>1</v>
      </c>
      <c r="AY26834">
        <v>1</v>
      </c>
      <c r="AZ26834">
        <v>420500701</v>
      </c>
      <c r="BA26834">
        <v>90246.222602567694</v>
      </c>
    </row>
    <row r="26835" spans="1:53" x14ac:dyDescent="0.35">
      <c r="A26835">
        <v>2023</v>
      </c>
      <c r="B26835">
        <v>4205</v>
      </c>
      <c r="C26835">
        <v>8</v>
      </c>
      <c r="D26835">
        <v>1</v>
      </c>
      <c r="E26835" s="1" t="s">
        <v>258</v>
      </c>
      <c r="F26835">
        <v>2</v>
      </c>
      <c r="G26835">
        <v>1</v>
      </c>
      <c r="H26835">
        <v>1</v>
      </c>
      <c r="I26835">
        <v>1</v>
      </c>
      <c r="J26835">
        <v>14</v>
      </c>
      <c r="K26835">
        <v>9</v>
      </c>
      <c r="L26835">
        <v>2020</v>
      </c>
      <c r="M26835">
        <v>2</v>
      </c>
      <c r="N26835">
        <v>2</v>
      </c>
      <c r="R26835">
        <v>2</v>
      </c>
      <c r="S26835" s="1" t="s">
        <v>258</v>
      </c>
      <c r="T26835">
        <v>1</v>
      </c>
      <c r="U26835">
        <v>1</v>
      </c>
      <c r="V26835">
        <v>1</v>
      </c>
      <c r="W26835">
        <v>1</v>
      </c>
      <c r="X26835">
        <v>6</v>
      </c>
      <c r="Y26835">
        <v>1</v>
      </c>
      <c r="Z26835">
        <v>1</v>
      </c>
      <c r="AF26835" s="1" t="s">
        <v>258</v>
      </c>
      <c r="AL26835" s="1" t="s">
        <v>258</v>
      </c>
      <c r="AM26835" s="1" t="s">
        <v>258</v>
      </c>
      <c r="AW26835" s="1" t="s">
        <v>258</v>
      </c>
      <c r="AX26835">
        <v>1</v>
      </c>
      <c r="AY26835">
        <v>1</v>
      </c>
      <c r="AZ26835">
        <v>420500801</v>
      </c>
      <c r="BA26835">
        <v>85519.730059864101</v>
      </c>
    </row>
    <row r="26836" spans="1:53" x14ac:dyDescent="0.35">
      <c r="A26836">
        <v>2023</v>
      </c>
      <c r="B26836">
        <v>4205</v>
      </c>
      <c r="C26836">
        <v>10</v>
      </c>
      <c r="D26836">
        <v>1</v>
      </c>
      <c r="E26836" s="1" t="s">
        <v>258</v>
      </c>
      <c r="F26836">
        <v>4</v>
      </c>
      <c r="G26836">
        <v>2</v>
      </c>
      <c r="H26836">
        <v>1</v>
      </c>
      <c r="I26836">
        <v>1</v>
      </c>
      <c r="J26836">
        <v>25</v>
      </c>
      <c r="K26836">
        <v>7</v>
      </c>
      <c r="L26836">
        <v>2014</v>
      </c>
      <c r="M26836">
        <v>9</v>
      </c>
      <c r="N26836">
        <v>1</v>
      </c>
      <c r="O26836">
        <v>1</v>
      </c>
      <c r="P26836">
        <v>4</v>
      </c>
      <c r="Q26836">
        <v>20</v>
      </c>
      <c r="R26836">
        <v>1</v>
      </c>
      <c r="S26836" s="1" t="s">
        <v>452</v>
      </c>
      <c r="T26836">
        <v>1</v>
      </c>
      <c r="U26836">
        <v>1</v>
      </c>
      <c r="V26836">
        <v>2</v>
      </c>
      <c r="W26836">
        <v>1</v>
      </c>
      <c r="X26836">
        <v>1</v>
      </c>
      <c r="Y26836">
        <v>1</v>
      </c>
      <c r="Z26836">
        <v>1</v>
      </c>
      <c r="AA26836">
        <v>1</v>
      </c>
      <c r="AB26836">
        <v>1</v>
      </c>
      <c r="AC26836">
        <v>3</v>
      </c>
      <c r="AD26836">
        <v>20</v>
      </c>
      <c r="AE26836">
        <v>1</v>
      </c>
      <c r="AF26836" s="1" t="s">
        <v>260</v>
      </c>
      <c r="AG26836">
        <v>1</v>
      </c>
      <c r="AH26836">
        <v>3</v>
      </c>
      <c r="AI26836">
        <v>20</v>
      </c>
      <c r="AJ26836">
        <v>1</v>
      </c>
      <c r="AL26836" s="1" t="s">
        <v>276</v>
      </c>
      <c r="AM26836" s="1" t="s">
        <v>276</v>
      </c>
      <c r="AN26836">
        <v>1</v>
      </c>
      <c r="AO26836">
        <v>2</v>
      </c>
      <c r="AP26836">
        <v>1</v>
      </c>
      <c r="AQ26836">
        <v>2</v>
      </c>
      <c r="AR26836">
        <v>1</v>
      </c>
      <c r="AS26836">
        <v>1</v>
      </c>
      <c r="AT26836">
        <v>1</v>
      </c>
      <c r="AU26836">
        <v>1</v>
      </c>
      <c r="AV26836">
        <v>2</v>
      </c>
      <c r="AW26836" s="1" t="s">
        <v>281</v>
      </c>
      <c r="AX26836">
        <v>1</v>
      </c>
      <c r="AY26836">
        <v>1</v>
      </c>
      <c r="AZ26836">
        <v>420501001</v>
      </c>
      <c r="BA26836">
        <v>170640.34963336599</v>
      </c>
    </row>
    <row r="26837" spans="1:53" x14ac:dyDescent="0.35">
      <c r="A26837">
        <v>2023</v>
      </c>
      <c r="B26837">
        <v>4205</v>
      </c>
      <c r="C26837">
        <v>10</v>
      </c>
      <c r="D26837">
        <v>1</v>
      </c>
      <c r="E26837" s="1" t="s">
        <v>258</v>
      </c>
      <c r="F26837">
        <v>5</v>
      </c>
      <c r="G26837">
        <v>2</v>
      </c>
      <c r="H26837">
        <v>1</v>
      </c>
      <c r="I26837">
        <v>1</v>
      </c>
      <c r="J26837">
        <v>28</v>
      </c>
      <c r="K26837">
        <v>6</v>
      </c>
      <c r="L26837">
        <v>2018</v>
      </c>
      <c r="M26837">
        <v>5</v>
      </c>
      <c r="N26837">
        <v>1</v>
      </c>
      <c r="O26837">
        <v>1</v>
      </c>
      <c r="P26837">
        <v>2</v>
      </c>
      <c r="Q26837">
        <v>20</v>
      </c>
      <c r="R26837">
        <v>9</v>
      </c>
      <c r="S26837" s="1" t="s">
        <v>258</v>
      </c>
      <c r="T26837">
        <v>1</v>
      </c>
      <c r="U26837">
        <v>1</v>
      </c>
      <c r="V26837">
        <v>2</v>
      </c>
      <c r="W26837">
        <v>1</v>
      </c>
      <c r="X26837">
        <v>1</v>
      </c>
      <c r="Y26837">
        <v>1</v>
      </c>
      <c r="Z26837">
        <v>1</v>
      </c>
      <c r="AA26837">
        <v>2</v>
      </c>
      <c r="AF26837" s="1" t="s">
        <v>258</v>
      </c>
      <c r="AL26837" s="1" t="s">
        <v>258</v>
      </c>
      <c r="AM26837" s="1" t="s">
        <v>258</v>
      </c>
      <c r="AN26837">
        <v>2</v>
      </c>
      <c r="AO26837">
        <v>2</v>
      </c>
      <c r="AW26837" s="1" t="s">
        <v>258</v>
      </c>
      <c r="AX26837">
        <v>1</v>
      </c>
      <c r="AY26837">
        <v>1</v>
      </c>
      <c r="AZ26837">
        <v>420501001</v>
      </c>
      <c r="BA26837">
        <v>170640.34963336599</v>
      </c>
    </row>
    <row r="26838" spans="1:53" x14ac:dyDescent="0.35">
      <c r="A26838">
        <v>2023</v>
      </c>
      <c r="B26838">
        <v>4205</v>
      </c>
      <c r="C26838">
        <v>10</v>
      </c>
      <c r="D26838">
        <v>1</v>
      </c>
      <c r="E26838" s="1" t="s">
        <v>258</v>
      </c>
      <c r="F26838">
        <v>6</v>
      </c>
      <c r="G26838">
        <v>2</v>
      </c>
      <c r="H26838">
        <v>1</v>
      </c>
      <c r="I26838">
        <v>1</v>
      </c>
      <c r="J26838">
        <v>1</v>
      </c>
      <c r="K26838">
        <v>1</v>
      </c>
      <c r="L26838">
        <v>2020</v>
      </c>
      <c r="M26838">
        <v>3</v>
      </c>
      <c r="N26838">
        <v>1</v>
      </c>
      <c r="O26838">
        <v>1</v>
      </c>
      <c r="P26838">
        <v>3</v>
      </c>
      <c r="Q26838">
        <v>20</v>
      </c>
      <c r="R26838">
        <v>9</v>
      </c>
      <c r="S26838" s="1" t="s">
        <v>258</v>
      </c>
      <c r="T26838">
        <v>1</v>
      </c>
      <c r="U26838">
        <v>1</v>
      </c>
      <c r="V26838">
        <v>2</v>
      </c>
      <c r="W26838">
        <v>1</v>
      </c>
      <c r="X26838">
        <v>1</v>
      </c>
      <c r="Y26838">
        <v>1</v>
      </c>
      <c r="Z26838">
        <v>1</v>
      </c>
      <c r="AA26838">
        <v>2</v>
      </c>
      <c r="AF26838" s="1" t="s">
        <v>258</v>
      </c>
      <c r="AL26838" s="1" t="s">
        <v>258</v>
      </c>
      <c r="AM26838" s="1" t="s">
        <v>258</v>
      </c>
      <c r="AN26838">
        <v>2</v>
      </c>
      <c r="AO26838">
        <v>2</v>
      </c>
      <c r="AW26838" s="1" t="s">
        <v>258</v>
      </c>
      <c r="AX26838">
        <v>1</v>
      </c>
      <c r="AY26838">
        <v>1</v>
      </c>
      <c r="AZ26838">
        <v>420501001</v>
      </c>
      <c r="BA26838">
        <v>85519.730059864101</v>
      </c>
    </row>
    <row r="26839" spans="1:53" x14ac:dyDescent="0.35">
      <c r="A26839">
        <v>2023</v>
      </c>
      <c r="B26839">
        <v>4205</v>
      </c>
      <c r="C26839">
        <v>27</v>
      </c>
      <c r="D26839">
        <v>1</v>
      </c>
      <c r="E26839" s="1" t="s">
        <v>258</v>
      </c>
      <c r="F26839">
        <v>3</v>
      </c>
      <c r="G26839">
        <v>1</v>
      </c>
      <c r="H26839">
        <v>1</v>
      </c>
      <c r="I26839">
        <v>1</v>
      </c>
      <c r="J26839">
        <v>25</v>
      </c>
      <c r="K26839">
        <v>5</v>
      </c>
      <c r="L26839">
        <v>2017</v>
      </c>
      <c r="M26839">
        <v>6</v>
      </c>
      <c r="N26839">
        <v>1</v>
      </c>
      <c r="O26839">
        <v>1</v>
      </c>
      <c r="P26839">
        <v>5</v>
      </c>
      <c r="Q26839">
        <v>10</v>
      </c>
      <c r="R26839">
        <v>1</v>
      </c>
      <c r="S26839" s="1" t="s">
        <v>259</v>
      </c>
      <c r="T26839">
        <v>1</v>
      </c>
      <c r="U26839">
        <v>1</v>
      </c>
      <c r="V26839">
        <v>2</v>
      </c>
      <c r="W26839">
        <v>1</v>
      </c>
      <c r="X26839">
        <v>3</v>
      </c>
      <c r="Y26839">
        <v>1</v>
      </c>
      <c r="Z26839">
        <v>1</v>
      </c>
      <c r="AA26839">
        <v>2</v>
      </c>
      <c r="AF26839" s="1" t="s">
        <v>258</v>
      </c>
      <c r="AL26839" s="1" t="s">
        <v>258</v>
      </c>
      <c r="AM26839" s="1" t="s">
        <v>258</v>
      </c>
      <c r="AN26839">
        <v>2</v>
      </c>
      <c r="AO26839">
        <v>2</v>
      </c>
      <c r="AP26839">
        <v>1</v>
      </c>
      <c r="AQ26839">
        <v>2</v>
      </c>
      <c r="AR26839">
        <v>1</v>
      </c>
      <c r="AS26839">
        <v>1</v>
      </c>
      <c r="AT26839">
        <v>1</v>
      </c>
      <c r="AU26839">
        <v>1</v>
      </c>
      <c r="AV26839">
        <v>2</v>
      </c>
      <c r="AW26839" s="1" t="s">
        <v>483</v>
      </c>
      <c r="AX26839">
        <v>1</v>
      </c>
      <c r="AY26839">
        <v>1</v>
      </c>
      <c r="AZ26839">
        <v>420502701</v>
      </c>
      <c r="BA26839">
        <v>170640.34963336599</v>
      </c>
    </row>
    <row r="26840" spans="1:53" x14ac:dyDescent="0.35">
      <c r="A26840">
        <v>2023</v>
      </c>
      <c r="B26840">
        <v>4205</v>
      </c>
      <c r="C26840">
        <v>59</v>
      </c>
      <c r="D26840">
        <v>1</v>
      </c>
      <c r="E26840" s="1" t="s">
        <v>258</v>
      </c>
      <c r="F26840">
        <v>2</v>
      </c>
      <c r="G26840">
        <v>1</v>
      </c>
      <c r="H26840">
        <v>1</v>
      </c>
      <c r="I26840">
        <v>1</v>
      </c>
      <c r="J26840">
        <v>18</v>
      </c>
      <c r="K26840">
        <v>12</v>
      </c>
      <c r="L26840">
        <v>2014</v>
      </c>
      <c r="M26840">
        <v>8</v>
      </c>
      <c r="N26840">
        <v>1</v>
      </c>
      <c r="O26840">
        <v>1</v>
      </c>
      <c r="P26840">
        <v>4</v>
      </c>
      <c r="Q26840">
        <v>20</v>
      </c>
      <c r="R26840">
        <v>1</v>
      </c>
      <c r="S26840" s="1" t="s">
        <v>259</v>
      </c>
      <c r="T26840">
        <v>1</v>
      </c>
      <c r="U26840">
        <v>1</v>
      </c>
      <c r="V26840">
        <v>2</v>
      </c>
      <c r="W26840">
        <v>1</v>
      </c>
      <c r="X26840">
        <v>3</v>
      </c>
      <c r="Y26840">
        <v>1</v>
      </c>
      <c r="Z26840">
        <v>1</v>
      </c>
      <c r="AA26840">
        <v>1</v>
      </c>
      <c r="AB26840">
        <v>1</v>
      </c>
      <c r="AC26840">
        <v>0</v>
      </c>
      <c r="AD26840">
        <v>40</v>
      </c>
      <c r="AE26840">
        <v>2</v>
      </c>
      <c r="AF26840" s="1" t="s">
        <v>258</v>
      </c>
      <c r="AL26840" s="1" t="s">
        <v>258</v>
      </c>
      <c r="AM26840" s="1" t="s">
        <v>258</v>
      </c>
      <c r="AN26840">
        <v>1</v>
      </c>
      <c r="AO26840">
        <v>2</v>
      </c>
      <c r="AP26840">
        <v>1</v>
      </c>
      <c r="AQ26840">
        <v>2</v>
      </c>
      <c r="AR26840">
        <v>1</v>
      </c>
      <c r="AS26840">
        <v>1</v>
      </c>
      <c r="AT26840">
        <v>1</v>
      </c>
      <c r="AU26840">
        <v>1</v>
      </c>
      <c r="AV26840">
        <v>2</v>
      </c>
      <c r="AW26840" s="1" t="s">
        <v>281</v>
      </c>
      <c r="AX26840">
        <v>1</v>
      </c>
      <c r="AY26840">
        <v>1</v>
      </c>
      <c r="AZ26840">
        <v>420505901</v>
      </c>
      <c r="BA26840">
        <v>164085.424219676</v>
      </c>
    </row>
    <row r="26841" spans="1:53" x14ac:dyDescent="0.35">
      <c r="A26841">
        <v>2023</v>
      </c>
      <c r="B26841">
        <v>4205</v>
      </c>
      <c r="C26841">
        <v>64</v>
      </c>
      <c r="D26841">
        <v>1</v>
      </c>
      <c r="E26841" s="1" t="s">
        <v>258</v>
      </c>
      <c r="F26841">
        <v>3</v>
      </c>
      <c r="G26841">
        <v>1</v>
      </c>
      <c r="H26841">
        <v>1</v>
      </c>
      <c r="I26841">
        <v>1</v>
      </c>
      <c r="J26841">
        <v>24</v>
      </c>
      <c r="K26841">
        <v>6</v>
      </c>
      <c r="L26841">
        <v>2020</v>
      </c>
      <c r="M26841">
        <v>3</v>
      </c>
      <c r="N26841">
        <v>2</v>
      </c>
      <c r="R26841">
        <v>1</v>
      </c>
      <c r="S26841" s="1" t="s">
        <v>377</v>
      </c>
      <c r="T26841">
        <v>1</v>
      </c>
      <c r="U26841">
        <v>1</v>
      </c>
      <c r="V26841">
        <v>1</v>
      </c>
      <c r="W26841">
        <v>1</v>
      </c>
      <c r="X26841">
        <v>2</v>
      </c>
      <c r="Y26841">
        <v>1</v>
      </c>
      <c r="Z26841">
        <v>1</v>
      </c>
      <c r="AA26841">
        <v>2</v>
      </c>
      <c r="AF26841" s="1" t="s">
        <v>258</v>
      </c>
      <c r="AL26841" s="1" t="s">
        <v>258</v>
      </c>
      <c r="AM26841" s="1" t="s">
        <v>258</v>
      </c>
      <c r="AN26841">
        <v>2</v>
      </c>
      <c r="AO26841">
        <v>3</v>
      </c>
      <c r="AW26841" s="1" t="s">
        <v>258</v>
      </c>
      <c r="AX26841">
        <v>1</v>
      </c>
      <c r="AY26841">
        <v>2</v>
      </c>
      <c r="AZ26841">
        <v>420506401</v>
      </c>
      <c r="BA26841">
        <v>90246.222602567694</v>
      </c>
    </row>
    <row r="26842" spans="1:53" x14ac:dyDescent="0.35">
      <c r="A26842">
        <v>2023</v>
      </c>
      <c r="B26842">
        <v>4206</v>
      </c>
      <c r="C26842">
        <v>24</v>
      </c>
      <c r="D26842">
        <v>1</v>
      </c>
      <c r="E26842" s="1" t="s">
        <v>258</v>
      </c>
      <c r="F26842">
        <v>2</v>
      </c>
      <c r="G26842">
        <v>1</v>
      </c>
      <c r="H26842">
        <v>1</v>
      </c>
      <c r="I26842">
        <v>1</v>
      </c>
      <c r="J26842">
        <v>6</v>
      </c>
      <c r="K26842">
        <v>4</v>
      </c>
      <c r="L26842">
        <v>2014</v>
      </c>
      <c r="M26842">
        <v>9</v>
      </c>
      <c r="N26842">
        <v>1</v>
      </c>
      <c r="O26842">
        <v>1</v>
      </c>
      <c r="P26842">
        <v>3</v>
      </c>
      <c r="Q26842">
        <v>10</v>
      </c>
      <c r="R26842">
        <v>1</v>
      </c>
      <c r="S26842" s="1" t="s">
        <v>259</v>
      </c>
      <c r="T26842">
        <v>1</v>
      </c>
      <c r="U26842">
        <v>1</v>
      </c>
      <c r="V26842">
        <v>1</v>
      </c>
      <c r="W26842">
        <v>1</v>
      </c>
      <c r="X26842">
        <v>4</v>
      </c>
      <c r="Y26842">
        <v>1</v>
      </c>
      <c r="Z26842">
        <v>1</v>
      </c>
      <c r="AA26842">
        <v>1</v>
      </c>
      <c r="AB26842">
        <v>1</v>
      </c>
      <c r="AC26842">
        <v>6</v>
      </c>
      <c r="AD26842">
        <v>10</v>
      </c>
      <c r="AE26842">
        <v>2</v>
      </c>
      <c r="AF26842" s="1" t="s">
        <v>258</v>
      </c>
      <c r="AL26842" s="1" t="s">
        <v>258</v>
      </c>
      <c r="AM26842" s="1" t="s">
        <v>258</v>
      </c>
      <c r="AN26842">
        <v>2</v>
      </c>
      <c r="AO26842">
        <v>2</v>
      </c>
      <c r="AP26842">
        <v>1</v>
      </c>
      <c r="AQ26842">
        <v>2</v>
      </c>
      <c r="AR26842">
        <v>1</v>
      </c>
      <c r="AS26842">
        <v>1</v>
      </c>
      <c r="AT26842">
        <v>1</v>
      </c>
      <c r="AU26842">
        <v>2</v>
      </c>
      <c r="AV26842">
        <v>1</v>
      </c>
      <c r="AW26842" s="1" t="s">
        <v>294</v>
      </c>
      <c r="AX26842">
        <v>1</v>
      </c>
      <c r="AY26842">
        <v>3</v>
      </c>
      <c r="AZ26842">
        <v>420602401</v>
      </c>
      <c r="BA26842">
        <v>181818.76335681399</v>
      </c>
    </row>
    <row r="26843" spans="1:53" x14ac:dyDescent="0.35">
      <c r="A26843">
        <v>2023</v>
      </c>
      <c r="B26843">
        <v>4206</v>
      </c>
      <c r="C26843">
        <v>24</v>
      </c>
      <c r="D26843">
        <v>1</v>
      </c>
      <c r="E26843" s="1" t="s">
        <v>258</v>
      </c>
      <c r="F26843">
        <v>3</v>
      </c>
      <c r="G26843">
        <v>1</v>
      </c>
      <c r="H26843">
        <v>1</v>
      </c>
      <c r="I26843">
        <v>1</v>
      </c>
      <c r="J26843">
        <v>14</v>
      </c>
      <c r="K26843">
        <v>4</v>
      </c>
      <c r="L26843">
        <v>2019</v>
      </c>
      <c r="M26843">
        <v>4</v>
      </c>
      <c r="N26843">
        <v>1</v>
      </c>
      <c r="O26843">
        <v>1</v>
      </c>
      <c r="P26843">
        <v>3</v>
      </c>
      <c r="Q26843">
        <v>10</v>
      </c>
      <c r="R26843">
        <v>9</v>
      </c>
      <c r="S26843" s="1" t="s">
        <v>258</v>
      </c>
      <c r="T26843">
        <v>1</v>
      </c>
      <c r="U26843">
        <v>1</v>
      </c>
      <c r="V26843">
        <v>1</v>
      </c>
      <c r="W26843">
        <v>1</v>
      </c>
      <c r="X26843">
        <v>4</v>
      </c>
      <c r="Y26843">
        <v>1</v>
      </c>
      <c r="Z26843">
        <v>1</v>
      </c>
      <c r="AA26843">
        <v>2</v>
      </c>
      <c r="AF26843" s="1" t="s">
        <v>258</v>
      </c>
      <c r="AL26843" s="1" t="s">
        <v>258</v>
      </c>
      <c r="AM26843" s="1" t="s">
        <v>258</v>
      </c>
      <c r="AN26843">
        <v>2</v>
      </c>
      <c r="AO26843">
        <v>2</v>
      </c>
      <c r="AW26843" s="1" t="s">
        <v>258</v>
      </c>
      <c r="AX26843">
        <v>1</v>
      </c>
      <c r="AY26843">
        <v>3</v>
      </c>
      <c r="AZ26843">
        <v>420602401</v>
      </c>
      <c r="BA26843">
        <v>99999.476914262996</v>
      </c>
    </row>
    <row r="26844" spans="1:53" x14ac:dyDescent="0.35">
      <c r="A26844">
        <v>2023</v>
      </c>
      <c r="B26844">
        <v>4206</v>
      </c>
      <c r="C26844">
        <v>25</v>
      </c>
      <c r="D26844">
        <v>1</v>
      </c>
      <c r="E26844" s="1" t="s">
        <v>258</v>
      </c>
      <c r="F26844">
        <v>3</v>
      </c>
      <c r="G26844">
        <v>2</v>
      </c>
      <c r="H26844">
        <v>1</v>
      </c>
      <c r="I26844">
        <v>1</v>
      </c>
      <c r="J26844">
        <v>18</v>
      </c>
      <c r="K26844">
        <v>9</v>
      </c>
      <c r="L26844">
        <v>2015</v>
      </c>
      <c r="M26844">
        <v>7</v>
      </c>
      <c r="N26844">
        <v>1</v>
      </c>
      <c r="O26844">
        <v>2</v>
      </c>
      <c r="P26844">
        <v>2</v>
      </c>
      <c r="Q26844">
        <v>20</v>
      </c>
      <c r="R26844">
        <v>1</v>
      </c>
      <c r="S26844" s="1" t="s">
        <v>260</v>
      </c>
      <c r="T26844">
        <v>1</v>
      </c>
      <c r="U26844">
        <v>1</v>
      </c>
      <c r="V26844">
        <v>2</v>
      </c>
      <c r="W26844">
        <v>1</v>
      </c>
      <c r="X26844">
        <v>2</v>
      </c>
      <c r="Y26844">
        <v>1</v>
      </c>
      <c r="Z26844">
        <v>1</v>
      </c>
      <c r="AA26844">
        <v>2</v>
      </c>
      <c r="AF26844" s="1" t="s">
        <v>258</v>
      </c>
      <c r="AL26844" s="1" t="s">
        <v>258</v>
      </c>
      <c r="AM26844" s="1" t="s">
        <v>258</v>
      </c>
      <c r="AN26844">
        <v>1</v>
      </c>
      <c r="AO26844">
        <v>3</v>
      </c>
      <c r="AP26844">
        <v>1</v>
      </c>
      <c r="AQ26844">
        <v>2</v>
      </c>
      <c r="AR26844">
        <v>1</v>
      </c>
      <c r="AS26844">
        <v>1</v>
      </c>
      <c r="AT26844">
        <v>1</v>
      </c>
      <c r="AU26844">
        <v>1</v>
      </c>
      <c r="AV26844">
        <v>2</v>
      </c>
      <c r="AW26844" s="1" t="s">
        <v>491</v>
      </c>
      <c r="AX26844">
        <v>1</v>
      </c>
      <c r="AY26844">
        <v>2</v>
      </c>
      <c r="AZ26844">
        <v>420602501</v>
      </c>
      <c r="BA26844">
        <v>189082.10462116401</v>
      </c>
    </row>
    <row r="26845" spans="1:53" x14ac:dyDescent="0.35">
      <c r="A26845">
        <v>2023</v>
      </c>
      <c r="B26845">
        <v>4206</v>
      </c>
      <c r="C26845">
        <v>25</v>
      </c>
      <c r="D26845">
        <v>1</v>
      </c>
      <c r="E26845" s="1" t="s">
        <v>258</v>
      </c>
      <c r="F26845">
        <v>4</v>
      </c>
      <c r="G26845">
        <v>2</v>
      </c>
      <c r="H26845">
        <v>1</v>
      </c>
      <c r="I26845">
        <v>1</v>
      </c>
      <c r="J26845">
        <v>1</v>
      </c>
      <c r="K26845">
        <v>10</v>
      </c>
      <c r="L26845">
        <v>2016</v>
      </c>
      <c r="M26845">
        <v>6</v>
      </c>
      <c r="N26845">
        <v>2</v>
      </c>
      <c r="R26845">
        <v>9</v>
      </c>
      <c r="S26845" s="1" t="s">
        <v>258</v>
      </c>
      <c r="T26845">
        <v>1</v>
      </c>
      <c r="U26845">
        <v>1</v>
      </c>
      <c r="V26845">
        <v>1</v>
      </c>
      <c r="W26845">
        <v>1</v>
      </c>
      <c r="X26845">
        <v>2</v>
      </c>
      <c r="Y26845">
        <v>1</v>
      </c>
      <c r="Z26845">
        <v>1</v>
      </c>
      <c r="AA26845">
        <v>2</v>
      </c>
      <c r="AF26845" s="1" t="s">
        <v>258</v>
      </c>
      <c r="AL26845" s="1" t="s">
        <v>258</v>
      </c>
      <c r="AM26845" s="1" t="s">
        <v>258</v>
      </c>
      <c r="AN26845">
        <v>2</v>
      </c>
      <c r="AO26845">
        <v>3</v>
      </c>
      <c r="AP26845">
        <v>1</v>
      </c>
      <c r="AQ26845">
        <v>2</v>
      </c>
      <c r="AR26845">
        <v>1</v>
      </c>
      <c r="AS26845">
        <v>1</v>
      </c>
      <c r="AT26845">
        <v>1</v>
      </c>
      <c r="AU26845">
        <v>1</v>
      </c>
      <c r="AV26845">
        <v>2</v>
      </c>
      <c r="AW26845" s="1" t="s">
        <v>491</v>
      </c>
      <c r="AX26845">
        <v>1</v>
      </c>
      <c r="AY26845">
        <v>2</v>
      </c>
      <c r="AZ26845">
        <v>420602501</v>
      </c>
      <c r="BA26845">
        <v>189082.10462116401</v>
      </c>
    </row>
    <row r="26846" spans="1:53" x14ac:dyDescent="0.35">
      <c r="A26846">
        <v>2023</v>
      </c>
      <c r="B26846">
        <v>4206</v>
      </c>
      <c r="C26846">
        <v>51</v>
      </c>
      <c r="D26846">
        <v>1</v>
      </c>
      <c r="E26846" s="1" t="s">
        <v>258</v>
      </c>
      <c r="F26846">
        <v>3</v>
      </c>
      <c r="G26846">
        <v>2</v>
      </c>
      <c r="H26846">
        <v>1</v>
      </c>
      <c r="I26846">
        <v>1</v>
      </c>
      <c r="J26846">
        <v>30</v>
      </c>
      <c r="K26846">
        <v>1</v>
      </c>
      <c r="L26846">
        <v>2019</v>
      </c>
      <c r="M26846">
        <v>4</v>
      </c>
      <c r="N26846">
        <v>1</v>
      </c>
      <c r="O26846">
        <v>1</v>
      </c>
      <c r="P26846">
        <v>2</v>
      </c>
      <c r="Q26846">
        <v>11</v>
      </c>
      <c r="R26846">
        <v>1</v>
      </c>
      <c r="S26846" s="1" t="s">
        <v>260</v>
      </c>
      <c r="T26846">
        <v>1</v>
      </c>
      <c r="U26846">
        <v>1</v>
      </c>
      <c r="V26846">
        <v>2</v>
      </c>
      <c r="W26846">
        <v>1</v>
      </c>
      <c r="X26846">
        <v>2</v>
      </c>
      <c r="Y26846">
        <v>1</v>
      </c>
      <c r="Z26846">
        <v>1</v>
      </c>
      <c r="AA26846">
        <v>2</v>
      </c>
      <c r="AF26846" s="1" t="s">
        <v>258</v>
      </c>
      <c r="AL26846" s="1" t="s">
        <v>258</v>
      </c>
      <c r="AM26846" s="1" t="s">
        <v>258</v>
      </c>
      <c r="AN26846">
        <v>2</v>
      </c>
      <c r="AO26846">
        <v>2</v>
      </c>
      <c r="AW26846" s="1" t="s">
        <v>258</v>
      </c>
      <c r="AX26846">
        <v>1</v>
      </c>
      <c r="AY26846">
        <v>1</v>
      </c>
      <c r="AZ26846">
        <v>420605101</v>
      </c>
      <c r="BA26846">
        <v>94762.174251845805</v>
      </c>
    </row>
    <row r="26847" spans="1:53" x14ac:dyDescent="0.35">
      <c r="A26847">
        <v>2023</v>
      </c>
      <c r="B26847">
        <v>4206</v>
      </c>
      <c r="C26847">
        <v>60</v>
      </c>
      <c r="D26847">
        <v>1</v>
      </c>
      <c r="E26847" s="1" t="s">
        <v>258</v>
      </c>
      <c r="F26847">
        <v>4</v>
      </c>
      <c r="G26847">
        <v>3</v>
      </c>
      <c r="H26847">
        <v>1</v>
      </c>
      <c r="I26847">
        <v>1</v>
      </c>
      <c r="J26847">
        <v>11</v>
      </c>
      <c r="K26847">
        <v>7</v>
      </c>
      <c r="L26847">
        <v>2021</v>
      </c>
      <c r="M26847">
        <v>2</v>
      </c>
      <c r="N26847">
        <v>2</v>
      </c>
      <c r="R26847">
        <v>2</v>
      </c>
      <c r="S26847" s="1" t="s">
        <v>258</v>
      </c>
      <c r="T26847">
        <v>1</v>
      </c>
      <c r="U26847">
        <v>1</v>
      </c>
      <c r="V26847">
        <v>1</v>
      </c>
      <c r="W26847">
        <v>1</v>
      </c>
      <c r="X26847">
        <v>1</v>
      </c>
      <c r="Y26847">
        <v>1</v>
      </c>
      <c r="Z26847">
        <v>1</v>
      </c>
      <c r="AF26847" s="1" t="s">
        <v>258</v>
      </c>
      <c r="AL26847" s="1" t="s">
        <v>258</v>
      </c>
      <c r="AM26847" s="1" t="s">
        <v>258</v>
      </c>
      <c r="AW26847" s="1" t="s">
        <v>258</v>
      </c>
      <c r="AX26847">
        <v>1</v>
      </c>
      <c r="AY26847">
        <v>3</v>
      </c>
      <c r="AZ26847">
        <v>420606001</v>
      </c>
      <c r="BA26847">
        <v>94762.174251845805</v>
      </c>
    </row>
    <row r="26848" spans="1:53" x14ac:dyDescent="0.35">
      <c r="A26848">
        <v>2023</v>
      </c>
      <c r="B26848">
        <v>4206</v>
      </c>
      <c r="C26848">
        <v>79</v>
      </c>
      <c r="D26848">
        <v>1</v>
      </c>
      <c r="E26848" s="1" t="s">
        <v>258</v>
      </c>
      <c r="F26848">
        <v>4</v>
      </c>
      <c r="G26848">
        <v>2</v>
      </c>
      <c r="H26848">
        <v>1</v>
      </c>
      <c r="I26848">
        <v>1</v>
      </c>
      <c r="J26848">
        <v>17</v>
      </c>
      <c r="K26848">
        <v>7</v>
      </c>
      <c r="L26848">
        <v>2015</v>
      </c>
      <c r="M26848">
        <v>8</v>
      </c>
      <c r="N26848">
        <v>1</v>
      </c>
      <c r="O26848">
        <v>1</v>
      </c>
      <c r="P26848">
        <v>3</v>
      </c>
      <c r="Q26848">
        <v>11</v>
      </c>
      <c r="R26848">
        <v>1</v>
      </c>
      <c r="S26848" s="1" t="s">
        <v>260</v>
      </c>
      <c r="T26848">
        <v>1</v>
      </c>
      <c r="U26848">
        <v>1</v>
      </c>
      <c r="V26848">
        <v>2</v>
      </c>
      <c r="W26848">
        <v>1</v>
      </c>
      <c r="X26848">
        <v>2</v>
      </c>
      <c r="Y26848">
        <v>1</v>
      </c>
      <c r="Z26848">
        <v>1</v>
      </c>
      <c r="AA26848">
        <v>2</v>
      </c>
      <c r="AF26848" s="1" t="s">
        <v>258</v>
      </c>
      <c r="AL26848" s="1" t="s">
        <v>258</v>
      </c>
      <c r="AM26848" s="1" t="s">
        <v>258</v>
      </c>
      <c r="AN26848">
        <v>2</v>
      </c>
      <c r="AO26848">
        <v>2</v>
      </c>
      <c r="AP26848">
        <v>1</v>
      </c>
      <c r="AQ26848">
        <v>2</v>
      </c>
      <c r="AR26848">
        <v>1</v>
      </c>
      <c r="AS26848">
        <v>1</v>
      </c>
      <c r="AT26848">
        <v>1</v>
      </c>
      <c r="AU26848">
        <v>1</v>
      </c>
      <c r="AV26848">
        <v>2</v>
      </c>
      <c r="AW26848" s="1" t="s">
        <v>281</v>
      </c>
      <c r="AX26848">
        <v>1</v>
      </c>
      <c r="AY26848">
        <v>1</v>
      </c>
      <c r="AZ26848">
        <v>420607901</v>
      </c>
      <c r="BA26848">
        <v>189082.10462116401</v>
      </c>
    </row>
    <row r="26849" spans="1:53" x14ac:dyDescent="0.35">
      <c r="A26849">
        <v>2023</v>
      </c>
      <c r="B26849">
        <v>4206</v>
      </c>
      <c r="C26849">
        <v>79</v>
      </c>
      <c r="D26849">
        <v>1</v>
      </c>
      <c r="E26849" s="1" t="s">
        <v>258</v>
      </c>
      <c r="F26849">
        <v>5</v>
      </c>
      <c r="G26849">
        <v>2</v>
      </c>
      <c r="H26849">
        <v>1</v>
      </c>
      <c r="I26849">
        <v>1</v>
      </c>
      <c r="J26849">
        <v>20</v>
      </c>
      <c r="K26849">
        <v>1</v>
      </c>
      <c r="L26849">
        <v>2018</v>
      </c>
      <c r="M26849">
        <v>5</v>
      </c>
      <c r="N26849">
        <v>1</v>
      </c>
      <c r="O26849">
        <v>1</v>
      </c>
      <c r="P26849">
        <v>3</v>
      </c>
      <c r="Q26849">
        <v>10</v>
      </c>
      <c r="R26849">
        <v>9</v>
      </c>
      <c r="S26849" s="1" t="s">
        <v>258</v>
      </c>
      <c r="T26849">
        <v>1</v>
      </c>
      <c r="U26849">
        <v>1</v>
      </c>
      <c r="V26849">
        <v>2</v>
      </c>
      <c r="W26849">
        <v>1</v>
      </c>
      <c r="X26849">
        <v>3</v>
      </c>
      <c r="Y26849">
        <v>1</v>
      </c>
      <c r="Z26849">
        <v>1</v>
      </c>
      <c r="AA26849">
        <v>2</v>
      </c>
      <c r="AF26849" s="1" t="s">
        <v>258</v>
      </c>
      <c r="AL26849" s="1" t="s">
        <v>258</v>
      </c>
      <c r="AM26849" s="1" t="s">
        <v>258</v>
      </c>
      <c r="AN26849">
        <v>2</v>
      </c>
      <c r="AO26849">
        <v>2</v>
      </c>
      <c r="AW26849" s="1" t="s">
        <v>258</v>
      </c>
      <c r="AX26849">
        <v>1</v>
      </c>
      <c r="AY26849">
        <v>1</v>
      </c>
      <c r="AZ26849">
        <v>420607901</v>
      </c>
      <c r="BA26849">
        <v>189082.10462116401</v>
      </c>
    </row>
    <row r="26850" spans="1:53" x14ac:dyDescent="0.35">
      <c r="A26850">
        <v>2023</v>
      </c>
      <c r="B26850">
        <v>4206</v>
      </c>
      <c r="C26850">
        <v>82</v>
      </c>
      <c r="D26850">
        <v>1</v>
      </c>
      <c r="E26850" s="1" t="s">
        <v>258</v>
      </c>
      <c r="F26850">
        <v>2</v>
      </c>
      <c r="G26850">
        <v>1</v>
      </c>
      <c r="H26850">
        <v>1</v>
      </c>
      <c r="I26850">
        <v>1</v>
      </c>
      <c r="J26850">
        <v>7</v>
      </c>
      <c r="K26850">
        <v>4</v>
      </c>
      <c r="L26850">
        <v>2019</v>
      </c>
      <c r="M26850">
        <v>4</v>
      </c>
      <c r="N26850">
        <v>1</v>
      </c>
      <c r="O26850">
        <v>1</v>
      </c>
      <c r="P26850">
        <v>1</v>
      </c>
      <c r="Q26850">
        <v>10</v>
      </c>
      <c r="R26850">
        <v>1</v>
      </c>
      <c r="S26850" s="1" t="s">
        <v>259</v>
      </c>
      <c r="T26850">
        <v>1</v>
      </c>
      <c r="U26850">
        <v>1</v>
      </c>
      <c r="V26850">
        <v>2</v>
      </c>
      <c r="W26850">
        <v>1</v>
      </c>
      <c r="X26850">
        <v>2</v>
      </c>
      <c r="Y26850">
        <v>1</v>
      </c>
      <c r="Z26850">
        <v>1</v>
      </c>
      <c r="AA26850">
        <v>2</v>
      </c>
      <c r="AF26850" s="1" t="s">
        <v>258</v>
      </c>
      <c r="AL26850" s="1" t="s">
        <v>258</v>
      </c>
      <c r="AM26850" s="1" t="s">
        <v>258</v>
      </c>
      <c r="AN26850">
        <v>2</v>
      </c>
      <c r="AO26850">
        <v>2</v>
      </c>
      <c r="AW26850" s="1" t="s">
        <v>258</v>
      </c>
      <c r="AX26850">
        <v>1</v>
      </c>
      <c r="AY26850">
        <v>3</v>
      </c>
      <c r="AZ26850">
        <v>420608201</v>
      </c>
      <c r="BA26850">
        <v>99999.476914262996</v>
      </c>
    </row>
    <row r="26851" spans="1:53" x14ac:dyDescent="0.35">
      <c r="A26851">
        <v>2023</v>
      </c>
      <c r="B26851">
        <v>4206</v>
      </c>
      <c r="C26851">
        <v>82</v>
      </c>
      <c r="D26851">
        <v>1</v>
      </c>
      <c r="E26851" s="1" t="s">
        <v>258</v>
      </c>
      <c r="F26851">
        <v>3</v>
      </c>
      <c r="G26851">
        <v>1</v>
      </c>
      <c r="H26851">
        <v>1</v>
      </c>
      <c r="I26851">
        <v>1</v>
      </c>
      <c r="J26851">
        <v>18</v>
      </c>
      <c r="K26851">
        <v>1</v>
      </c>
      <c r="L26851">
        <v>2023</v>
      </c>
      <c r="M26851">
        <v>0</v>
      </c>
      <c r="N26851">
        <v>2</v>
      </c>
      <c r="R26851">
        <v>9</v>
      </c>
      <c r="S26851" s="1" t="s">
        <v>258</v>
      </c>
      <c r="AF26851" s="1" t="s">
        <v>258</v>
      </c>
      <c r="AL26851" s="1" t="s">
        <v>258</v>
      </c>
      <c r="AM26851" s="1" t="s">
        <v>258</v>
      </c>
      <c r="AW26851" s="1" t="s">
        <v>258</v>
      </c>
      <c r="AZ26851">
        <v>420608201</v>
      </c>
      <c r="BA26851">
        <v>99999.476914262996</v>
      </c>
    </row>
    <row r="26852" spans="1:53" x14ac:dyDescent="0.35">
      <c r="A26852">
        <v>2023</v>
      </c>
      <c r="B26852">
        <v>4206</v>
      </c>
      <c r="C26852">
        <v>96</v>
      </c>
      <c r="D26852">
        <v>1</v>
      </c>
      <c r="E26852" s="1" t="s">
        <v>258</v>
      </c>
      <c r="F26852">
        <v>5</v>
      </c>
      <c r="G26852">
        <v>4</v>
      </c>
      <c r="H26852">
        <v>1</v>
      </c>
      <c r="I26852">
        <v>1</v>
      </c>
      <c r="J26852">
        <v>18</v>
      </c>
      <c r="K26852">
        <v>3</v>
      </c>
      <c r="L26852">
        <v>2013</v>
      </c>
      <c r="M26852">
        <v>10</v>
      </c>
      <c r="N26852">
        <v>1</v>
      </c>
      <c r="O26852">
        <v>1</v>
      </c>
      <c r="P26852">
        <v>2</v>
      </c>
      <c r="Q26852">
        <v>10</v>
      </c>
      <c r="R26852">
        <v>1</v>
      </c>
      <c r="S26852" s="1" t="s">
        <v>651</v>
      </c>
      <c r="T26852">
        <v>1</v>
      </c>
      <c r="U26852">
        <v>1</v>
      </c>
      <c r="V26852">
        <v>2</v>
      </c>
      <c r="W26852">
        <v>1</v>
      </c>
      <c r="X26852">
        <v>3</v>
      </c>
      <c r="Y26852">
        <v>1</v>
      </c>
      <c r="Z26852">
        <v>1</v>
      </c>
      <c r="AA26852">
        <v>2</v>
      </c>
      <c r="AF26852" s="1" t="s">
        <v>258</v>
      </c>
      <c r="AL26852" s="1" t="s">
        <v>258</v>
      </c>
      <c r="AM26852" s="1" t="s">
        <v>258</v>
      </c>
      <c r="AN26852">
        <v>2</v>
      </c>
      <c r="AO26852">
        <v>2</v>
      </c>
      <c r="AP26852">
        <v>1</v>
      </c>
      <c r="AQ26852">
        <v>2</v>
      </c>
      <c r="AR26852">
        <v>1</v>
      </c>
      <c r="AS26852">
        <v>1</v>
      </c>
      <c r="AT26852">
        <v>1</v>
      </c>
      <c r="AU26852">
        <v>2</v>
      </c>
      <c r="AV26852">
        <v>2</v>
      </c>
      <c r="AW26852" s="1" t="s">
        <v>294</v>
      </c>
      <c r="AX26852">
        <v>1</v>
      </c>
      <c r="AY26852">
        <v>1</v>
      </c>
      <c r="AZ26852">
        <v>420609601</v>
      </c>
      <c r="BA26852">
        <v>223578.54046112901</v>
      </c>
    </row>
    <row r="26853" spans="1:53" x14ac:dyDescent="0.35">
      <c r="A26853">
        <v>2023</v>
      </c>
      <c r="B26853">
        <v>4206</v>
      </c>
      <c r="C26853">
        <v>96</v>
      </c>
      <c r="D26853">
        <v>1</v>
      </c>
      <c r="E26853" s="1" t="s">
        <v>258</v>
      </c>
      <c r="F26853">
        <v>6</v>
      </c>
      <c r="G26853">
        <v>4</v>
      </c>
      <c r="H26853">
        <v>1</v>
      </c>
      <c r="I26853">
        <v>1</v>
      </c>
      <c r="J26853">
        <v>4</v>
      </c>
      <c r="K26853">
        <v>12</v>
      </c>
      <c r="L26853">
        <v>2015</v>
      </c>
      <c r="M26853">
        <v>7</v>
      </c>
      <c r="N26853">
        <v>1</v>
      </c>
      <c r="O26853">
        <v>1</v>
      </c>
      <c r="P26853">
        <v>2</v>
      </c>
      <c r="Q26853">
        <v>10</v>
      </c>
      <c r="R26853">
        <v>9</v>
      </c>
      <c r="S26853" s="1" t="s">
        <v>258</v>
      </c>
      <c r="T26853">
        <v>1</v>
      </c>
      <c r="U26853">
        <v>1</v>
      </c>
      <c r="V26853">
        <v>2</v>
      </c>
      <c r="W26853">
        <v>1</v>
      </c>
      <c r="X26853">
        <v>2</v>
      </c>
      <c r="Y26853">
        <v>1</v>
      </c>
      <c r="Z26853">
        <v>1</v>
      </c>
      <c r="AA26853">
        <v>2</v>
      </c>
      <c r="AF26853" s="1" t="s">
        <v>258</v>
      </c>
      <c r="AL26853" s="1" t="s">
        <v>258</v>
      </c>
      <c r="AM26853" s="1" t="s">
        <v>258</v>
      </c>
      <c r="AN26853">
        <v>2</v>
      </c>
      <c r="AO26853">
        <v>2</v>
      </c>
      <c r="AP26853">
        <v>1</v>
      </c>
      <c r="AQ26853">
        <v>2</v>
      </c>
      <c r="AR26853">
        <v>1</v>
      </c>
      <c r="AS26853">
        <v>1</v>
      </c>
      <c r="AT26853">
        <v>1</v>
      </c>
      <c r="AU26853">
        <v>1</v>
      </c>
      <c r="AV26853">
        <v>2</v>
      </c>
      <c r="AW26853" s="1" t="s">
        <v>294</v>
      </c>
      <c r="AX26853">
        <v>1</v>
      </c>
      <c r="AY26853">
        <v>1</v>
      </c>
      <c r="AZ26853">
        <v>420609601</v>
      </c>
      <c r="BA26853">
        <v>181818.76335681399</v>
      </c>
    </row>
    <row r="26854" spans="1:53" x14ac:dyDescent="0.35">
      <c r="A26854">
        <v>2023</v>
      </c>
      <c r="B26854">
        <v>4206</v>
      </c>
      <c r="C26854">
        <v>96</v>
      </c>
      <c r="D26854">
        <v>1</v>
      </c>
      <c r="E26854" s="1" t="s">
        <v>258</v>
      </c>
      <c r="F26854">
        <v>7</v>
      </c>
      <c r="G26854">
        <v>4</v>
      </c>
      <c r="H26854">
        <v>1</v>
      </c>
      <c r="I26854">
        <v>1</v>
      </c>
      <c r="J26854">
        <v>10</v>
      </c>
      <c r="K26854">
        <v>6</v>
      </c>
      <c r="L26854">
        <v>2019</v>
      </c>
      <c r="M26854">
        <v>4</v>
      </c>
      <c r="N26854">
        <v>1</v>
      </c>
      <c r="O26854">
        <v>1</v>
      </c>
      <c r="P26854">
        <v>3</v>
      </c>
      <c r="Q26854">
        <v>10</v>
      </c>
      <c r="R26854">
        <v>9</v>
      </c>
      <c r="S26854" s="1" t="s">
        <v>258</v>
      </c>
      <c r="T26854">
        <v>1</v>
      </c>
      <c r="U26854">
        <v>2</v>
      </c>
      <c r="W26854">
        <v>1</v>
      </c>
      <c r="X26854">
        <v>3</v>
      </c>
      <c r="Y26854">
        <v>1</v>
      </c>
      <c r="Z26854">
        <v>1</v>
      </c>
      <c r="AA26854">
        <v>2</v>
      </c>
      <c r="AF26854" s="1" t="s">
        <v>258</v>
      </c>
      <c r="AL26854" s="1" t="s">
        <v>258</v>
      </c>
      <c r="AM26854" s="1" t="s">
        <v>258</v>
      </c>
      <c r="AN26854">
        <v>2</v>
      </c>
      <c r="AO26854">
        <v>2</v>
      </c>
      <c r="AW26854" s="1" t="s">
        <v>258</v>
      </c>
      <c r="AX26854">
        <v>1</v>
      </c>
      <c r="AY26854">
        <v>1</v>
      </c>
      <c r="AZ26854">
        <v>420609601</v>
      </c>
      <c r="BA26854">
        <v>94762.174251845805</v>
      </c>
    </row>
    <row r="26855" spans="1:53" x14ac:dyDescent="0.35">
      <c r="A26855">
        <v>2023</v>
      </c>
      <c r="B26855">
        <v>4207</v>
      </c>
      <c r="C26855">
        <v>21</v>
      </c>
      <c r="D26855">
        <v>1</v>
      </c>
      <c r="E26855" s="1" t="s">
        <v>258</v>
      </c>
      <c r="F26855">
        <v>3</v>
      </c>
      <c r="G26855">
        <v>2</v>
      </c>
      <c r="H26855">
        <v>1</v>
      </c>
      <c r="I26855">
        <v>1</v>
      </c>
      <c r="J26855">
        <v>24</v>
      </c>
      <c r="K26855">
        <v>2</v>
      </c>
      <c r="L26855">
        <v>2023</v>
      </c>
      <c r="M26855">
        <v>0</v>
      </c>
      <c r="N26855">
        <v>1</v>
      </c>
      <c r="O26855">
        <v>1</v>
      </c>
      <c r="P26855">
        <v>4</v>
      </c>
      <c r="Q26855">
        <v>10</v>
      </c>
      <c r="R26855">
        <v>1</v>
      </c>
      <c r="S26855" s="1" t="s">
        <v>259</v>
      </c>
      <c r="AF26855" s="1" t="s">
        <v>258</v>
      </c>
      <c r="AL26855" s="1" t="s">
        <v>258</v>
      </c>
      <c r="AM26855" s="1" t="s">
        <v>258</v>
      </c>
      <c r="AW26855" s="1" t="s">
        <v>258</v>
      </c>
      <c r="AZ26855">
        <v>420702101</v>
      </c>
      <c r="BA26855">
        <v>111662.608673853</v>
      </c>
    </row>
    <row r="26856" spans="1:53" x14ac:dyDescent="0.35">
      <c r="A26856">
        <v>2023</v>
      </c>
      <c r="B26856">
        <v>4207</v>
      </c>
      <c r="C26856">
        <v>21</v>
      </c>
      <c r="D26856">
        <v>1</v>
      </c>
      <c r="E26856" s="1" t="s">
        <v>258</v>
      </c>
      <c r="F26856">
        <v>4</v>
      </c>
      <c r="G26856">
        <v>2</v>
      </c>
      <c r="H26856">
        <v>1</v>
      </c>
      <c r="I26856">
        <v>1</v>
      </c>
      <c r="J26856">
        <v>16</v>
      </c>
      <c r="K26856">
        <v>3</v>
      </c>
      <c r="L26856">
        <v>2019</v>
      </c>
      <c r="M26856">
        <v>4</v>
      </c>
      <c r="N26856">
        <v>1</v>
      </c>
      <c r="O26856">
        <v>1</v>
      </c>
      <c r="P26856">
        <v>0</v>
      </c>
      <c r="Q26856">
        <v>10</v>
      </c>
      <c r="R26856">
        <v>9</v>
      </c>
      <c r="S26856" s="1" t="s">
        <v>258</v>
      </c>
      <c r="T26856">
        <v>1</v>
      </c>
      <c r="U26856">
        <v>2</v>
      </c>
      <c r="W26856">
        <v>1</v>
      </c>
      <c r="X26856">
        <v>2</v>
      </c>
      <c r="Y26856">
        <v>1</v>
      </c>
      <c r="Z26856">
        <v>1</v>
      </c>
      <c r="AA26856">
        <v>1</v>
      </c>
      <c r="AB26856">
        <v>1</v>
      </c>
      <c r="AC26856">
        <v>2</v>
      </c>
      <c r="AD26856">
        <v>10</v>
      </c>
      <c r="AE26856">
        <v>2</v>
      </c>
      <c r="AF26856" s="1" t="s">
        <v>258</v>
      </c>
      <c r="AL26856" s="1" t="s">
        <v>258</v>
      </c>
      <c r="AM26856" s="1" t="s">
        <v>258</v>
      </c>
      <c r="AN26856">
        <v>2</v>
      </c>
      <c r="AO26856">
        <v>3</v>
      </c>
      <c r="AW26856" s="1" t="s">
        <v>258</v>
      </c>
      <c r="AX26856">
        <v>1</v>
      </c>
      <c r="AY26856">
        <v>3</v>
      </c>
      <c r="AZ26856">
        <v>420702101</v>
      </c>
      <c r="BA26856">
        <v>117833.962194571</v>
      </c>
    </row>
    <row r="26857" spans="1:53" x14ac:dyDescent="0.35">
      <c r="A26857">
        <v>2023</v>
      </c>
      <c r="B26857">
        <v>4207</v>
      </c>
      <c r="C26857">
        <v>34</v>
      </c>
      <c r="D26857">
        <v>1</v>
      </c>
      <c r="E26857" s="1" t="s">
        <v>258</v>
      </c>
      <c r="F26857">
        <v>3</v>
      </c>
      <c r="G26857">
        <v>2</v>
      </c>
      <c r="H26857">
        <v>1</v>
      </c>
      <c r="I26857">
        <v>1</v>
      </c>
      <c r="J26857">
        <v>5</v>
      </c>
      <c r="K26857">
        <v>8</v>
      </c>
      <c r="L26857">
        <v>2013</v>
      </c>
      <c r="M26857">
        <v>10</v>
      </c>
      <c r="N26857">
        <v>1</v>
      </c>
      <c r="O26857">
        <v>2</v>
      </c>
      <c r="P26857">
        <v>3</v>
      </c>
      <c r="Q26857">
        <v>14</v>
      </c>
      <c r="R26857">
        <v>2</v>
      </c>
      <c r="S26857" s="1" t="s">
        <v>258</v>
      </c>
      <c r="T26857">
        <v>1</v>
      </c>
      <c r="U26857">
        <v>2</v>
      </c>
      <c r="W26857">
        <v>1</v>
      </c>
      <c r="X26857">
        <v>2</v>
      </c>
      <c r="Y26857">
        <v>1</v>
      </c>
      <c r="Z26857">
        <v>1</v>
      </c>
      <c r="AA26857">
        <v>2</v>
      </c>
      <c r="AF26857" s="1" t="s">
        <v>258</v>
      </c>
      <c r="AL26857" s="1" t="s">
        <v>258</v>
      </c>
      <c r="AM26857" s="1" t="s">
        <v>258</v>
      </c>
      <c r="AN26857">
        <v>2</v>
      </c>
      <c r="AO26857">
        <v>1</v>
      </c>
      <c r="AP26857">
        <v>1</v>
      </c>
      <c r="AQ26857">
        <v>2</v>
      </c>
      <c r="AR26857">
        <v>1</v>
      </c>
      <c r="AS26857">
        <v>1</v>
      </c>
      <c r="AT26857">
        <v>1</v>
      </c>
      <c r="AU26857">
        <v>1</v>
      </c>
      <c r="AV26857">
        <v>2</v>
      </c>
      <c r="AW26857" s="1" t="s">
        <v>375</v>
      </c>
      <c r="AX26857">
        <v>1</v>
      </c>
      <c r="AY26857">
        <v>1</v>
      </c>
      <c r="AZ26857">
        <v>420703401</v>
      </c>
      <c r="BA26857">
        <v>263452.83092632302</v>
      </c>
    </row>
    <row r="26858" spans="1:53" x14ac:dyDescent="0.35">
      <c r="A26858">
        <v>2023</v>
      </c>
      <c r="B26858">
        <v>4207</v>
      </c>
      <c r="C26858">
        <v>34</v>
      </c>
      <c r="D26858">
        <v>1</v>
      </c>
      <c r="E26858" s="1" t="s">
        <v>258</v>
      </c>
      <c r="F26858">
        <v>4</v>
      </c>
      <c r="G26858">
        <v>2</v>
      </c>
      <c r="H26858">
        <v>1</v>
      </c>
      <c r="I26858">
        <v>1</v>
      </c>
      <c r="J26858">
        <v>10</v>
      </c>
      <c r="K26858">
        <v>4</v>
      </c>
      <c r="L26858">
        <v>2022</v>
      </c>
      <c r="M26858">
        <v>1</v>
      </c>
      <c r="N26858">
        <v>2</v>
      </c>
      <c r="R26858">
        <v>9</v>
      </c>
      <c r="S26858" s="1" t="s">
        <v>258</v>
      </c>
      <c r="T26858">
        <v>2</v>
      </c>
      <c r="AF26858" s="1" t="s">
        <v>258</v>
      </c>
      <c r="AL26858" s="1" t="s">
        <v>258</v>
      </c>
      <c r="AM26858" s="1" t="s">
        <v>258</v>
      </c>
      <c r="AW26858" s="1" t="s">
        <v>258</v>
      </c>
      <c r="AZ26858">
        <v>420703401</v>
      </c>
      <c r="BA26858">
        <v>111662.608673853</v>
      </c>
    </row>
    <row r="26859" spans="1:53" x14ac:dyDescent="0.35">
      <c r="A26859">
        <v>2023</v>
      </c>
      <c r="B26859">
        <v>4207</v>
      </c>
      <c r="C26859">
        <v>51</v>
      </c>
      <c r="D26859">
        <v>1</v>
      </c>
      <c r="E26859" s="1" t="s">
        <v>258</v>
      </c>
      <c r="F26859">
        <v>3</v>
      </c>
      <c r="G26859">
        <v>2</v>
      </c>
      <c r="H26859">
        <v>1</v>
      </c>
      <c r="I26859">
        <v>1</v>
      </c>
      <c r="J26859">
        <v>20</v>
      </c>
      <c r="K26859">
        <v>7</v>
      </c>
      <c r="L26859">
        <v>2014</v>
      </c>
      <c r="M26859">
        <v>9</v>
      </c>
      <c r="N26859">
        <v>1</v>
      </c>
      <c r="O26859">
        <v>1</v>
      </c>
      <c r="P26859">
        <v>12</v>
      </c>
      <c r="Q26859">
        <v>20</v>
      </c>
      <c r="R26859">
        <v>2</v>
      </c>
      <c r="S26859" s="1" t="s">
        <v>258</v>
      </c>
      <c r="T26859">
        <v>1</v>
      </c>
      <c r="U26859">
        <v>1</v>
      </c>
      <c r="V26859">
        <v>2</v>
      </c>
      <c r="W26859">
        <v>1</v>
      </c>
      <c r="X26859">
        <v>4</v>
      </c>
      <c r="Y26859">
        <v>1</v>
      </c>
      <c r="Z26859">
        <v>1</v>
      </c>
      <c r="AA26859">
        <v>2</v>
      </c>
      <c r="AF26859" s="1" t="s">
        <v>258</v>
      </c>
      <c r="AL26859" s="1" t="s">
        <v>258</v>
      </c>
      <c r="AM26859" s="1" t="s">
        <v>258</v>
      </c>
      <c r="AN26859">
        <v>2</v>
      </c>
      <c r="AO26859">
        <v>2</v>
      </c>
      <c r="AP26859">
        <v>1</v>
      </c>
      <c r="AQ26859">
        <v>2</v>
      </c>
      <c r="AR26859">
        <v>1</v>
      </c>
      <c r="AS26859">
        <v>1</v>
      </c>
      <c r="AT26859">
        <v>1</v>
      </c>
      <c r="AU26859">
        <v>1</v>
      </c>
      <c r="AV26859">
        <v>2</v>
      </c>
      <c r="AW26859" s="1" t="s">
        <v>421</v>
      </c>
      <c r="AX26859">
        <v>1</v>
      </c>
      <c r="AY26859">
        <v>1</v>
      </c>
      <c r="AZ26859">
        <v>420705101</v>
      </c>
      <c r="BA26859">
        <v>214245.37356349599</v>
      </c>
    </row>
    <row r="26860" spans="1:53" x14ac:dyDescent="0.35">
      <c r="A26860">
        <v>2023</v>
      </c>
      <c r="B26860">
        <v>4207</v>
      </c>
      <c r="C26860">
        <v>51</v>
      </c>
      <c r="D26860">
        <v>1</v>
      </c>
      <c r="E26860" s="1" t="s">
        <v>258</v>
      </c>
      <c r="F26860">
        <v>4</v>
      </c>
      <c r="G26860">
        <v>2</v>
      </c>
      <c r="H26860">
        <v>1</v>
      </c>
      <c r="I26860">
        <v>1</v>
      </c>
      <c r="J26860">
        <v>27</v>
      </c>
      <c r="K26860">
        <v>1</v>
      </c>
      <c r="L26860">
        <v>2023</v>
      </c>
      <c r="M26860">
        <v>0</v>
      </c>
      <c r="N26860">
        <v>2</v>
      </c>
      <c r="R26860">
        <v>9</v>
      </c>
      <c r="S26860" s="1" t="s">
        <v>258</v>
      </c>
      <c r="AF26860" s="1" t="s">
        <v>258</v>
      </c>
      <c r="AL26860" s="1" t="s">
        <v>258</v>
      </c>
      <c r="AM26860" s="1" t="s">
        <v>258</v>
      </c>
      <c r="AW26860" s="1" t="s">
        <v>258</v>
      </c>
      <c r="AZ26860">
        <v>420705101</v>
      </c>
      <c r="BA26860">
        <v>111662.608673853</v>
      </c>
    </row>
    <row r="26861" spans="1:53" x14ac:dyDescent="0.35">
      <c r="A26861">
        <v>2023</v>
      </c>
      <c r="B26861">
        <v>4207</v>
      </c>
      <c r="C26861">
        <v>63</v>
      </c>
      <c r="D26861">
        <v>1</v>
      </c>
      <c r="E26861" s="1" t="s">
        <v>258</v>
      </c>
      <c r="F26861">
        <v>4</v>
      </c>
      <c r="G26861">
        <v>1</v>
      </c>
      <c r="H26861">
        <v>1</v>
      </c>
      <c r="I26861">
        <v>1</v>
      </c>
      <c r="J26861">
        <v>11</v>
      </c>
      <c r="K26861">
        <v>6</v>
      </c>
      <c r="L26861">
        <v>2013</v>
      </c>
      <c r="M26861">
        <v>10</v>
      </c>
      <c r="N26861">
        <v>2</v>
      </c>
      <c r="R26861">
        <v>2</v>
      </c>
      <c r="S26861" s="1" t="s">
        <v>258</v>
      </c>
      <c r="T26861">
        <v>1</v>
      </c>
      <c r="U26861">
        <v>1</v>
      </c>
      <c r="V26861">
        <v>1</v>
      </c>
      <c r="W26861">
        <v>1</v>
      </c>
      <c r="X26861">
        <v>1</v>
      </c>
      <c r="Y26861">
        <v>1</v>
      </c>
      <c r="Z26861">
        <v>1</v>
      </c>
      <c r="AA26861">
        <v>2</v>
      </c>
      <c r="AF26861" s="1" t="s">
        <v>258</v>
      </c>
      <c r="AL26861" s="1" t="s">
        <v>258</v>
      </c>
      <c r="AM26861" s="1" t="s">
        <v>258</v>
      </c>
      <c r="AN26861">
        <v>2</v>
      </c>
      <c r="AO26861">
        <v>1</v>
      </c>
      <c r="AP26861">
        <v>1</v>
      </c>
      <c r="AQ26861">
        <v>2</v>
      </c>
      <c r="AR26861">
        <v>1</v>
      </c>
      <c r="AS26861">
        <v>1</v>
      </c>
      <c r="AT26861">
        <v>1</v>
      </c>
      <c r="AU26861">
        <v>2</v>
      </c>
      <c r="AV26861">
        <v>2</v>
      </c>
      <c r="AW26861" s="1" t="s">
        <v>303</v>
      </c>
      <c r="AX26861">
        <v>1</v>
      </c>
      <c r="AY26861">
        <v>3</v>
      </c>
      <c r="AZ26861">
        <v>420706301</v>
      </c>
      <c r="BA26861">
        <v>263452.83092632302</v>
      </c>
    </row>
    <row r="26862" spans="1:53" x14ac:dyDescent="0.35">
      <c r="A26862">
        <v>2023</v>
      </c>
      <c r="B26862">
        <v>4207</v>
      </c>
      <c r="C26862">
        <v>66</v>
      </c>
      <c r="D26862">
        <v>1</v>
      </c>
      <c r="E26862" s="1" t="s">
        <v>258</v>
      </c>
      <c r="F26862">
        <v>3</v>
      </c>
      <c r="G26862">
        <v>2</v>
      </c>
      <c r="H26862">
        <v>1</v>
      </c>
      <c r="I26862">
        <v>1</v>
      </c>
      <c r="J26862">
        <v>21</v>
      </c>
      <c r="K26862">
        <v>1</v>
      </c>
      <c r="L26862">
        <v>2016</v>
      </c>
      <c r="M26862">
        <v>7</v>
      </c>
      <c r="N26862">
        <v>2</v>
      </c>
      <c r="R26862">
        <v>1</v>
      </c>
      <c r="S26862" s="1" t="s">
        <v>259</v>
      </c>
      <c r="T26862">
        <v>1</v>
      </c>
      <c r="U26862">
        <v>2</v>
      </c>
      <c r="W26862">
        <v>1</v>
      </c>
      <c r="X26862">
        <v>1</v>
      </c>
      <c r="Y26862">
        <v>1</v>
      </c>
      <c r="Z26862">
        <v>1</v>
      </c>
      <c r="AA26862">
        <v>2</v>
      </c>
      <c r="AF26862" s="1" t="s">
        <v>258</v>
      </c>
      <c r="AL26862" s="1" t="s">
        <v>258</v>
      </c>
      <c r="AM26862" s="1" t="s">
        <v>258</v>
      </c>
      <c r="AN26862">
        <v>1</v>
      </c>
      <c r="AO26862">
        <v>2</v>
      </c>
      <c r="AP26862">
        <v>1</v>
      </c>
      <c r="AQ26862">
        <v>2</v>
      </c>
      <c r="AR26862">
        <v>1</v>
      </c>
      <c r="AS26862">
        <v>1</v>
      </c>
      <c r="AT26862">
        <v>1</v>
      </c>
      <c r="AU26862">
        <v>1</v>
      </c>
      <c r="AV26862">
        <v>2</v>
      </c>
      <c r="AW26862" s="1" t="s">
        <v>281</v>
      </c>
      <c r="AX26862">
        <v>1</v>
      </c>
      <c r="AY26862">
        <v>1</v>
      </c>
      <c r="AZ26862">
        <v>420706601</v>
      </c>
      <c r="BA26862">
        <v>214245.37356349599</v>
      </c>
    </row>
    <row r="26863" spans="1:53" x14ac:dyDescent="0.35">
      <c r="A26863">
        <v>2023</v>
      </c>
      <c r="B26863">
        <v>4207</v>
      </c>
      <c r="C26863">
        <v>66</v>
      </c>
      <c r="D26863">
        <v>1</v>
      </c>
      <c r="E26863" s="1" t="s">
        <v>258</v>
      </c>
      <c r="F26863">
        <v>4</v>
      </c>
      <c r="G26863">
        <v>2</v>
      </c>
      <c r="H26863">
        <v>1</v>
      </c>
      <c r="I26863">
        <v>1</v>
      </c>
      <c r="J26863">
        <v>6</v>
      </c>
      <c r="K26863">
        <v>2</v>
      </c>
      <c r="L26863">
        <v>2018</v>
      </c>
      <c r="M26863">
        <v>5</v>
      </c>
      <c r="N26863">
        <v>2</v>
      </c>
      <c r="R26863">
        <v>9</v>
      </c>
      <c r="S26863" s="1" t="s">
        <v>258</v>
      </c>
      <c r="T26863">
        <v>1</v>
      </c>
      <c r="U26863">
        <v>2</v>
      </c>
      <c r="W26863">
        <v>1</v>
      </c>
      <c r="X26863">
        <v>1</v>
      </c>
      <c r="Y26863">
        <v>1</v>
      </c>
      <c r="Z26863">
        <v>1</v>
      </c>
      <c r="AA26863">
        <v>2</v>
      </c>
      <c r="AF26863" s="1" t="s">
        <v>258</v>
      </c>
      <c r="AL26863" s="1" t="s">
        <v>258</v>
      </c>
      <c r="AM26863" s="1" t="s">
        <v>258</v>
      </c>
      <c r="AN26863">
        <v>1</v>
      </c>
      <c r="AO26863">
        <v>2</v>
      </c>
      <c r="AW26863" s="1" t="s">
        <v>258</v>
      </c>
      <c r="AX26863">
        <v>2</v>
      </c>
      <c r="AY26863">
        <v>1</v>
      </c>
      <c r="AZ26863">
        <v>420706601</v>
      </c>
      <c r="BA26863">
        <v>214245.37356349599</v>
      </c>
    </row>
    <row r="26864" spans="1:53" x14ac:dyDescent="0.35">
      <c r="A26864">
        <v>2023</v>
      </c>
      <c r="B26864">
        <v>4207</v>
      </c>
      <c r="C26864">
        <v>66</v>
      </c>
      <c r="D26864">
        <v>1</v>
      </c>
      <c r="E26864" s="1" t="s">
        <v>258</v>
      </c>
      <c r="F26864">
        <v>5</v>
      </c>
      <c r="G26864">
        <v>2</v>
      </c>
      <c r="H26864">
        <v>1</v>
      </c>
      <c r="I26864">
        <v>1</v>
      </c>
      <c r="J26864">
        <v>27</v>
      </c>
      <c r="K26864">
        <v>6</v>
      </c>
      <c r="L26864">
        <v>2021</v>
      </c>
      <c r="M26864">
        <v>2</v>
      </c>
      <c r="N26864">
        <v>2</v>
      </c>
      <c r="R26864">
        <v>9</v>
      </c>
      <c r="S26864" s="1" t="s">
        <v>258</v>
      </c>
      <c r="T26864">
        <v>1</v>
      </c>
      <c r="U26864">
        <v>2</v>
      </c>
      <c r="W26864">
        <v>1</v>
      </c>
      <c r="X26864">
        <v>1</v>
      </c>
      <c r="Y26864">
        <v>1</v>
      </c>
      <c r="Z26864">
        <v>1</v>
      </c>
      <c r="AF26864" s="1" t="s">
        <v>258</v>
      </c>
      <c r="AL26864" s="1" t="s">
        <v>258</v>
      </c>
      <c r="AM26864" s="1" t="s">
        <v>258</v>
      </c>
      <c r="AW26864" s="1" t="s">
        <v>258</v>
      </c>
      <c r="AX26864">
        <v>2</v>
      </c>
      <c r="AY26864">
        <v>1</v>
      </c>
      <c r="AZ26864">
        <v>420706601</v>
      </c>
      <c r="BA26864">
        <v>111662.608673853</v>
      </c>
    </row>
    <row r="26865" spans="1:53" x14ac:dyDescent="0.35">
      <c r="A26865">
        <v>2023</v>
      </c>
      <c r="B26865">
        <v>4207</v>
      </c>
      <c r="C26865">
        <v>66</v>
      </c>
      <c r="D26865">
        <v>1</v>
      </c>
      <c r="E26865" s="1" t="s">
        <v>258</v>
      </c>
      <c r="F26865">
        <v>6</v>
      </c>
      <c r="G26865">
        <v>2</v>
      </c>
      <c r="H26865">
        <v>1</v>
      </c>
      <c r="I26865">
        <v>1</v>
      </c>
      <c r="J26865">
        <v>29</v>
      </c>
      <c r="K26865">
        <v>12</v>
      </c>
      <c r="L26865">
        <v>2022</v>
      </c>
      <c r="M26865">
        <v>0</v>
      </c>
      <c r="N26865">
        <v>2</v>
      </c>
      <c r="R26865">
        <v>9</v>
      </c>
      <c r="S26865" s="1" t="s">
        <v>258</v>
      </c>
      <c r="AF26865" s="1" t="s">
        <v>258</v>
      </c>
      <c r="AL26865" s="1" t="s">
        <v>258</v>
      </c>
      <c r="AM26865" s="1" t="s">
        <v>258</v>
      </c>
      <c r="AW26865" s="1" t="s">
        <v>258</v>
      </c>
      <c r="AZ26865">
        <v>420706601</v>
      </c>
      <c r="BA26865">
        <v>111662.608673853</v>
      </c>
    </row>
    <row r="26866" spans="1:53" x14ac:dyDescent="0.35">
      <c r="A26866">
        <v>2023</v>
      </c>
      <c r="B26866">
        <v>4207</v>
      </c>
      <c r="C26866">
        <v>70</v>
      </c>
      <c r="D26866">
        <v>1</v>
      </c>
      <c r="E26866" s="1" t="s">
        <v>258</v>
      </c>
      <c r="F26866">
        <v>4</v>
      </c>
      <c r="G26866">
        <v>1</v>
      </c>
      <c r="H26866">
        <v>1</v>
      </c>
      <c r="I26866">
        <v>1</v>
      </c>
      <c r="J26866">
        <v>9</v>
      </c>
      <c r="K26866">
        <v>9</v>
      </c>
      <c r="L26866">
        <v>2018</v>
      </c>
      <c r="M26866">
        <v>5</v>
      </c>
      <c r="N26866">
        <v>1</v>
      </c>
      <c r="O26866">
        <v>1</v>
      </c>
      <c r="P26866">
        <v>0</v>
      </c>
      <c r="Q26866">
        <v>11</v>
      </c>
      <c r="R26866">
        <v>1</v>
      </c>
      <c r="S26866" s="1" t="s">
        <v>260</v>
      </c>
      <c r="T26866">
        <v>1</v>
      </c>
      <c r="U26866">
        <v>1</v>
      </c>
      <c r="V26866">
        <v>1</v>
      </c>
      <c r="W26866">
        <v>1</v>
      </c>
      <c r="X26866">
        <v>2</v>
      </c>
      <c r="Y26866">
        <v>1</v>
      </c>
      <c r="Z26866">
        <v>1</v>
      </c>
      <c r="AA26866">
        <v>2</v>
      </c>
      <c r="AF26866" s="1" t="s">
        <v>258</v>
      </c>
      <c r="AL26866" s="1" t="s">
        <v>258</v>
      </c>
      <c r="AM26866" s="1" t="s">
        <v>258</v>
      </c>
      <c r="AN26866">
        <v>1</v>
      </c>
      <c r="AO26866">
        <v>1</v>
      </c>
      <c r="AW26866" s="1" t="s">
        <v>258</v>
      </c>
      <c r="AX26866">
        <v>1</v>
      </c>
      <c r="AY26866">
        <v>3</v>
      </c>
      <c r="AZ26866">
        <v>420707001</v>
      </c>
      <c r="BA26866">
        <v>214245.37356349599</v>
      </c>
    </row>
    <row r="26867" spans="1:53" x14ac:dyDescent="0.35">
      <c r="A26867">
        <v>2023</v>
      </c>
      <c r="B26867">
        <v>4207</v>
      </c>
      <c r="C26867">
        <v>91</v>
      </c>
      <c r="D26867">
        <v>1</v>
      </c>
      <c r="E26867" s="1" t="s">
        <v>258</v>
      </c>
      <c r="F26867">
        <v>3</v>
      </c>
      <c r="G26867">
        <v>1</v>
      </c>
      <c r="H26867">
        <v>1</v>
      </c>
      <c r="I26867">
        <v>1</v>
      </c>
      <c r="J26867">
        <v>8</v>
      </c>
      <c r="K26867">
        <v>5</v>
      </c>
      <c r="L26867">
        <v>2019</v>
      </c>
      <c r="M26867">
        <v>4</v>
      </c>
      <c r="N26867">
        <v>2</v>
      </c>
      <c r="R26867">
        <v>1</v>
      </c>
      <c r="S26867" s="1" t="s">
        <v>412</v>
      </c>
      <c r="T26867">
        <v>1</v>
      </c>
      <c r="U26867">
        <v>2</v>
      </c>
      <c r="W26867">
        <v>1</v>
      </c>
      <c r="X26867">
        <v>0</v>
      </c>
      <c r="Y26867">
        <v>1</v>
      </c>
      <c r="Z26867">
        <v>1</v>
      </c>
      <c r="AA26867">
        <v>2</v>
      </c>
      <c r="AF26867" s="1" t="s">
        <v>258</v>
      </c>
      <c r="AL26867" s="1" t="s">
        <v>258</v>
      </c>
      <c r="AM26867" s="1" t="s">
        <v>258</v>
      </c>
      <c r="AN26867">
        <v>2</v>
      </c>
      <c r="AO26867">
        <v>2</v>
      </c>
      <c r="AW26867" s="1" t="s">
        <v>258</v>
      </c>
      <c r="AX26867">
        <v>1</v>
      </c>
      <c r="AY26867">
        <v>3</v>
      </c>
      <c r="AZ26867">
        <v>420709101</v>
      </c>
      <c r="BA26867">
        <v>111662.608673853</v>
      </c>
    </row>
    <row r="26868" spans="1:53" x14ac:dyDescent="0.35">
      <c r="A26868">
        <v>2023</v>
      </c>
      <c r="B26868">
        <v>4208</v>
      </c>
      <c r="C26868">
        <v>2</v>
      </c>
      <c r="D26868">
        <v>1</v>
      </c>
      <c r="E26868" s="1" t="s">
        <v>258</v>
      </c>
      <c r="F26868">
        <v>3</v>
      </c>
      <c r="G26868">
        <v>2</v>
      </c>
      <c r="H26868">
        <v>1</v>
      </c>
      <c r="I26868">
        <v>1</v>
      </c>
      <c r="J26868">
        <v>25</v>
      </c>
      <c r="K26868">
        <v>5</v>
      </c>
      <c r="L26868">
        <v>2016</v>
      </c>
      <c r="M26868">
        <v>7</v>
      </c>
      <c r="N26868">
        <v>1</v>
      </c>
      <c r="O26868">
        <v>1</v>
      </c>
      <c r="P26868">
        <v>3</v>
      </c>
      <c r="Q26868">
        <v>11</v>
      </c>
      <c r="R26868">
        <v>1</v>
      </c>
      <c r="S26868" s="1" t="s">
        <v>559</v>
      </c>
      <c r="T26868">
        <v>1</v>
      </c>
      <c r="U26868">
        <v>1</v>
      </c>
      <c r="V26868">
        <v>2</v>
      </c>
      <c r="W26868">
        <v>1</v>
      </c>
      <c r="X26868">
        <v>1</v>
      </c>
      <c r="Y26868">
        <v>1</v>
      </c>
      <c r="Z26868">
        <v>1</v>
      </c>
      <c r="AA26868">
        <v>2</v>
      </c>
      <c r="AF26868" s="1" t="s">
        <v>258</v>
      </c>
      <c r="AL26868" s="1" t="s">
        <v>258</v>
      </c>
      <c r="AM26868" s="1" t="s">
        <v>258</v>
      </c>
      <c r="AN26868">
        <v>2</v>
      </c>
      <c r="AO26868">
        <v>2</v>
      </c>
      <c r="AP26868">
        <v>1</v>
      </c>
      <c r="AQ26868">
        <v>2</v>
      </c>
      <c r="AR26868">
        <v>1</v>
      </c>
      <c r="AS26868">
        <v>1</v>
      </c>
      <c r="AT26868">
        <v>1</v>
      </c>
      <c r="AU26868">
        <v>1</v>
      </c>
      <c r="AV26868">
        <v>2</v>
      </c>
      <c r="AW26868" s="1" t="s">
        <v>483</v>
      </c>
      <c r="AX26868">
        <v>1</v>
      </c>
      <c r="AY26868">
        <v>1</v>
      </c>
      <c r="AZ26868">
        <v>420800201</v>
      </c>
      <c r="BA26868">
        <v>161549.29536328799</v>
      </c>
    </row>
    <row r="26869" spans="1:53" x14ac:dyDescent="0.35">
      <c r="A26869">
        <v>2023</v>
      </c>
      <c r="B26869">
        <v>4208</v>
      </c>
      <c r="C26869">
        <v>2</v>
      </c>
      <c r="D26869">
        <v>1</v>
      </c>
      <c r="E26869" s="1" t="s">
        <v>258</v>
      </c>
      <c r="F26869">
        <v>4</v>
      </c>
      <c r="G26869">
        <v>2</v>
      </c>
      <c r="H26869">
        <v>1</v>
      </c>
      <c r="I26869">
        <v>1</v>
      </c>
      <c r="J26869">
        <v>11</v>
      </c>
      <c r="K26869">
        <v>11</v>
      </c>
      <c r="L26869">
        <v>2019</v>
      </c>
      <c r="M26869">
        <v>3</v>
      </c>
      <c r="N26869">
        <v>1</v>
      </c>
      <c r="O26869">
        <v>1</v>
      </c>
      <c r="P26869">
        <v>3</v>
      </c>
      <c r="Q26869">
        <v>11</v>
      </c>
      <c r="R26869">
        <v>9</v>
      </c>
      <c r="S26869" s="1" t="s">
        <v>258</v>
      </c>
      <c r="T26869">
        <v>1</v>
      </c>
      <c r="U26869">
        <v>1</v>
      </c>
      <c r="V26869">
        <v>2</v>
      </c>
      <c r="W26869">
        <v>1</v>
      </c>
      <c r="X26869">
        <v>1</v>
      </c>
      <c r="Y26869">
        <v>1</v>
      </c>
      <c r="Z26869">
        <v>1</v>
      </c>
      <c r="AA26869">
        <v>2</v>
      </c>
      <c r="AF26869" s="1" t="s">
        <v>258</v>
      </c>
      <c r="AL26869" s="1" t="s">
        <v>258</v>
      </c>
      <c r="AM26869" s="1" t="s">
        <v>258</v>
      </c>
      <c r="AN26869">
        <v>2</v>
      </c>
      <c r="AO26869">
        <v>2</v>
      </c>
      <c r="AW26869" s="1" t="s">
        <v>258</v>
      </c>
      <c r="AX26869">
        <v>1</v>
      </c>
      <c r="AY26869">
        <v>1</v>
      </c>
      <c r="AZ26869">
        <v>420800201</v>
      </c>
      <c r="BA26869">
        <v>88851.363489329495</v>
      </c>
    </row>
    <row r="26870" spans="1:53" x14ac:dyDescent="0.35">
      <c r="A26870">
        <v>2023</v>
      </c>
      <c r="B26870">
        <v>4208</v>
      </c>
      <c r="C26870">
        <v>5</v>
      </c>
      <c r="D26870">
        <v>1</v>
      </c>
      <c r="E26870" s="1" t="s">
        <v>258</v>
      </c>
      <c r="F26870">
        <v>4</v>
      </c>
      <c r="G26870">
        <v>2</v>
      </c>
      <c r="H26870">
        <v>1</v>
      </c>
      <c r="I26870">
        <v>1</v>
      </c>
      <c r="J26870">
        <v>2</v>
      </c>
      <c r="K26870">
        <v>1</v>
      </c>
      <c r="L26870">
        <v>2015</v>
      </c>
      <c r="M26870">
        <v>8</v>
      </c>
      <c r="N26870">
        <v>1</v>
      </c>
      <c r="O26870">
        <v>1</v>
      </c>
      <c r="P26870">
        <v>6</v>
      </c>
      <c r="Q26870">
        <v>20</v>
      </c>
      <c r="R26870">
        <v>1</v>
      </c>
      <c r="S26870" s="1" t="s">
        <v>452</v>
      </c>
      <c r="T26870">
        <v>1</v>
      </c>
      <c r="U26870">
        <v>1</v>
      </c>
      <c r="V26870">
        <v>2</v>
      </c>
      <c r="W26870">
        <v>1</v>
      </c>
      <c r="X26870">
        <v>0</v>
      </c>
      <c r="Y26870">
        <v>1</v>
      </c>
      <c r="Z26870">
        <v>1</v>
      </c>
      <c r="AA26870">
        <v>2</v>
      </c>
      <c r="AF26870" s="1" t="s">
        <v>258</v>
      </c>
      <c r="AL26870" s="1" t="s">
        <v>258</v>
      </c>
      <c r="AM26870" s="1" t="s">
        <v>258</v>
      </c>
      <c r="AN26870">
        <v>2</v>
      </c>
      <c r="AO26870">
        <v>2</v>
      </c>
      <c r="AP26870">
        <v>1</v>
      </c>
      <c r="AQ26870">
        <v>2</v>
      </c>
      <c r="AR26870">
        <v>1</v>
      </c>
      <c r="AS26870">
        <v>1</v>
      </c>
      <c r="AT26870">
        <v>1</v>
      </c>
      <c r="AU26870">
        <v>1</v>
      </c>
      <c r="AV26870">
        <v>2</v>
      </c>
      <c r="AW26870" s="1" t="s">
        <v>281</v>
      </c>
      <c r="AX26870">
        <v>1</v>
      </c>
      <c r="AY26870">
        <v>3</v>
      </c>
      <c r="AZ26870">
        <v>420800501</v>
      </c>
      <c r="BA26870">
        <v>168002.90686946799</v>
      </c>
    </row>
    <row r="26871" spans="1:53" x14ac:dyDescent="0.35">
      <c r="A26871">
        <v>2023</v>
      </c>
      <c r="B26871">
        <v>4208</v>
      </c>
      <c r="C26871">
        <v>5</v>
      </c>
      <c r="D26871">
        <v>1</v>
      </c>
      <c r="E26871" s="1" t="s">
        <v>258</v>
      </c>
      <c r="F26871">
        <v>5</v>
      </c>
      <c r="G26871">
        <v>2</v>
      </c>
      <c r="H26871">
        <v>1</v>
      </c>
      <c r="I26871">
        <v>1</v>
      </c>
      <c r="J26871">
        <v>8</v>
      </c>
      <c r="K26871">
        <v>5</v>
      </c>
      <c r="L26871">
        <v>2019</v>
      </c>
      <c r="M26871">
        <v>4</v>
      </c>
      <c r="N26871">
        <v>2</v>
      </c>
      <c r="R26871">
        <v>9</v>
      </c>
      <c r="S26871" s="1" t="s">
        <v>258</v>
      </c>
      <c r="T26871">
        <v>1</v>
      </c>
      <c r="U26871">
        <v>1</v>
      </c>
      <c r="V26871">
        <v>2</v>
      </c>
      <c r="W26871">
        <v>1</v>
      </c>
      <c r="X26871">
        <v>0</v>
      </c>
      <c r="Y26871">
        <v>1</v>
      </c>
      <c r="Z26871">
        <v>1</v>
      </c>
      <c r="AA26871">
        <v>2</v>
      </c>
      <c r="AF26871" s="1" t="s">
        <v>258</v>
      </c>
      <c r="AL26871" s="1" t="s">
        <v>258</v>
      </c>
      <c r="AM26871" s="1" t="s">
        <v>258</v>
      </c>
      <c r="AN26871">
        <v>2</v>
      </c>
      <c r="AO26871">
        <v>1</v>
      </c>
      <c r="AW26871" s="1" t="s">
        <v>258</v>
      </c>
      <c r="AX26871">
        <v>1</v>
      </c>
      <c r="AY26871">
        <v>3</v>
      </c>
      <c r="AZ26871">
        <v>420800501</v>
      </c>
      <c r="BA26871">
        <v>84197.924322232298</v>
      </c>
    </row>
    <row r="26872" spans="1:53" x14ac:dyDescent="0.35">
      <c r="A26872">
        <v>2023</v>
      </c>
      <c r="B26872">
        <v>4208</v>
      </c>
      <c r="C26872">
        <v>10</v>
      </c>
      <c r="D26872">
        <v>1</v>
      </c>
      <c r="E26872" s="1" t="s">
        <v>258</v>
      </c>
      <c r="F26872">
        <v>2</v>
      </c>
      <c r="G26872">
        <v>1</v>
      </c>
      <c r="H26872">
        <v>1</v>
      </c>
      <c r="I26872">
        <v>1</v>
      </c>
      <c r="J26872">
        <v>31</v>
      </c>
      <c r="K26872">
        <v>8</v>
      </c>
      <c r="L26872">
        <v>2014</v>
      </c>
      <c r="M26872">
        <v>8</v>
      </c>
      <c r="N26872">
        <v>1</v>
      </c>
      <c r="O26872">
        <v>1</v>
      </c>
      <c r="P26872">
        <v>0</v>
      </c>
      <c r="Q26872">
        <v>40</v>
      </c>
      <c r="R26872">
        <v>1</v>
      </c>
      <c r="S26872" s="1" t="s">
        <v>487</v>
      </c>
      <c r="T26872">
        <v>1</v>
      </c>
      <c r="U26872">
        <v>1</v>
      </c>
      <c r="V26872">
        <v>1</v>
      </c>
      <c r="W26872">
        <v>1</v>
      </c>
      <c r="X26872">
        <v>1</v>
      </c>
      <c r="Y26872">
        <v>1</v>
      </c>
      <c r="Z26872">
        <v>1</v>
      </c>
      <c r="AA26872">
        <v>2</v>
      </c>
      <c r="AF26872" s="1" t="s">
        <v>258</v>
      </c>
      <c r="AL26872" s="1" t="s">
        <v>258</v>
      </c>
      <c r="AM26872" s="1" t="s">
        <v>258</v>
      </c>
      <c r="AN26872">
        <v>2</v>
      </c>
      <c r="AO26872">
        <v>2</v>
      </c>
      <c r="AP26872">
        <v>1</v>
      </c>
      <c r="AQ26872">
        <v>2</v>
      </c>
      <c r="AR26872">
        <v>1</v>
      </c>
      <c r="AS26872">
        <v>1</v>
      </c>
      <c r="AT26872">
        <v>1</v>
      </c>
      <c r="AU26872">
        <v>1</v>
      </c>
      <c r="AV26872">
        <v>2</v>
      </c>
      <c r="AW26872" s="1" t="s">
        <v>267</v>
      </c>
      <c r="AX26872">
        <v>1</v>
      </c>
      <c r="AY26872">
        <v>1</v>
      </c>
      <c r="AZ26872">
        <v>420801001</v>
      </c>
      <c r="BA26872">
        <v>168002.90686946799</v>
      </c>
    </row>
    <row r="26873" spans="1:53" x14ac:dyDescent="0.35">
      <c r="A26873">
        <v>2023</v>
      </c>
      <c r="B26873">
        <v>4208</v>
      </c>
      <c r="C26873">
        <v>10</v>
      </c>
      <c r="D26873">
        <v>1</v>
      </c>
      <c r="E26873" s="1" t="s">
        <v>258</v>
      </c>
      <c r="F26873">
        <v>3</v>
      </c>
      <c r="G26873">
        <v>1</v>
      </c>
      <c r="H26873">
        <v>1</v>
      </c>
      <c r="I26873">
        <v>1</v>
      </c>
      <c r="J26873">
        <v>12</v>
      </c>
      <c r="K26873">
        <v>5</v>
      </c>
      <c r="L26873">
        <v>2017</v>
      </c>
      <c r="M26873">
        <v>6</v>
      </c>
      <c r="N26873">
        <v>1</v>
      </c>
      <c r="O26873">
        <v>1</v>
      </c>
      <c r="P26873">
        <v>0</v>
      </c>
      <c r="Q26873">
        <v>10</v>
      </c>
      <c r="R26873">
        <v>9</v>
      </c>
      <c r="S26873" s="1" t="s">
        <v>258</v>
      </c>
      <c r="T26873">
        <v>1</v>
      </c>
      <c r="U26873">
        <v>1</v>
      </c>
      <c r="V26873">
        <v>1</v>
      </c>
      <c r="W26873">
        <v>1</v>
      </c>
      <c r="X26873">
        <v>1</v>
      </c>
      <c r="Y26873">
        <v>1</v>
      </c>
      <c r="Z26873">
        <v>1</v>
      </c>
      <c r="AA26873">
        <v>2</v>
      </c>
      <c r="AF26873" s="1" t="s">
        <v>258</v>
      </c>
      <c r="AL26873" s="1" t="s">
        <v>258</v>
      </c>
      <c r="AM26873" s="1" t="s">
        <v>258</v>
      </c>
      <c r="AN26873">
        <v>2</v>
      </c>
      <c r="AO26873">
        <v>2</v>
      </c>
      <c r="AP26873">
        <v>1</v>
      </c>
      <c r="AQ26873">
        <v>2</v>
      </c>
      <c r="AR26873">
        <v>1</v>
      </c>
      <c r="AS26873">
        <v>1</v>
      </c>
      <c r="AT26873">
        <v>1</v>
      </c>
      <c r="AU26873">
        <v>1</v>
      </c>
      <c r="AV26873">
        <v>2</v>
      </c>
      <c r="AW26873" s="1" t="s">
        <v>294</v>
      </c>
      <c r="AX26873">
        <v>1</v>
      </c>
      <c r="AY26873">
        <v>1</v>
      </c>
      <c r="AZ26873">
        <v>420801001</v>
      </c>
      <c r="BA26873">
        <v>168002.90686946799</v>
      </c>
    </row>
    <row r="26874" spans="1:53" x14ac:dyDescent="0.35">
      <c r="A26874">
        <v>2023</v>
      </c>
      <c r="B26874">
        <v>4208</v>
      </c>
      <c r="C26874">
        <v>11</v>
      </c>
      <c r="D26874">
        <v>1</v>
      </c>
      <c r="E26874" s="1" t="s">
        <v>258</v>
      </c>
      <c r="F26874">
        <v>2</v>
      </c>
      <c r="G26874">
        <v>1</v>
      </c>
      <c r="H26874">
        <v>1</v>
      </c>
      <c r="I26874">
        <v>1</v>
      </c>
      <c r="J26874">
        <v>10</v>
      </c>
      <c r="K26874">
        <v>12</v>
      </c>
      <c r="L26874">
        <v>2019</v>
      </c>
      <c r="M26874">
        <v>3</v>
      </c>
      <c r="N26874">
        <v>1</v>
      </c>
      <c r="O26874">
        <v>1</v>
      </c>
      <c r="P26874">
        <v>3</v>
      </c>
      <c r="Q26874">
        <v>11</v>
      </c>
      <c r="R26874">
        <v>2</v>
      </c>
      <c r="S26874" s="1" t="s">
        <v>258</v>
      </c>
      <c r="T26874">
        <v>1</v>
      </c>
      <c r="U26874">
        <v>1</v>
      </c>
      <c r="V26874">
        <v>3</v>
      </c>
      <c r="W26874">
        <v>1</v>
      </c>
      <c r="X26874">
        <v>3</v>
      </c>
      <c r="Y26874">
        <v>1</v>
      </c>
      <c r="Z26874">
        <v>1</v>
      </c>
      <c r="AA26874">
        <v>2</v>
      </c>
      <c r="AF26874" s="1" t="s">
        <v>258</v>
      </c>
      <c r="AL26874" s="1" t="s">
        <v>258</v>
      </c>
      <c r="AM26874" s="1" t="s">
        <v>258</v>
      </c>
      <c r="AN26874">
        <v>2</v>
      </c>
      <c r="AO26874">
        <v>2</v>
      </c>
      <c r="AW26874" s="1" t="s">
        <v>258</v>
      </c>
      <c r="AX26874">
        <v>1</v>
      </c>
      <c r="AY26874">
        <v>1</v>
      </c>
      <c r="AZ26874">
        <v>420801101</v>
      </c>
      <c r="BA26874">
        <v>84197.924322232298</v>
      </c>
    </row>
    <row r="26875" spans="1:53" x14ac:dyDescent="0.35">
      <c r="A26875">
        <v>2023</v>
      </c>
      <c r="B26875">
        <v>4208</v>
      </c>
      <c r="C26875">
        <v>28</v>
      </c>
      <c r="D26875">
        <v>1</v>
      </c>
      <c r="E26875" s="1" t="s">
        <v>258</v>
      </c>
      <c r="F26875">
        <v>3</v>
      </c>
      <c r="G26875">
        <v>2</v>
      </c>
      <c r="H26875">
        <v>1</v>
      </c>
      <c r="I26875">
        <v>1</v>
      </c>
      <c r="J26875">
        <v>16</v>
      </c>
      <c r="K26875">
        <v>3</v>
      </c>
      <c r="L26875">
        <v>2012</v>
      </c>
      <c r="M26875">
        <v>11</v>
      </c>
      <c r="N26875">
        <v>1</v>
      </c>
      <c r="O26875">
        <v>1</v>
      </c>
      <c r="P26875">
        <v>8</v>
      </c>
      <c r="Q26875">
        <v>20</v>
      </c>
      <c r="R26875">
        <v>1</v>
      </c>
      <c r="S26875" s="1" t="s">
        <v>377</v>
      </c>
      <c r="T26875">
        <v>1</v>
      </c>
      <c r="U26875">
        <v>1</v>
      </c>
      <c r="V26875">
        <v>2</v>
      </c>
      <c r="W26875">
        <v>1</v>
      </c>
      <c r="X26875">
        <v>3</v>
      </c>
      <c r="Y26875">
        <v>1</v>
      </c>
      <c r="Z26875">
        <v>1</v>
      </c>
      <c r="AA26875">
        <v>1</v>
      </c>
      <c r="AB26875">
        <v>1</v>
      </c>
      <c r="AC26875">
        <v>3</v>
      </c>
      <c r="AD26875">
        <v>20</v>
      </c>
      <c r="AE26875">
        <v>1</v>
      </c>
      <c r="AF26875" s="1" t="s">
        <v>260</v>
      </c>
      <c r="AG26875">
        <v>2</v>
      </c>
      <c r="AH26875">
        <v>5</v>
      </c>
      <c r="AI26875">
        <v>96</v>
      </c>
      <c r="AJ26875">
        <v>1</v>
      </c>
      <c r="AL26875" s="1" t="s">
        <v>279</v>
      </c>
      <c r="AM26875" s="1" t="s">
        <v>258</v>
      </c>
      <c r="AN26875">
        <v>2</v>
      </c>
      <c r="AO26875">
        <v>3</v>
      </c>
      <c r="AP26875">
        <v>1</v>
      </c>
      <c r="AQ26875">
        <v>2</v>
      </c>
      <c r="AR26875">
        <v>1</v>
      </c>
      <c r="AS26875">
        <v>1</v>
      </c>
      <c r="AT26875">
        <v>1</v>
      </c>
      <c r="AU26875">
        <v>2</v>
      </c>
      <c r="AV26875">
        <v>2</v>
      </c>
      <c r="AW26875" s="1" t="s">
        <v>262</v>
      </c>
      <c r="AX26875">
        <v>1</v>
      </c>
      <c r="AY26875">
        <v>2</v>
      </c>
      <c r="AZ26875">
        <v>420802801</v>
      </c>
      <c r="BA26875">
        <v>198653.62079801201</v>
      </c>
    </row>
    <row r="26876" spans="1:53" x14ac:dyDescent="0.35">
      <c r="A26876">
        <v>2023</v>
      </c>
      <c r="B26876">
        <v>4208</v>
      </c>
      <c r="C26876">
        <v>28</v>
      </c>
      <c r="D26876">
        <v>1</v>
      </c>
      <c r="E26876" s="1" t="s">
        <v>258</v>
      </c>
      <c r="F26876">
        <v>4</v>
      </c>
      <c r="G26876">
        <v>2</v>
      </c>
      <c r="H26876">
        <v>1</v>
      </c>
      <c r="I26876">
        <v>1</v>
      </c>
      <c r="J26876">
        <v>18</v>
      </c>
      <c r="K26876">
        <v>8</v>
      </c>
      <c r="L26876">
        <v>2014</v>
      </c>
      <c r="M26876">
        <v>8</v>
      </c>
      <c r="N26876">
        <v>1</v>
      </c>
      <c r="O26876">
        <v>1</v>
      </c>
      <c r="P26876">
        <v>3</v>
      </c>
      <c r="Q26876">
        <v>11</v>
      </c>
      <c r="R26876">
        <v>9</v>
      </c>
      <c r="S26876" s="1" t="s">
        <v>258</v>
      </c>
      <c r="T26876">
        <v>1</v>
      </c>
      <c r="U26876">
        <v>1</v>
      </c>
      <c r="V26876">
        <v>3</v>
      </c>
      <c r="W26876">
        <v>1</v>
      </c>
      <c r="X26876">
        <v>2</v>
      </c>
      <c r="Y26876">
        <v>1</v>
      </c>
      <c r="Z26876">
        <v>1</v>
      </c>
      <c r="AA26876">
        <v>2</v>
      </c>
      <c r="AF26876" s="1" t="s">
        <v>258</v>
      </c>
      <c r="AL26876" s="1" t="s">
        <v>258</v>
      </c>
      <c r="AM26876" s="1" t="s">
        <v>258</v>
      </c>
      <c r="AN26876">
        <v>2</v>
      </c>
      <c r="AO26876">
        <v>3</v>
      </c>
      <c r="AP26876">
        <v>1</v>
      </c>
      <c r="AQ26876">
        <v>2</v>
      </c>
      <c r="AR26876">
        <v>1</v>
      </c>
      <c r="AS26876">
        <v>1</v>
      </c>
      <c r="AT26876">
        <v>1</v>
      </c>
      <c r="AU26876">
        <v>1</v>
      </c>
      <c r="AV26876">
        <v>1</v>
      </c>
      <c r="AW26876" s="1" t="s">
        <v>262</v>
      </c>
      <c r="AX26876">
        <v>1</v>
      </c>
      <c r="AY26876">
        <v>2</v>
      </c>
      <c r="AZ26876">
        <v>420802801</v>
      </c>
      <c r="BA26876">
        <v>168002.90686946799</v>
      </c>
    </row>
    <row r="26877" spans="1:53" x14ac:dyDescent="0.35">
      <c r="A26877">
        <v>2023</v>
      </c>
      <c r="B26877">
        <v>4208</v>
      </c>
      <c r="C26877">
        <v>28</v>
      </c>
      <c r="D26877">
        <v>1</v>
      </c>
      <c r="E26877" s="1" t="s">
        <v>258</v>
      </c>
      <c r="F26877">
        <v>5</v>
      </c>
      <c r="G26877">
        <v>2</v>
      </c>
      <c r="H26877">
        <v>1</v>
      </c>
      <c r="I26877">
        <v>1</v>
      </c>
      <c r="J26877">
        <v>26</v>
      </c>
      <c r="K26877">
        <v>5</v>
      </c>
      <c r="L26877">
        <v>2022</v>
      </c>
      <c r="M26877">
        <v>1</v>
      </c>
      <c r="N26877">
        <v>1</v>
      </c>
      <c r="O26877">
        <v>1</v>
      </c>
      <c r="P26877">
        <v>0</v>
      </c>
      <c r="Q26877">
        <v>11</v>
      </c>
      <c r="R26877">
        <v>9</v>
      </c>
      <c r="S26877" s="1" t="s">
        <v>258</v>
      </c>
      <c r="T26877">
        <v>1</v>
      </c>
      <c r="U26877">
        <v>1</v>
      </c>
      <c r="V26877">
        <v>1</v>
      </c>
      <c r="W26877">
        <v>1</v>
      </c>
      <c r="X26877">
        <v>0</v>
      </c>
      <c r="Y26877">
        <v>1</v>
      </c>
      <c r="Z26877">
        <v>1</v>
      </c>
      <c r="AF26877" s="1" t="s">
        <v>258</v>
      </c>
      <c r="AL26877" s="1" t="s">
        <v>258</v>
      </c>
      <c r="AM26877" s="1" t="s">
        <v>258</v>
      </c>
      <c r="AW26877" s="1" t="s">
        <v>258</v>
      </c>
      <c r="AX26877">
        <v>1</v>
      </c>
      <c r="AY26877">
        <v>2</v>
      </c>
      <c r="AZ26877">
        <v>420802801</v>
      </c>
      <c r="BA26877">
        <v>88851.363489329495</v>
      </c>
    </row>
    <row r="26878" spans="1:53" x14ac:dyDescent="0.35">
      <c r="A26878">
        <v>2023</v>
      </c>
      <c r="B26878">
        <v>4208</v>
      </c>
      <c r="C26878">
        <v>30</v>
      </c>
      <c r="D26878">
        <v>1</v>
      </c>
      <c r="E26878" s="1" t="s">
        <v>258</v>
      </c>
      <c r="F26878">
        <v>3</v>
      </c>
      <c r="G26878">
        <v>2</v>
      </c>
      <c r="H26878">
        <v>1</v>
      </c>
      <c r="I26878">
        <v>1</v>
      </c>
      <c r="J26878">
        <v>21</v>
      </c>
      <c r="K26878">
        <v>8</v>
      </c>
      <c r="L26878">
        <v>2018</v>
      </c>
      <c r="M26878">
        <v>4</v>
      </c>
      <c r="N26878">
        <v>1</v>
      </c>
      <c r="O26878">
        <v>1</v>
      </c>
      <c r="P26878">
        <v>3</v>
      </c>
      <c r="Q26878">
        <v>11</v>
      </c>
      <c r="R26878">
        <v>1</v>
      </c>
      <c r="S26878" s="1" t="s">
        <v>465</v>
      </c>
      <c r="T26878">
        <v>1</v>
      </c>
      <c r="U26878">
        <v>1</v>
      </c>
      <c r="V26878">
        <v>2</v>
      </c>
      <c r="W26878">
        <v>1</v>
      </c>
      <c r="X26878">
        <v>1</v>
      </c>
      <c r="Y26878">
        <v>1</v>
      </c>
      <c r="Z26878">
        <v>1</v>
      </c>
      <c r="AA26878">
        <v>2</v>
      </c>
      <c r="AF26878" s="1" t="s">
        <v>258</v>
      </c>
      <c r="AL26878" s="1" t="s">
        <v>258</v>
      </c>
      <c r="AM26878" s="1" t="s">
        <v>258</v>
      </c>
      <c r="AN26878">
        <v>2</v>
      </c>
      <c r="AO26878">
        <v>2</v>
      </c>
      <c r="AW26878" s="1" t="s">
        <v>258</v>
      </c>
      <c r="AX26878">
        <v>1</v>
      </c>
      <c r="AY26878">
        <v>3</v>
      </c>
      <c r="AZ26878">
        <v>420803001</v>
      </c>
      <c r="BA26878">
        <v>88851.363489329495</v>
      </c>
    </row>
    <row r="26879" spans="1:53" x14ac:dyDescent="0.35">
      <c r="A26879">
        <v>2023</v>
      </c>
      <c r="B26879">
        <v>4208</v>
      </c>
      <c r="C26879">
        <v>31</v>
      </c>
      <c r="D26879">
        <v>1</v>
      </c>
      <c r="E26879" s="1" t="s">
        <v>258</v>
      </c>
      <c r="F26879">
        <v>3</v>
      </c>
      <c r="G26879">
        <v>2</v>
      </c>
      <c r="H26879">
        <v>1</v>
      </c>
      <c r="I26879">
        <v>1</v>
      </c>
      <c r="J26879">
        <v>18</v>
      </c>
      <c r="K26879">
        <v>6</v>
      </c>
      <c r="L26879">
        <v>2019</v>
      </c>
      <c r="M26879">
        <v>4</v>
      </c>
      <c r="N26879">
        <v>1</v>
      </c>
      <c r="O26879">
        <v>1</v>
      </c>
      <c r="P26879">
        <v>6</v>
      </c>
      <c r="Q26879">
        <v>10</v>
      </c>
      <c r="R26879">
        <v>1</v>
      </c>
      <c r="S26879" s="1" t="s">
        <v>260</v>
      </c>
      <c r="T26879">
        <v>1</v>
      </c>
      <c r="U26879">
        <v>1</v>
      </c>
      <c r="V26879">
        <v>1</v>
      </c>
      <c r="W26879">
        <v>1</v>
      </c>
      <c r="X26879">
        <v>4</v>
      </c>
      <c r="Y26879">
        <v>1</v>
      </c>
      <c r="Z26879">
        <v>1</v>
      </c>
      <c r="AA26879">
        <v>2</v>
      </c>
      <c r="AF26879" s="1" t="s">
        <v>258</v>
      </c>
      <c r="AL26879" s="1" t="s">
        <v>258</v>
      </c>
      <c r="AM26879" s="1" t="s">
        <v>258</v>
      </c>
      <c r="AN26879">
        <v>2</v>
      </c>
      <c r="AO26879">
        <v>2</v>
      </c>
      <c r="AW26879" s="1" t="s">
        <v>258</v>
      </c>
      <c r="AX26879">
        <v>1</v>
      </c>
      <c r="AY26879">
        <v>1</v>
      </c>
      <c r="AZ26879">
        <v>420803101</v>
      </c>
      <c r="BA26879">
        <v>84197.924322232298</v>
      </c>
    </row>
    <row r="26880" spans="1:53" x14ac:dyDescent="0.35">
      <c r="A26880">
        <v>2023</v>
      </c>
      <c r="B26880">
        <v>4209</v>
      </c>
      <c r="C26880">
        <v>7</v>
      </c>
      <c r="D26880">
        <v>1</v>
      </c>
      <c r="E26880" s="1" t="s">
        <v>258</v>
      </c>
      <c r="F26880">
        <v>4</v>
      </c>
      <c r="G26880">
        <v>2</v>
      </c>
      <c r="H26880">
        <v>1</v>
      </c>
      <c r="I26880">
        <v>1</v>
      </c>
      <c r="J26880">
        <v>13</v>
      </c>
      <c r="K26880">
        <v>9</v>
      </c>
      <c r="L26880">
        <v>2014</v>
      </c>
      <c r="M26880">
        <v>9</v>
      </c>
      <c r="N26880">
        <v>1</v>
      </c>
      <c r="O26880">
        <v>2</v>
      </c>
      <c r="P26880">
        <v>2</v>
      </c>
      <c r="Q26880">
        <v>10</v>
      </c>
      <c r="R26880">
        <v>1</v>
      </c>
      <c r="S26880" s="1" t="s">
        <v>259</v>
      </c>
      <c r="T26880">
        <v>1</v>
      </c>
      <c r="U26880">
        <v>1</v>
      </c>
      <c r="V26880">
        <v>2</v>
      </c>
      <c r="W26880">
        <v>1</v>
      </c>
      <c r="X26880">
        <v>0</v>
      </c>
      <c r="Y26880">
        <v>1</v>
      </c>
      <c r="Z26880">
        <v>1</v>
      </c>
      <c r="AA26880">
        <v>2</v>
      </c>
      <c r="AF26880" s="1" t="s">
        <v>258</v>
      </c>
      <c r="AL26880" s="1" t="s">
        <v>258</v>
      </c>
      <c r="AM26880" s="1" t="s">
        <v>258</v>
      </c>
      <c r="AN26880">
        <v>2</v>
      </c>
      <c r="AO26880">
        <v>2</v>
      </c>
      <c r="AP26880">
        <v>1</v>
      </c>
      <c r="AQ26880">
        <v>1</v>
      </c>
      <c r="AR26880">
        <v>1</v>
      </c>
      <c r="AS26880">
        <v>1</v>
      </c>
      <c r="AT26880">
        <v>1</v>
      </c>
      <c r="AU26880">
        <v>2</v>
      </c>
      <c r="AV26880">
        <v>2</v>
      </c>
      <c r="AW26880" s="1" t="s">
        <v>398</v>
      </c>
      <c r="AX26880">
        <v>1</v>
      </c>
      <c r="AY26880">
        <v>1</v>
      </c>
      <c r="AZ26880">
        <v>420900701</v>
      </c>
      <c r="BA26880">
        <v>169473.03519660601</v>
      </c>
    </row>
    <row r="26881" spans="1:53" x14ac:dyDescent="0.35">
      <c r="A26881">
        <v>2023</v>
      </c>
      <c r="B26881">
        <v>4209</v>
      </c>
      <c r="C26881">
        <v>7</v>
      </c>
      <c r="D26881">
        <v>1</v>
      </c>
      <c r="E26881" s="1" t="s">
        <v>258</v>
      </c>
      <c r="F26881">
        <v>5</v>
      </c>
      <c r="G26881">
        <v>2</v>
      </c>
      <c r="H26881">
        <v>1</v>
      </c>
      <c r="I26881">
        <v>1</v>
      </c>
      <c r="J26881">
        <v>29</v>
      </c>
      <c r="K26881">
        <v>8</v>
      </c>
      <c r="L26881">
        <v>2020</v>
      </c>
      <c r="M26881">
        <v>3</v>
      </c>
      <c r="N26881">
        <v>2</v>
      </c>
      <c r="R26881">
        <v>9</v>
      </c>
      <c r="S26881" s="1" t="s">
        <v>258</v>
      </c>
      <c r="T26881">
        <v>2</v>
      </c>
      <c r="AA26881">
        <v>2</v>
      </c>
      <c r="AF26881" s="1" t="s">
        <v>258</v>
      </c>
      <c r="AL26881" s="1" t="s">
        <v>258</v>
      </c>
      <c r="AM26881" s="1" t="s">
        <v>258</v>
      </c>
      <c r="AN26881">
        <v>2</v>
      </c>
      <c r="AO26881">
        <v>2</v>
      </c>
      <c r="AW26881" s="1" t="s">
        <v>258</v>
      </c>
      <c r="AZ26881">
        <v>420900701</v>
      </c>
      <c r="BA26881">
        <v>93209.383662316293</v>
      </c>
    </row>
    <row r="26882" spans="1:53" x14ac:dyDescent="0.35">
      <c r="A26882">
        <v>2023</v>
      </c>
      <c r="B26882">
        <v>4209</v>
      </c>
      <c r="C26882">
        <v>20</v>
      </c>
      <c r="D26882">
        <v>1</v>
      </c>
      <c r="E26882" s="1" t="s">
        <v>258</v>
      </c>
      <c r="F26882">
        <v>3</v>
      </c>
      <c r="G26882">
        <v>2</v>
      </c>
      <c r="H26882">
        <v>1</v>
      </c>
      <c r="I26882">
        <v>1</v>
      </c>
      <c r="J26882">
        <v>8</v>
      </c>
      <c r="K26882">
        <v>1</v>
      </c>
      <c r="L26882">
        <v>2022</v>
      </c>
      <c r="M26882">
        <v>1</v>
      </c>
      <c r="N26882">
        <v>1</v>
      </c>
      <c r="O26882">
        <v>1</v>
      </c>
      <c r="P26882">
        <v>4</v>
      </c>
      <c r="Q26882">
        <v>11</v>
      </c>
      <c r="R26882">
        <v>2</v>
      </c>
      <c r="S26882" s="1" t="s">
        <v>258</v>
      </c>
      <c r="T26882">
        <v>1</v>
      </c>
      <c r="U26882">
        <v>1</v>
      </c>
      <c r="V26882">
        <v>1</v>
      </c>
      <c r="W26882">
        <v>1</v>
      </c>
      <c r="X26882">
        <v>3</v>
      </c>
      <c r="Y26882">
        <v>1</v>
      </c>
      <c r="Z26882">
        <v>1</v>
      </c>
      <c r="AF26882" s="1" t="s">
        <v>258</v>
      </c>
      <c r="AL26882" s="1" t="s">
        <v>258</v>
      </c>
      <c r="AM26882" s="1" t="s">
        <v>258</v>
      </c>
      <c r="AW26882" s="1" t="s">
        <v>258</v>
      </c>
      <c r="AX26882">
        <v>1</v>
      </c>
      <c r="AY26882">
        <v>5</v>
      </c>
      <c r="AZ26882">
        <v>420902001</v>
      </c>
      <c r="BA26882">
        <v>93209.383662316293</v>
      </c>
    </row>
    <row r="26883" spans="1:53" x14ac:dyDescent="0.35">
      <c r="A26883">
        <v>2023</v>
      </c>
      <c r="B26883">
        <v>4209</v>
      </c>
      <c r="C26883">
        <v>27</v>
      </c>
      <c r="D26883">
        <v>1</v>
      </c>
      <c r="E26883" s="1" t="s">
        <v>258</v>
      </c>
      <c r="F26883">
        <v>4</v>
      </c>
      <c r="G26883">
        <v>2</v>
      </c>
      <c r="H26883">
        <v>1</v>
      </c>
      <c r="I26883">
        <v>1</v>
      </c>
      <c r="J26883">
        <v>3</v>
      </c>
      <c r="K26883">
        <v>12</v>
      </c>
      <c r="L26883">
        <v>2013</v>
      </c>
      <c r="M26883">
        <v>10</v>
      </c>
      <c r="N26883">
        <v>2</v>
      </c>
      <c r="R26883">
        <v>1</v>
      </c>
      <c r="S26883" s="1" t="s">
        <v>259</v>
      </c>
      <c r="T26883">
        <v>1</v>
      </c>
      <c r="U26883">
        <v>1</v>
      </c>
      <c r="V26883">
        <v>2</v>
      </c>
      <c r="W26883">
        <v>1</v>
      </c>
      <c r="X26883">
        <v>6</v>
      </c>
      <c r="Y26883">
        <v>1</v>
      </c>
      <c r="Z26883">
        <v>1</v>
      </c>
      <c r="AA26883">
        <v>2</v>
      </c>
      <c r="AF26883" s="1" t="s">
        <v>258</v>
      </c>
      <c r="AL26883" s="1" t="s">
        <v>258</v>
      </c>
      <c r="AM26883" s="1" t="s">
        <v>258</v>
      </c>
      <c r="AN26883">
        <v>3</v>
      </c>
      <c r="AO26883">
        <v>2</v>
      </c>
      <c r="AP26883">
        <v>1</v>
      </c>
      <c r="AQ26883">
        <v>1</v>
      </c>
      <c r="AR26883">
        <v>1</v>
      </c>
      <c r="AS26883">
        <v>2</v>
      </c>
      <c r="AT26883">
        <v>1</v>
      </c>
      <c r="AU26883">
        <v>2</v>
      </c>
      <c r="AV26883">
        <v>1</v>
      </c>
      <c r="AW26883" s="1" t="s">
        <v>303</v>
      </c>
      <c r="AX26883">
        <v>1</v>
      </c>
      <c r="AY26883">
        <v>1</v>
      </c>
      <c r="AZ26883">
        <v>420902701</v>
      </c>
      <c r="BA26883">
        <v>209977.55830047201</v>
      </c>
    </row>
    <row r="26884" spans="1:53" x14ac:dyDescent="0.35">
      <c r="A26884">
        <v>2023</v>
      </c>
      <c r="B26884">
        <v>4209</v>
      </c>
      <c r="C26884">
        <v>27</v>
      </c>
      <c r="D26884">
        <v>1</v>
      </c>
      <c r="E26884" s="1" t="s">
        <v>258</v>
      </c>
      <c r="F26884">
        <v>5</v>
      </c>
      <c r="G26884">
        <v>2</v>
      </c>
      <c r="H26884">
        <v>1</v>
      </c>
      <c r="I26884">
        <v>1</v>
      </c>
      <c r="J26884">
        <v>1</v>
      </c>
      <c r="K26884">
        <v>6</v>
      </c>
      <c r="L26884">
        <v>2020</v>
      </c>
      <c r="M26884">
        <v>3</v>
      </c>
      <c r="N26884">
        <v>2</v>
      </c>
      <c r="R26884">
        <v>9</v>
      </c>
      <c r="S26884" s="1" t="s">
        <v>258</v>
      </c>
      <c r="T26884">
        <v>1</v>
      </c>
      <c r="U26884">
        <v>1</v>
      </c>
      <c r="V26884">
        <v>1</v>
      </c>
      <c r="W26884">
        <v>1</v>
      </c>
      <c r="X26884">
        <v>3</v>
      </c>
      <c r="Y26884">
        <v>1</v>
      </c>
      <c r="Z26884">
        <v>1</v>
      </c>
      <c r="AA26884">
        <v>2</v>
      </c>
      <c r="AF26884" s="1" t="s">
        <v>258</v>
      </c>
      <c r="AL26884" s="1" t="s">
        <v>258</v>
      </c>
      <c r="AM26884" s="1" t="s">
        <v>258</v>
      </c>
      <c r="AN26884">
        <v>3</v>
      </c>
      <c r="AO26884">
        <v>2</v>
      </c>
      <c r="AW26884" s="1" t="s">
        <v>258</v>
      </c>
      <c r="AX26884">
        <v>1</v>
      </c>
      <c r="AY26884">
        <v>1</v>
      </c>
      <c r="AZ26884">
        <v>420902701</v>
      </c>
      <c r="BA26884">
        <v>88327.700594759299</v>
      </c>
    </row>
    <row r="26885" spans="1:53" x14ac:dyDescent="0.35">
      <c r="A26885">
        <v>2023</v>
      </c>
      <c r="B26885">
        <v>4209</v>
      </c>
      <c r="C26885">
        <v>38</v>
      </c>
      <c r="D26885">
        <v>1</v>
      </c>
      <c r="E26885" s="1" t="s">
        <v>258</v>
      </c>
      <c r="F26885">
        <v>3</v>
      </c>
      <c r="G26885">
        <v>2</v>
      </c>
      <c r="H26885">
        <v>1</v>
      </c>
      <c r="I26885">
        <v>1</v>
      </c>
      <c r="J26885">
        <v>2</v>
      </c>
      <c r="K26885">
        <v>11</v>
      </c>
      <c r="L26885">
        <v>2021</v>
      </c>
      <c r="M26885">
        <v>2</v>
      </c>
      <c r="N26885">
        <v>1</v>
      </c>
      <c r="O26885">
        <v>1</v>
      </c>
      <c r="P26885">
        <v>6</v>
      </c>
      <c r="Q26885">
        <v>14</v>
      </c>
      <c r="R26885">
        <v>1</v>
      </c>
      <c r="S26885" s="1" t="s">
        <v>259</v>
      </c>
      <c r="T26885">
        <v>1</v>
      </c>
      <c r="U26885">
        <v>1</v>
      </c>
      <c r="V26885">
        <v>3</v>
      </c>
      <c r="W26885">
        <v>1</v>
      </c>
      <c r="X26885">
        <v>0</v>
      </c>
      <c r="Y26885">
        <v>1</v>
      </c>
      <c r="Z26885">
        <v>2</v>
      </c>
      <c r="AF26885" s="1" t="s">
        <v>258</v>
      </c>
      <c r="AL26885" s="1" t="s">
        <v>258</v>
      </c>
      <c r="AM26885" s="1" t="s">
        <v>258</v>
      </c>
      <c r="AW26885" s="1" t="s">
        <v>258</v>
      </c>
      <c r="AX26885">
        <v>1</v>
      </c>
      <c r="AY26885">
        <v>6</v>
      </c>
      <c r="AZ26885">
        <v>420903801</v>
      </c>
      <c r="BA26885">
        <v>88327.700594759299</v>
      </c>
    </row>
    <row r="26886" spans="1:53" x14ac:dyDescent="0.35">
      <c r="A26886">
        <v>2023</v>
      </c>
      <c r="B26886">
        <v>4209</v>
      </c>
      <c r="C26886">
        <v>40</v>
      </c>
      <c r="D26886">
        <v>1</v>
      </c>
      <c r="E26886" s="1" t="s">
        <v>258</v>
      </c>
      <c r="F26886">
        <v>4</v>
      </c>
      <c r="G26886">
        <v>2</v>
      </c>
      <c r="H26886">
        <v>1</v>
      </c>
      <c r="I26886">
        <v>1</v>
      </c>
      <c r="J26886">
        <v>16</v>
      </c>
      <c r="K26886">
        <v>11</v>
      </c>
      <c r="L26886">
        <v>2012</v>
      </c>
      <c r="M26886">
        <v>11</v>
      </c>
      <c r="N26886">
        <v>1</v>
      </c>
      <c r="O26886">
        <v>1</v>
      </c>
      <c r="P26886">
        <v>2</v>
      </c>
      <c r="Q26886">
        <v>10</v>
      </c>
      <c r="R26886">
        <v>1</v>
      </c>
      <c r="S26886" s="1" t="s">
        <v>259</v>
      </c>
      <c r="T26886">
        <v>1</v>
      </c>
      <c r="U26886">
        <v>1</v>
      </c>
      <c r="V26886">
        <v>1</v>
      </c>
      <c r="W26886">
        <v>1</v>
      </c>
      <c r="X26886">
        <v>9</v>
      </c>
      <c r="Y26886">
        <v>1</v>
      </c>
      <c r="Z26886">
        <v>1</v>
      </c>
      <c r="AA26886">
        <v>2</v>
      </c>
      <c r="AF26886" s="1" t="s">
        <v>258</v>
      </c>
      <c r="AL26886" s="1" t="s">
        <v>258</v>
      </c>
      <c r="AM26886" s="1" t="s">
        <v>258</v>
      </c>
      <c r="AN26886">
        <v>3</v>
      </c>
      <c r="AO26886">
        <v>2</v>
      </c>
      <c r="AP26886">
        <v>1</v>
      </c>
      <c r="AQ26886">
        <v>2</v>
      </c>
      <c r="AR26886">
        <v>1</v>
      </c>
      <c r="AS26886">
        <v>1</v>
      </c>
      <c r="AT26886">
        <v>1</v>
      </c>
      <c r="AU26886">
        <v>1</v>
      </c>
      <c r="AV26886">
        <v>2</v>
      </c>
      <c r="AW26886" s="1" t="s">
        <v>379</v>
      </c>
      <c r="AX26886">
        <v>1</v>
      </c>
      <c r="AY26886">
        <v>1</v>
      </c>
      <c r="AZ26886">
        <v>420904001</v>
      </c>
      <c r="BA26886">
        <v>209977.55830047201</v>
      </c>
    </row>
    <row r="26887" spans="1:53" x14ac:dyDescent="0.35">
      <c r="A26887">
        <v>2023</v>
      </c>
      <c r="B26887">
        <v>4209</v>
      </c>
      <c r="C26887">
        <v>40</v>
      </c>
      <c r="D26887">
        <v>1</v>
      </c>
      <c r="E26887" s="1" t="s">
        <v>258</v>
      </c>
      <c r="F26887">
        <v>5</v>
      </c>
      <c r="G26887">
        <v>2</v>
      </c>
      <c r="H26887">
        <v>1</v>
      </c>
      <c r="I26887">
        <v>1</v>
      </c>
      <c r="J26887">
        <v>30</v>
      </c>
      <c r="K26887">
        <v>11</v>
      </c>
      <c r="L26887">
        <v>2014</v>
      </c>
      <c r="M26887">
        <v>9</v>
      </c>
      <c r="N26887">
        <v>1</v>
      </c>
      <c r="O26887">
        <v>1</v>
      </c>
      <c r="P26887">
        <v>9</v>
      </c>
      <c r="Q26887">
        <v>10</v>
      </c>
      <c r="R26887">
        <v>9</v>
      </c>
      <c r="S26887" s="1" t="s">
        <v>258</v>
      </c>
      <c r="T26887">
        <v>1</v>
      </c>
      <c r="U26887">
        <v>1</v>
      </c>
      <c r="V26887">
        <v>1</v>
      </c>
      <c r="W26887">
        <v>1</v>
      </c>
      <c r="X26887">
        <v>9</v>
      </c>
      <c r="Y26887">
        <v>1</v>
      </c>
      <c r="Z26887">
        <v>1</v>
      </c>
      <c r="AA26887">
        <v>2</v>
      </c>
      <c r="AF26887" s="1" t="s">
        <v>258</v>
      </c>
      <c r="AL26887" s="1" t="s">
        <v>258</v>
      </c>
      <c r="AM26887" s="1" t="s">
        <v>258</v>
      </c>
      <c r="AN26887">
        <v>3</v>
      </c>
      <c r="AO26887">
        <v>2</v>
      </c>
      <c r="AP26887">
        <v>1</v>
      </c>
      <c r="AQ26887">
        <v>2</v>
      </c>
      <c r="AR26887">
        <v>1</v>
      </c>
      <c r="AS26887">
        <v>2</v>
      </c>
      <c r="AT26887">
        <v>1</v>
      </c>
      <c r="AU26887">
        <v>2</v>
      </c>
      <c r="AV26887">
        <v>1</v>
      </c>
      <c r="AW26887" s="1" t="s">
        <v>379</v>
      </c>
      <c r="AX26887">
        <v>1</v>
      </c>
      <c r="AY26887">
        <v>1</v>
      </c>
      <c r="AZ26887">
        <v>420904001</v>
      </c>
      <c r="BA26887">
        <v>169473.03519660601</v>
      </c>
    </row>
    <row r="26888" spans="1:53" x14ac:dyDescent="0.35">
      <c r="A26888">
        <v>2023</v>
      </c>
      <c r="B26888">
        <v>4209</v>
      </c>
      <c r="C26888">
        <v>40</v>
      </c>
      <c r="D26888">
        <v>1</v>
      </c>
      <c r="E26888" s="1" t="s">
        <v>258</v>
      </c>
      <c r="F26888">
        <v>6</v>
      </c>
      <c r="G26888">
        <v>2</v>
      </c>
      <c r="H26888">
        <v>1</v>
      </c>
      <c r="I26888">
        <v>1</v>
      </c>
      <c r="J26888">
        <v>24</v>
      </c>
      <c r="K26888">
        <v>6</v>
      </c>
      <c r="L26888">
        <v>2018</v>
      </c>
      <c r="M26888">
        <v>5</v>
      </c>
      <c r="N26888">
        <v>2</v>
      </c>
      <c r="R26888">
        <v>9</v>
      </c>
      <c r="S26888" s="1" t="s">
        <v>258</v>
      </c>
      <c r="T26888">
        <v>1</v>
      </c>
      <c r="U26888">
        <v>1</v>
      </c>
      <c r="V26888">
        <v>1</v>
      </c>
      <c r="W26888">
        <v>1</v>
      </c>
      <c r="X26888">
        <v>9</v>
      </c>
      <c r="Y26888">
        <v>1</v>
      </c>
      <c r="Z26888">
        <v>1</v>
      </c>
      <c r="AA26888">
        <v>2</v>
      </c>
      <c r="AF26888" s="1" t="s">
        <v>258</v>
      </c>
      <c r="AL26888" s="1" t="s">
        <v>258</v>
      </c>
      <c r="AM26888" s="1" t="s">
        <v>258</v>
      </c>
      <c r="AN26888">
        <v>3</v>
      </c>
      <c r="AO26888">
        <v>2</v>
      </c>
      <c r="AW26888" s="1" t="s">
        <v>258</v>
      </c>
      <c r="AX26888">
        <v>1</v>
      </c>
      <c r="AY26888">
        <v>3</v>
      </c>
      <c r="AZ26888">
        <v>420904001</v>
      </c>
      <c r="BA26888">
        <v>169473.03519660601</v>
      </c>
    </row>
    <row r="26889" spans="1:53" x14ac:dyDescent="0.35">
      <c r="A26889">
        <v>2023</v>
      </c>
      <c r="B26889">
        <v>4209</v>
      </c>
      <c r="C26889">
        <v>40</v>
      </c>
      <c r="D26889">
        <v>1</v>
      </c>
      <c r="E26889" s="1" t="s">
        <v>258</v>
      </c>
      <c r="F26889">
        <v>7</v>
      </c>
      <c r="G26889">
        <v>2</v>
      </c>
      <c r="H26889">
        <v>1</v>
      </c>
      <c r="I26889">
        <v>1</v>
      </c>
      <c r="J26889">
        <v>6</v>
      </c>
      <c r="K26889">
        <v>11</v>
      </c>
      <c r="L26889">
        <v>2020</v>
      </c>
      <c r="M26889">
        <v>3</v>
      </c>
      <c r="N26889">
        <v>2</v>
      </c>
      <c r="R26889">
        <v>9</v>
      </c>
      <c r="S26889" s="1" t="s">
        <v>258</v>
      </c>
      <c r="T26889">
        <v>1</v>
      </c>
      <c r="U26889">
        <v>1</v>
      </c>
      <c r="V26889">
        <v>1</v>
      </c>
      <c r="W26889">
        <v>1</v>
      </c>
      <c r="X26889">
        <v>9</v>
      </c>
      <c r="Y26889">
        <v>1</v>
      </c>
      <c r="Z26889">
        <v>1</v>
      </c>
      <c r="AA26889">
        <v>2</v>
      </c>
      <c r="AF26889" s="1" t="s">
        <v>258</v>
      </c>
      <c r="AL26889" s="1" t="s">
        <v>258</v>
      </c>
      <c r="AM26889" s="1" t="s">
        <v>258</v>
      </c>
      <c r="AN26889">
        <v>3</v>
      </c>
      <c r="AO26889">
        <v>2</v>
      </c>
      <c r="AW26889" s="1" t="s">
        <v>258</v>
      </c>
      <c r="AX26889">
        <v>1</v>
      </c>
      <c r="AY26889">
        <v>3</v>
      </c>
      <c r="AZ26889">
        <v>420904001</v>
      </c>
      <c r="BA26889">
        <v>88327.700594759299</v>
      </c>
    </row>
    <row r="26890" spans="1:53" x14ac:dyDescent="0.35">
      <c r="A26890">
        <v>2023</v>
      </c>
      <c r="B26890">
        <v>4209</v>
      </c>
      <c r="C26890">
        <v>54</v>
      </c>
      <c r="D26890">
        <v>1</v>
      </c>
      <c r="E26890" s="1" t="s">
        <v>258</v>
      </c>
      <c r="F26890">
        <v>3</v>
      </c>
      <c r="G26890">
        <v>2</v>
      </c>
      <c r="H26890">
        <v>1</v>
      </c>
      <c r="I26890">
        <v>2</v>
      </c>
      <c r="S26890" s="1" t="s">
        <v>258</v>
      </c>
      <c r="AF26890" s="1" t="s">
        <v>258</v>
      </c>
      <c r="AL26890" s="1" t="s">
        <v>258</v>
      </c>
      <c r="AM26890" s="1" t="s">
        <v>258</v>
      </c>
      <c r="AW26890" s="1" t="s">
        <v>258</v>
      </c>
      <c r="AZ26890">
        <v>420905401</v>
      </c>
    </row>
    <row r="26891" spans="1:53" x14ac:dyDescent="0.35">
      <c r="A26891">
        <v>2023</v>
      </c>
      <c r="B26891">
        <v>4209</v>
      </c>
      <c r="C26891">
        <v>78</v>
      </c>
      <c r="D26891">
        <v>1</v>
      </c>
      <c r="E26891" s="1" t="s">
        <v>258</v>
      </c>
      <c r="F26891">
        <v>4</v>
      </c>
      <c r="G26891">
        <v>2</v>
      </c>
      <c r="H26891">
        <v>1</v>
      </c>
      <c r="I26891">
        <v>1</v>
      </c>
      <c r="J26891">
        <v>4</v>
      </c>
      <c r="K26891">
        <v>1</v>
      </c>
      <c r="L26891">
        <v>2023</v>
      </c>
      <c r="M26891">
        <v>0</v>
      </c>
      <c r="N26891">
        <v>2</v>
      </c>
      <c r="R26891">
        <v>8</v>
      </c>
      <c r="S26891" s="1" t="s">
        <v>258</v>
      </c>
      <c r="AF26891" s="1" t="s">
        <v>258</v>
      </c>
      <c r="AL26891" s="1" t="s">
        <v>258</v>
      </c>
      <c r="AM26891" s="1" t="s">
        <v>258</v>
      </c>
      <c r="AW26891" s="1" t="s">
        <v>258</v>
      </c>
      <c r="AZ26891">
        <v>420907801</v>
      </c>
      <c r="BA26891">
        <v>93209.383662316293</v>
      </c>
    </row>
    <row r="26892" spans="1:53" x14ac:dyDescent="0.35">
      <c r="A26892">
        <v>2023</v>
      </c>
      <c r="B26892">
        <v>4209</v>
      </c>
      <c r="C26892">
        <v>95</v>
      </c>
      <c r="D26892">
        <v>1</v>
      </c>
      <c r="E26892" s="1" t="s">
        <v>258</v>
      </c>
      <c r="F26892">
        <v>5</v>
      </c>
      <c r="G26892">
        <v>2</v>
      </c>
      <c r="H26892">
        <v>1</v>
      </c>
      <c r="I26892">
        <v>1</v>
      </c>
      <c r="J26892">
        <v>28</v>
      </c>
      <c r="K26892">
        <v>5</v>
      </c>
      <c r="L26892">
        <v>2021</v>
      </c>
      <c r="M26892">
        <v>2</v>
      </c>
      <c r="N26892">
        <v>2</v>
      </c>
      <c r="R26892">
        <v>1</v>
      </c>
      <c r="S26892" s="1" t="s">
        <v>259</v>
      </c>
      <c r="T26892">
        <v>1</v>
      </c>
      <c r="U26892">
        <v>1</v>
      </c>
      <c r="V26892">
        <v>3</v>
      </c>
      <c r="W26892">
        <v>1</v>
      </c>
      <c r="X26892">
        <v>2</v>
      </c>
      <c r="Y26892">
        <v>1</v>
      </c>
      <c r="Z26892">
        <v>1</v>
      </c>
      <c r="AF26892" s="1" t="s">
        <v>258</v>
      </c>
      <c r="AL26892" s="1" t="s">
        <v>258</v>
      </c>
      <c r="AM26892" s="1" t="s">
        <v>258</v>
      </c>
      <c r="AW26892" s="1" t="s">
        <v>258</v>
      </c>
      <c r="AX26892">
        <v>1</v>
      </c>
      <c r="AY26892">
        <v>1</v>
      </c>
      <c r="AZ26892">
        <v>420909501</v>
      </c>
      <c r="BA26892">
        <v>93209.383662316293</v>
      </c>
    </row>
    <row r="26893" spans="1:53" x14ac:dyDescent="0.35">
      <c r="A26893">
        <v>2023</v>
      </c>
      <c r="B26893">
        <v>4210</v>
      </c>
      <c r="C26893">
        <v>56</v>
      </c>
      <c r="D26893">
        <v>1</v>
      </c>
      <c r="E26893" s="1" t="s">
        <v>258</v>
      </c>
      <c r="F26893">
        <v>5</v>
      </c>
      <c r="G26893">
        <v>3</v>
      </c>
      <c r="H26893">
        <v>1</v>
      </c>
      <c r="I26893">
        <v>1</v>
      </c>
      <c r="J26893">
        <v>2</v>
      </c>
      <c r="K26893">
        <v>5</v>
      </c>
      <c r="L26893">
        <v>2022</v>
      </c>
      <c r="M26893">
        <v>1</v>
      </c>
      <c r="N26893">
        <v>2</v>
      </c>
      <c r="R26893">
        <v>1</v>
      </c>
      <c r="S26893" s="1" t="s">
        <v>261</v>
      </c>
      <c r="T26893">
        <v>1</v>
      </c>
      <c r="U26893">
        <v>1</v>
      </c>
      <c r="V26893">
        <v>2</v>
      </c>
      <c r="W26893">
        <v>1</v>
      </c>
      <c r="X26893">
        <v>1</v>
      </c>
      <c r="Y26893">
        <v>1</v>
      </c>
      <c r="Z26893">
        <v>1</v>
      </c>
      <c r="AF26893" s="1" t="s">
        <v>258</v>
      </c>
      <c r="AL26893" s="1" t="s">
        <v>258</v>
      </c>
      <c r="AM26893" s="1" t="s">
        <v>258</v>
      </c>
      <c r="AW26893" s="1" t="s">
        <v>258</v>
      </c>
      <c r="AX26893">
        <v>1</v>
      </c>
      <c r="AY26893">
        <v>1</v>
      </c>
      <c r="AZ26893">
        <v>421005601</v>
      </c>
      <c r="BA26893">
        <v>120338.564692564</v>
      </c>
    </row>
    <row r="26894" spans="1:53" x14ac:dyDescent="0.35">
      <c r="A26894">
        <v>2023</v>
      </c>
      <c r="B26894">
        <v>4210</v>
      </c>
      <c r="C26894">
        <v>60</v>
      </c>
      <c r="D26894">
        <v>1</v>
      </c>
      <c r="E26894" s="1" t="s">
        <v>258</v>
      </c>
      <c r="F26894">
        <v>5</v>
      </c>
      <c r="G26894">
        <v>1</v>
      </c>
      <c r="H26894">
        <v>1</v>
      </c>
      <c r="I26894">
        <v>1</v>
      </c>
      <c r="J26894">
        <v>13</v>
      </c>
      <c r="K26894">
        <v>4</v>
      </c>
      <c r="L26894">
        <v>2021</v>
      </c>
      <c r="M26894">
        <v>2</v>
      </c>
      <c r="N26894">
        <v>1</v>
      </c>
      <c r="O26894">
        <v>1</v>
      </c>
      <c r="P26894">
        <v>12</v>
      </c>
      <c r="Q26894">
        <v>10</v>
      </c>
      <c r="R26894">
        <v>1</v>
      </c>
      <c r="S26894" s="1" t="s">
        <v>375</v>
      </c>
      <c r="T26894">
        <v>1</v>
      </c>
      <c r="U26894">
        <v>1</v>
      </c>
      <c r="V26894">
        <v>3</v>
      </c>
      <c r="W26894">
        <v>1</v>
      </c>
      <c r="X26894">
        <v>0</v>
      </c>
      <c r="Y26894">
        <v>1</v>
      </c>
      <c r="Z26894">
        <v>1</v>
      </c>
      <c r="AF26894" s="1" t="s">
        <v>258</v>
      </c>
      <c r="AL26894" s="1" t="s">
        <v>258</v>
      </c>
      <c r="AM26894" s="1" t="s">
        <v>258</v>
      </c>
      <c r="AW26894" s="1" t="s">
        <v>258</v>
      </c>
      <c r="AX26894">
        <v>2</v>
      </c>
      <c r="AY26894">
        <v>5</v>
      </c>
      <c r="AZ26894">
        <v>421006001</v>
      </c>
      <c r="BA26894">
        <v>120338.564692564</v>
      </c>
    </row>
    <row r="26895" spans="1:53" x14ac:dyDescent="0.35">
      <c r="A26895">
        <v>2023</v>
      </c>
      <c r="B26895">
        <v>4210</v>
      </c>
      <c r="C26895">
        <v>72</v>
      </c>
      <c r="D26895">
        <v>1</v>
      </c>
      <c r="E26895" s="1" t="s">
        <v>258</v>
      </c>
      <c r="F26895">
        <v>3</v>
      </c>
      <c r="G26895">
        <v>2</v>
      </c>
      <c r="H26895">
        <v>1</v>
      </c>
      <c r="I26895">
        <v>1</v>
      </c>
      <c r="J26895">
        <v>22</v>
      </c>
      <c r="K26895">
        <v>8</v>
      </c>
      <c r="L26895">
        <v>2020</v>
      </c>
      <c r="M26895">
        <v>3</v>
      </c>
      <c r="N26895">
        <v>1</v>
      </c>
      <c r="O26895">
        <v>1</v>
      </c>
      <c r="P26895">
        <v>6</v>
      </c>
      <c r="Q26895">
        <v>10</v>
      </c>
      <c r="R26895">
        <v>1</v>
      </c>
      <c r="S26895" s="1" t="s">
        <v>259</v>
      </c>
      <c r="T26895">
        <v>1</v>
      </c>
      <c r="U26895">
        <v>1</v>
      </c>
      <c r="V26895">
        <v>3</v>
      </c>
      <c r="W26895">
        <v>1</v>
      </c>
      <c r="X26895">
        <v>0</v>
      </c>
      <c r="Y26895">
        <v>1</v>
      </c>
      <c r="Z26895">
        <v>1</v>
      </c>
      <c r="AA26895">
        <v>2</v>
      </c>
      <c r="AF26895" s="1" t="s">
        <v>258</v>
      </c>
      <c r="AL26895" s="1" t="s">
        <v>258</v>
      </c>
      <c r="AM26895" s="1" t="s">
        <v>258</v>
      </c>
      <c r="AN26895">
        <v>2</v>
      </c>
      <c r="AO26895">
        <v>3</v>
      </c>
      <c r="AW26895" s="1" t="s">
        <v>258</v>
      </c>
      <c r="AX26895">
        <v>1</v>
      </c>
      <c r="AY26895">
        <v>1</v>
      </c>
      <c r="AZ26895">
        <v>421007201</v>
      </c>
      <c r="BA26895">
        <v>126989.41974344999</v>
      </c>
    </row>
    <row r="26896" spans="1:53" x14ac:dyDescent="0.35">
      <c r="A26896">
        <v>2023</v>
      </c>
      <c r="B26896">
        <v>4210</v>
      </c>
      <c r="C26896">
        <v>73</v>
      </c>
      <c r="D26896">
        <v>1</v>
      </c>
      <c r="E26896" s="1" t="s">
        <v>258</v>
      </c>
      <c r="F26896">
        <v>3</v>
      </c>
      <c r="G26896">
        <v>2</v>
      </c>
      <c r="H26896">
        <v>1</v>
      </c>
      <c r="I26896">
        <v>1</v>
      </c>
      <c r="J26896">
        <v>29</v>
      </c>
      <c r="K26896">
        <v>10</v>
      </c>
      <c r="L26896">
        <v>2021</v>
      </c>
      <c r="M26896">
        <v>1</v>
      </c>
      <c r="N26896">
        <v>1</v>
      </c>
      <c r="O26896">
        <v>1</v>
      </c>
      <c r="P26896">
        <v>12</v>
      </c>
      <c r="Q26896">
        <v>10</v>
      </c>
      <c r="R26896">
        <v>1</v>
      </c>
      <c r="S26896" s="1" t="s">
        <v>259</v>
      </c>
      <c r="T26896">
        <v>1</v>
      </c>
      <c r="U26896">
        <v>1</v>
      </c>
      <c r="V26896">
        <v>3</v>
      </c>
      <c r="W26896">
        <v>1</v>
      </c>
      <c r="X26896">
        <v>0</v>
      </c>
      <c r="Y26896">
        <v>1</v>
      </c>
      <c r="Z26896">
        <v>1</v>
      </c>
      <c r="AF26896" s="1" t="s">
        <v>258</v>
      </c>
      <c r="AL26896" s="1" t="s">
        <v>258</v>
      </c>
      <c r="AM26896" s="1" t="s">
        <v>258</v>
      </c>
      <c r="AW26896" s="1" t="s">
        <v>258</v>
      </c>
      <c r="AX26896">
        <v>1</v>
      </c>
      <c r="AY26896">
        <v>1</v>
      </c>
      <c r="AZ26896">
        <v>421007301</v>
      </c>
      <c r="BA26896">
        <v>126989.41974344999</v>
      </c>
    </row>
    <row r="26897" spans="1:53" x14ac:dyDescent="0.35">
      <c r="A26897">
        <v>2023</v>
      </c>
      <c r="B26897">
        <v>4210</v>
      </c>
      <c r="C26897">
        <v>73</v>
      </c>
      <c r="D26897">
        <v>1</v>
      </c>
      <c r="E26897" s="1" t="s">
        <v>258</v>
      </c>
      <c r="F26897">
        <v>4</v>
      </c>
      <c r="G26897">
        <v>2</v>
      </c>
      <c r="H26897">
        <v>1</v>
      </c>
      <c r="I26897">
        <v>1</v>
      </c>
      <c r="J26897">
        <v>14</v>
      </c>
      <c r="K26897">
        <v>7</v>
      </c>
      <c r="L26897">
        <v>2019</v>
      </c>
      <c r="M26897">
        <v>4</v>
      </c>
      <c r="N26897">
        <v>1</v>
      </c>
      <c r="O26897">
        <v>1</v>
      </c>
      <c r="P26897">
        <v>6</v>
      </c>
      <c r="Q26897">
        <v>10</v>
      </c>
      <c r="R26897">
        <v>9</v>
      </c>
      <c r="S26897" s="1" t="s">
        <v>258</v>
      </c>
      <c r="T26897">
        <v>1</v>
      </c>
      <c r="U26897">
        <v>1</v>
      </c>
      <c r="V26897">
        <v>3</v>
      </c>
      <c r="W26897">
        <v>1</v>
      </c>
      <c r="X26897">
        <v>0</v>
      </c>
      <c r="Y26897">
        <v>1</v>
      </c>
      <c r="Z26897">
        <v>1</v>
      </c>
      <c r="AA26897">
        <v>2</v>
      </c>
      <c r="AF26897" s="1" t="s">
        <v>258</v>
      </c>
      <c r="AL26897" s="1" t="s">
        <v>258</v>
      </c>
      <c r="AM26897" s="1" t="s">
        <v>258</v>
      </c>
      <c r="AN26897">
        <v>1</v>
      </c>
      <c r="AO26897">
        <v>2</v>
      </c>
      <c r="AW26897" s="1" t="s">
        <v>258</v>
      </c>
      <c r="AX26897">
        <v>1</v>
      </c>
      <c r="AY26897">
        <v>1</v>
      </c>
      <c r="AZ26897">
        <v>421007301</v>
      </c>
      <c r="BA26897">
        <v>120338.564692564</v>
      </c>
    </row>
    <row r="26898" spans="1:53" x14ac:dyDescent="0.35">
      <c r="A26898">
        <v>2023</v>
      </c>
      <c r="B26898">
        <v>4210</v>
      </c>
      <c r="C26898">
        <v>74</v>
      </c>
      <c r="D26898">
        <v>1</v>
      </c>
      <c r="E26898" s="1" t="s">
        <v>258</v>
      </c>
      <c r="F26898">
        <v>2</v>
      </c>
      <c r="G26898">
        <v>1</v>
      </c>
      <c r="H26898">
        <v>1</v>
      </c>
      <c r="I26898">
        <v>1</v>
      </c>
      <c r="J26898">
        <v>22</v>
      </c>
      <c r="K26898">
        <v>4</v>
      </c>
      <c r="L26898">
        <v>2014</v>
      </c>
      <c r="M26898">
        <v>9</v>
      </c>
      <c r="N26898">
        <v>1</v>
      </c>
      <c r="O26898">
        <v>1</v>
      </c>
      <c r="P26898">
        <v>2</v>
      </c>
      <c r="Q26898">
        <v>20</v>
      </c>
      <c r="R26898">
        <v>1</v>
      </c>
      <c r="S26898" s="1" t="s">
        <v>261</v>
      </c>
      <c r="T26898">
        <v>1</v>
      </c>
      <c r="U26898">
        <v>1</v>
      </c>
      <c r="V26898">
        <v>3</v>
      </c>
      <c r="W26898">
        <v>1</v>
      </c>
      <c r="X26898">
        <v>0</v>
      </c>
      <c r="Y26898">
        <v>1</v>
      </c>
      <c r="Z26898">
        <v>1</v>
      </c>
      <c r="AA26898">
        <v>2</v>
      </c>
      <c r="AF26898" s="1" t="s">
        <v>258</v>
      </c>
      <c r="AL26898" s="1" t="s">
        <v>258</v>
      </c>
      <c r="AM26898" s="1" t="s">
        <v>258</v>
      </c>
      <c r="AN26898">
        <v>2</v>
      </c>
      <c r="AO26898">
        <v>2</v>
      </c>
      <c r="AP26898">
        <v>1</v>
      </c>
      <c r="AQ26898">
        <v>2</v>
      </c>
      <c r="AR26898">
        <v>1</v>
      </c>
      <c r="AS26898">
        <v>1</v>
      </c>
      <c r="AT26898">
        <v>1</v>
      </c>
      <c r="AU26898">
        <v>1</v>
      </c>
      <c r="AV26898">
        <v>2</v>
      </c>
      <c r="AW26898" s="1" t="s">
        <v>262</v>
      </c>
      <c r="AX26898">
        <v>1</v>
      </c>
      <c r="AY26898">
        <v>1</v>
      </c>
      <c r="AZ26898">
        <v>421007401</v>
      </c>
      <c r="BA26898">
        <v>240115.52350717501</v>
      </c>
    </row>
    <row r="26899" spans="1:53" x14ac:dyDescent="0.35">
      <c r="A26899">
        <v>2023</v>
      </c>
      <c r="B26899">
        <v>4210</v>
      </c>
      <c r="C26899">
        <v>74</v>
      </c>
      <c r="D26899">
        <v>1</v>
      </c>
      <c r="E26899" s="1" t="s">
        <v>258</v>
      </c>
      <c r="F26899">
        <v>3</v>
      </c>
      <c r="G26899">
        <v>1</v>
      </c>
      <c r="H26899">
        <v>1</v>
      </c>
      <c r="I26899">
        <v>1</v>
      </c>
      <c r="J26899">
        <v>16</v>
      </c>
      <c r="K26899">
        <v>9</v>
      </c>
      <c r="L26899">
        <v>2021</v>
      </c>
      <c r="M26899">
        <v>1</v>
      </c>
      <c r="N26899">
        <v>1</v>
      </c>
      <c r="O26899">
        <v>1</v>
      </c>
      <c r="P26899">
        <v>12</v>
      </c>
      <c r="Q26899">
        <v>10</v>
      </c>
      <c r="R26899">
        <v>9</v>
      </c>
      <c r="S26899" s="1" t="s">
        <v>258</v>
      </c>
      <c r="T26899">
        <v>1</v>
      </c>
      <c r="U26899">
        <v>1</v>
      </c>
      <c r="V26899">
        <v>3</v>
      </c>
      <c r="W26899">
        <v>1</v>
      </c>
      <c r="X26899">
        <v>1</v>
      </c>
      <c r="Y26899">
        <v>1</v>
      </c>
      <c r="Z26899">
        <v>1</v>
      </c>
      <c r="AF26899" s="1" t="s">
        <v>258</v>
      </c>
      <c r="AL26899" s="1" t="s">
        <v>258</v>
      </c>
      <c r="AM26899" s="1" t="s">
        <v>258</v>
      </c>
      <c r="AW26899" s="1" t="s">
        <v>258</v>
      </c>
      <c r="AX26899">
        <v>1</v>
      </c>
      <c r="AY26899">
        <v>1</v>
      </c>
      <c r="AZ26899">
        <v>421007401</v>
      </c>
      <c r="BA26899">
        <v>126989.41974344999</v>
      </c>
    </row>
    <row r="26900" spans="1:53" x14ac:dyDescent="0.35">
      <c r="A26900">
        <v>2023</v>
      </c>
      <c r="B26900">
        <v>4210</v>
      </c>
      <c r="C26900">
        <v>75</v>
      </c>
      <c r="D26900">
        <v>1</v>
      </c>
      <c r="E26900" s="1" t="s">
        <v>258</v>
      </c>
      <c r="F26900">
        <v>3</v>
      </c>
      <c r="G26900">
        <v>2</v>
      </c>
      <c r="H26900">
        <v>1</v>
      </c>
      <c r="I26900">
        <v>1</v>
      </c>
      <c r="J26900">
        <v>3</v>
      </c>
      <c r="K26900">
        <v>10</v>
      </c>
      <c r="L26900">
        <v>2015</v>
      </c>
      <c r="M26900">
        <v>7</v>
      </c>
      <c r="N26900">
        <v>1</v>
      </c>
      <c r="O26900">
        <v>1</v>
      </c>
      <c r="P26900">
        <v>12</v>
      </c>
      <c r="Q26900">
        <v>10</v>
      </c>
      <c r="R26900">
        <v>1</v>
      </c>
      <c r="S26900" s="1" t="s">
        <v>259</v>
      </c>
      <c r="T26900">
        <v>1</v>
      </c>
      <c r="U26900">
        <v>1</v>
      </c>
      <c r="V26900">
        <v>2</v>
      </c>
      <c r="W26900">
        <v>1</v>
      </c>
      <c r="X26900">
        <v>1</v>
      </c>
      <c r="Y26900">
        <v>1</v>
      </c>
      <c r="Z26900">
        <v>1</v>
      </c>
      <c r="AA26900">
        <v>2</v>
      </c>
      <c r="AF26900" s="1" t="s">
        <v>258</v>
      </c>
      <c r="AL26900" s="1" t="s">
        <v>258</v>
      </c>
      <c r="AM26900" s="1" t="s">
        <v>258</v>
      </c>
      <c r="AN26900">
        <v>2</v>
      </c>
      <c r="AO26900">
        <v>2</v>
      </c>
      <c r="AP26900">
        <v>1</v>
      </c>
      <c r="AQ26900">
        <v>2</v>
      </c>
      <c r="AR26900">
        <v>1</v>
      </c>
      <c r="AS26900">
        <v>1</v>
      </c>
      <c r="AT26900">
        <v>1</v>
      </c>
      <c r="AU26900">
        <v>1</v>
      </c>
      <c r="AV26900">
        <v>2</v>
      </c>
      <c r="AW26900" s="1" t="s">
        <v>406</v>
      </c>
      <c r="AX26900">
        <v>1</v>
      </c>
      <c r="AY26900">
        <v>1</v>
      </c>
      <c r="AZ26900">
        <v>421007501</v>
      </c>
      <c r="BA26900">
        <v>240115.52350717501</v>
      </c>
    </row>
    <row r="26901" spans="1:53" x14ac:dyDescent="0.35">
      <c r="A26901">
        <v>2023</v>
      </c>
      <c r="B26901">
        <v>4210</v>
      </c>
      <c r="C26901">
        <v>75</v>
      </c>
      <c r="D26901">
        <v>1</v>
      </c>
      <c r="E26901" s="1" t="s">
        <v>258</v>
      </c>
      <c r="F26901">
        <v>4</v>
      </c>
      <c r="G26901">
        <v>2</v>
      </c>
      <c r="H26901">
        <v>1</v>
      </c>
      <c r="I26901">
        <v>1</v>
      </c>
      <c r="J26901">
        <v>5</v>
      </c>
      <c r="K26901">
        <v>11</v>
      </c>
      <c r="L26901">
        <v>2018</v>
      </c>
      <c r="M26901">
        <v>4</v>
      </c>
      <c r="N26901">
        <v>1</v>
      </c>
      <c r="O26901">
        <v>1</v>
      </c>
      <c r="P26901">
        <v>3</v>
      </c>
      <c r="Q26901">
        <v>20</v>
      </c>
      <c r="R26901">
        <v>9</v>
      </c>
      <c r="S26901" s="1" t="s">
        <v>258</v>
      </c>
      <c r="T26901">
        <v>1</v>
      </c>
      <c r="U26901">
        <v>1</v>
      </c>
      <c r="V26901">
        <v>2</v>
      </c>
      <c r="W26901">
        <v>1</v>
      </c>
      <c r="X26901">
        <v>1</v>
      </c>
      <c r="Y26901">
        <v>1</v>
      </c>
      <c r="Z26901">
        <v>1</v>
      </c>
      <c r="AA26901">
        <v>2</v>
      </c>
      <c r="AF26901" s="1" t="s">
        <v>258</v>
      </c>
      <c r="AL26901" s="1" t="s">
        <v>258</v>
      </c>
      <c r="AM26901" s="1" t="s">
        <v>258</v>
      </c>
      <c r="AN26901">
        <v>1</v>
      </c>
      <c r="AO26901">
        <v>2</v>
      </c>
      <c r="AW26901" s="1" t="s">
        <v>258</v>
      </c>
      <c r="AX26901">
        <v>1</v>
      </c>
      <c r="AY26901">
        <v>1</v>
      </c>
      <c r="AZ26901">
        <v>421007501</v>
      </c>
      <c r="BA26901">
        <v>126989.41974344999</v>
      </c>
    </row>
    <row r="26902" spans="1:53" x14ac:dyDescent="0.35">
      <c r="A26902">
        <v>2023</v>
      </c>
      <c r="B26902">
        <v>4211</v>
      </c>
      <c r="C26902">
        <v>36</v>
      </c>
      <c r="D26902">
        <v>1</v>
      </c>
      <c r="E26902" s="1" t="s">
        <v>258</v>
      </c>
      <c r="F26902">
        <v>3</v>
      </c>
      <c r="G26902">
        <v>2</v>
      </c>
      <c r="H26902">
        <v>1</v>
      </c>
      <c r="I26902">
        <v>4</v>
      </c>
      <c r="S26902" s="1" t="s">
        <v>258</v>
      </c>
      <c r="AF26902" s="1" t="s">
        <v>258</v>
      </c>
      <c r="AL26902" s="1" t="s">
        <v>258</v>
      </c>
      <c r="AM26902" s="1" t="s">
        <v>258</v>
      </c>
      <c r="AW26902" s="1" t="s">
        <v>258</v>
      </c>
      <c r="AZ26902">
        <v>421103601</v>
      </c>
    </row>
    <row r="26903" spans="1:53" x14ac:dyDescent="0.35">
      <c r="A26903">
        <v>2023</v>
      </c>
      <c r="B26903">
        <v>4211</v>
      </c>
      <c r="C26903">
        <v>49</v>
      </c>
      <c r="D26903">
        <v>1</v>
      </c>
      <c r="E26903" s="1" t="s">
        <v>258</v>
      </c>
      <c r="F26903">
        <v>3</v>
      </c>
      <c r="G26903">
        <v>2</v>
      </c>
      <c r="H26903">
        <v>1</v>
      </c>
      <c r="I26903">
        <v>1</v>
      </c>
      <c r="J26903">
        <v>16</v>
      </c>
      <c r="K26903">
        <v>1</v>
      </c>
      <c r="L26903">
        <v>2012</v>
      </c>
      <c r="M26903">
        <v>11</v>
      </c>
      <c r="N26903">
        <v>1</v>
      </c>
      <c r="O26903">
        <v>1</v>
      </c>
      <c r="P26903">
        <v>1</v>
      </c>
      <c r="Q26903">
        <v>20</v>
      </c>
      <c r="R26903">
        <v>2</v>
      </c>
      <c r="S26903" s="1" t="s">
        <v>258</v>
      </c>
      <c r="T26903">
        <v>1</v>
      </c>
      <c r="U26903">
        <v>1</v>
      </c>
      <c r="V26903">
        <v>2</v>
      </c>
      <c r="W26903">
        <v>1</v>
      </c>
      <c r="X26903">
        <v>1</v>
      </c>
      <c r="Y26903">
        <v>1</v>
      </c>
      <c r="Z26903">
        <v>1</v>
      </c>
      <c r="AA26903">
        <v>1</v>
      </c>
      <c r="AB26903">
        <v>2</v>
      </c>
      <c r="AC26903">
        <v>4</v>
      </c>
      <c r="AD26903">
        <v>40</v>
      </c>
      <c r="AE26903">
        <v>1</v>
      </c>
      <c r="AF26903" s="1" t="s">
        <v>260</v>
      </c>
      <c r="AG26903">
        <v>2</v>
      </c>
      <c r="AH26903">
        <v>4</v>
      </c>
      <c r="AI26903">
        <v>40</v>
      </c>
      <c r="AJ26903">
        <v>2</v>
      </c>
      <c r="AK26903">
        <v>6</v>
      </c>
      <c r="AL26903" s="1" t="s">
        <v>258</v>
      </c>
      <c r="AM26903" s="1" t="s">
        <v>258</v>
      </c>
      <c r="AN26903">
        <v>8</v>
      </c>
      <c r="AO26903">
        <v>1</v>
      </c>
      <c r="AP26903">
        <v>1</v>
      </c>
      <c r="AQ26903">
        <v>2</v>
      </c>
      <c r="AR26903">
        <v>1</v>
      </c>
      <c r="AS26903">
        <v>1</v>
      </c>
      <c r="AT26903">
        <v>1</v>
      </c>
      <c r="AU26903">
        <v>1</v>
      </c>
      <c r="AV26903">
        <v>2</v>
      </c>
      <c r="AW26903" s="1" t="s">
        <v>262</v>
      </c>
      <c r="AX26903">
        <v>1</v>
      </c>
      <c r="AY26903">
        <v>1</v>
      </c>
      <c r="AZ26903">
        <v>421104901</v>
      </c>
      <c r="BA26903">
        <v>291384.75263349898</v>
      </c>
    </row>
    <row r="26904" spans="1:53" x14ac:dyDescent="0.35">
      <c r="A26904">
        <v>2023</v>
      </c>
      <c r="B26904">
        <v>4211</v>
      </c>
      <c r="C26904">
        <v>49</v>
      </c>
      <c r="D26904">
        <v>1</v>
      </c>
      <c r="E26904" s="1" t="s">
        <v>258</v>
      </c>
      <c r="F26904">
        <v>4</v>
      </c>
      <c r="G26904">
        <v>2</v>
      </c>
      <c r="H26904">
        <v>1</v>
      </c>
      <c r="I26904">
        <v>1</v>
      </c>
      <c r="J26904">
        <v>15</v>
      </c>
      <c r="K26904">
        <v>7</v>
      </c>
      <c r="L26904">
        <v>2020</v>
      </c>
      <c r="M26904">
        <v>3</v>
      </c>
      <c r="N26904">
        <v>1</v>
      </c>
      <c r="O26904">
        <v>1</v>
      </c>
      <c r="P26904">
        <v>1</v>
      </c>
      <c r="Q26904">
        <v>10</v>
      </c>
      <c r="R26904">
        <v>9</v>
      </c>
      <c r="S26904" s="1" t="s">
        <v>258</v>
      </c>
      <c r="T26904">
        <v>1</v>
      </c>
      <c r="U26904">
        <v>1</v>
      </c>
      <c r="V26904">
        <v>1</v>
      </c>
      <c r="W26904">
        <v>1</v>
      </c>
      <c r="X26904">
        <v>2</v>
      </c>
      <c r="Y26904">
        <v>1</v>
      </c>
      <c r="Z26904">
        <v>1</v>
      </c>
      <c r="AA26904">
        <v>2</v>
      </c>
      <c r="AF26904" s="1" t="s">
        <v>258</v>
      </c>
      <c r="AL26904" s="1" t="s">
        <v>258</v>
      </c>
      <c r="AM26904" s="1" t="s">
        <v>258</v>
      </c>
      <c r="AN26904">
        <v>2</v>
      </c>
      <c r="AO26904">
        <v>2</v>
      </c>
      <c r="AW26904" s="1" t="s">
        <v>258</v>
      </c>
      <c r="AX26904">
        <v>1</v>
      </c>
      <c r="AY26904">
        <v>3</v>
      </c>
      <c r="AZ26904">
        <v>421104901</v>
      </c>
      <c r="BA26904">
        <v>123501.355033612</v>
      </c>
    </row>
    <row r="26905" spans="1:53" x14ac:dyDescent="0.35">
      <c r="A26905">
        <v>2023</v>
      </c>
      <c r="B26905">
        <v>4211</v>
      </c>
      <c r="C26905">
        <v>52</v>
      </c>
      <c r="D26905">
        <v>1</v>
      </c>
      <c r="E26905" s="1" t="s">
        <v>258</v>
      </c>
      <c r="F26905">
        <v>3</v>
      </c>
      <c r="G26905">
        <v>1</v>
      </c>
      <c r="H26905">
        <v>1</v>
      </c>
      <c r="I26905">
        <v>1</v>
      </c>
      <c r="J26905">
        <v>20</v>
      </c>
      <c r="K26905">
        <v>6</v>
      </c>
      <c r="L26905">
        <v>2015</v>
      </c>
      <c r="M26905">
        <v>8</v>
      </c>
      <c r="N26905">
        <v>1</v>
      </c>
      <c r="O26905">
        <v>2</v>
      </c>
      <c r="P26905">
        <v>3</v>
      </c>
      <c r="Q26905">
        <v>10</v>
      </c>
      <c r="R26905">
        <v>2</v>
      </c>
      <c r="S26905" s="1" t="s">
        <v>258</v>
      </c>
      <c r="T26905">
        <v>1</v>
      </c>
      <c r="U26905">
        <v>1</v>
      </c>
      <c r="V26905">
        <v>2</v>
      </c>
      <c r="W26905">
        <v>1</v>
      </c>
      <c r="X26905">
        <v>1</v>
      </c>
      <c r="Y26905">
        <v>1</v>
      </c>
      <c r="Z26905">
        <v>1</v>
      </c>
      <c r="AA26905">
        <v>1</v>
      </c>
      <c r="AB26905">
        <v>1</v>
      </c>
      <c r="AC26905">
        <v>1</v>
      </c>
      <c r="AD26905">
        <v>40</v>
      </c>
      <c r="AE26905">
        <v>2</v>
      </c>
      <c r="AF26905" s="1" t="s">
        <v>258</v>
      </c>
      <c r="AL26905" s="1" t="s">
        <v>258</v>
      </c>
      <c r="AM26905" s="1" t="s">
        <v>258</v>
      </c>
      <c r="AN26905">
        <v>2</v>
      </c>
      <c r="AO26905">
        <v>1</v>
      </c>
      <c r="AP26905">
        <v>1</v>
      </c>
      <c r="AQ26905">
        <v>1</v>
      </c>
      <c r="AR26905">
        <v>1</v>
      </c>
      <c r="AS26905">
        <v>1</v>
      </c>
      <c r="AT26905">
        <v>3</v>
      </c>
      <c r="AU26905">
        <v>1</v>
      </c>
      <c r="AV26905">
        <v>1</v>
      </c>
      <c r="AW26905" s="1" t="s">
        <v>379</v>
      </c>
      <c r="AX26905">
        <v>1</v>
      </c>
      <c r="AY26905">
        <v>1</v>
      </c>
      <c r="AZ26905">
        <v>421105201</v>
      </c>
      <c r="BA26905">
        <v>246426.34382005001</v>
      </c>
    </row>
    <row r="26906" spans="1:53" x14ac:dyDescent="0.35">
      <c r="A26906">
        <v>2023</v>
      </c>
      <c r="B26906">
        <v>4211</v>
      </c>
      <c r="C26906">
        <v>52</v>
      </c>
      <c r="D26906">
        <v>1</v>
      </c>
      <c r="E26906" s="1" t="s">
        <v>258</v>
      </c>
      <c r="F26906">
        <v>4</v>
      </c>
      <c r="G26906">
        <v>1</v>
      </c>
      <c r="H26906">
        <v>1</v>
      </c>
      <c r="I26906">
        <v>1</v>
      </c>
      <c r="J26906">
        <v>24</v>
      </c>
      <c r="K26906">
        <v>4</v>
      </c>
      <c r="L26906">
        <v>2023</v>
      </c>
      <c r="M26906">
        <v>0</v>
      </c>
      <c r="N26906">
        <v>2</v>
      </c>
      <c r="R26906">
        <v>9</v>
      </c>
      <c r="S26906" s="1" t="s">
        <v>258</v>
      </c>
      <c r="AF26906" s="1" t="s">
        <v>258</v>
      </c>
      <c r="AL26906" s="1" t="s">
        <v>258</v>
      </c>
      <c r="AM26906" s="1" t="s">
        <v>258</v>
      </c>
      <c r="AW26906" s="1" t="s">
        <v>258</v>
      </c>
      <c r="AZ26906">
        <v>421105201</v>
      </c>
      <c r="BA26906">
        <v>123501.355033612</v>
      </c>
    </row>
    <row r="26907" spans="1:53" x14ac:dyDescent="0.35">
      <c r="A26907">
        <v>2023</v>
      </c>
      <c r="B26907">
        <v>4211</v>
      </c>
      <c r="C26907">
        <v>63</v>
      </c>
      <c r="D26907">
        <v>1</v>
      </c>
      <c r="E26907" s="1" t="s">
        <v>258</v>
      </c>
      <c r="F26907">
        <v>3</v>
      </c>
      <c r="G26907">
        <v>2</v>
      </c>
      <c r="H26907">
        <v>1</v>
      </c>
      <c r="I26907">
        <v>1</v>
      </c>
      <c r="J26907">
        <v>28</v>
      </c>
      <c r="K26907">
        <v>8</v>
      </c>
      <c r="L26907">
        <v>2019</v>
      </c>
      <c r="M26907">
        <v>3</v>
      </c>
      <c r="N26907">
        <v>2</v>
      </c>
      <c r="R26907">
        <v>2</v>
      </c>
      <c r="S26907" s="1" t="s">
        <v>258</v>
      </c>
      <c r="T26907">
        <v>1</v>
      </c>
      <c r="U26907">
        <v>1</v>
      </c>
      <c r="V26907">
        <v>3</v>
      </c>
      <c r="W26907">
        <v>1</v>
      </c>
      <c r="X26907">
        <v>1</v>
      </c>
      <c r="Y26907">
        <v>1</v>
      </c>
      <c r="Z26907">
        <v>1</v>
      </c>
      <c r="AA26907">
        <v>2</v>
      </c>
      <c r="AF26907" s="1" t="s">
        <v>258</v>
      </c>
      <c r="AL26907" s="1" t="s">
        <v>258</v>
      </c>
      <c r="AM26907" s="1" t="s">
        <v>258</v>
      </c>
      <c r="AN26907">
        <v>2</v>
      </c>
      <c r="AO26907">
        <v>2</v>
      </c>
      <c r="AW26907" s="1" t="s">
        <v>258</v>
      </c>
      <c r="AX26907">
        <v>1</v>
      </c>
      <c r="AY26907">
        <v>3</v>
      </c>
      <c r="AZ26907">
        <v>421106301</v>
      </c>
      <c r="BA26907">
        <v>123501.355033612</v>
      </c>
    </row>
    <row r="26908" spans="1:53" x14ac:dyDescent="0.35">
      <c r="A26908">
        <v>2023</v>
      </c>
      <c r="B26908">
        <v>4211</v>
      </c>
      <c r="C26908">
        <v>89</v>
      </c>
      <c r="D26908">
        <v>1</v>
      </c>
      <c r="E26908" s="1" t="s">
        <v>258</v>
      </c>
      <c r="F26908">
        <v>3</v>
      </c>
      <c r="G26908">
        <v>1</v>
      </c>
      <c r="H26908">
        <v>1</v>
      </c>
      <c r="I26908">
        <v>1</v>
      </c>
      <c r="J26908">
        <v>22</v>
      </c>
      <c r="K26908">
        <v>5</v>
      </c>
      <c r="L26908">
        <v>2019</v>
      </c>
      <c r="M26908">
        <v>4</v>
      </c>
      <c r="N26908">
        <v>1</v>
      </c>
      <c r="O26908">
        <v>1</v>
      </c>
      <c r="P26908">
        <v>4</v>
      </c>
      <c r="Q26908">
        <v>20</v>
      </c>
      <c r="R26908">
        <v>1</v>
      </c>
      <c r="S26908" s="1" t="s">
        <v>261</v>
      </c>
      <c r="T26908">
        <v>1</v>
      </c>
      <c r="U26908">
        <v>1</v>
      </c>
      <c r="V26908">
        <v>2</v>
      </c>
      <c r="W26908">
        <v>1</v>
      </c>
      <c r="X26908">
        <v>2</v>
      </c>
      <c r="Y26908">
        <v>1</v>
      </c>
      <c r="Z26908">
        <v>1</v>
      </c>
      <c r="AA26908">
        <v>2</v>
      </c>
      <c r="AF26908" s="1" t="s">
        <v>258</v>
      </c>
      <c r="AL26908" s="1" t="s">
        <v>258</v>
      </c>
      <c r="AM26908" s="1" t="s">
        <v>258</v>
      </c>
      <c r="AN26908">
        <v>1</v>
      </c>
      <c r="AO26908">
        <v>2</v>
      </c>
      <c r="AW26908" s="1" t="s">
        <v>258</v>
      </c>
      <c r="AX26908">
        <v>1</v>
      </c>
      <c r="AY26908">
        <v>1</v>
      </c>
      <c r="AZ26908">
        <v>421108901</v>
      </c>
      <c r="BA26908">
        <v>130327.01074103201</v>
      </c>
    </row>
    <row r="26909" spans="1:53" x14ac:dyDescent="0.35">
      <c r="A26909">
        <v>2023</v>
      </c>
      <c r="B26909">
        <v>4211</v>
      </c>
      <c r="C26909">
        <v>92</v>
      </c>
      <c r="D26909">
        <v>1</v>
      </c>
      <c r="E26909" s="1" t="s">
        <v>258</v>
      </c>
      <c r="F26909">
        <v>3</v>
      </c>
      <c r="G26909">
        <v>2</v>
      </c>
      <c r="H26909">
        <v>1</v>
      </c>
      <c r="I26909">
        <v>1</v>
      </c>
      <c r="J26909">
        <v>25</v>
      </c>
      <c r="K26909">
        <v>3</v>
      </c>
      <c r="L26909">
        <v>2016</v>
      </c>
      <c r="M26909">
        <v>7</v>
      </c>
      <c r="N26909">
        <v>1</v>
      </c>
      <c r="O26909">
        <v>1</v>
      </c>
      <c r="P26909">
        <v>6</v>
      </c>
      <c r="Q26909">
        <v>20</v>
      </c>
      <c r="R26909">
        <v>2</v>
      </c>
      <c r="S26909" s="1" t="s">
        <v>258</v>
      </c>
      <c r="T26909">
        <v>1</v>
      </c>
      <c r="U26909">
        <v>1</v>
      </c>
      <c r="V26909">
        <v>4</v>
      </c>
      <c r="W26909">
        <v>1</v>
      </c>
      <c r="X26909">
        <v>0</v>
      </c>
      <c r="Y26909">
        <v>1</v>
      </c>
      <c r="Z26909">
        <v>1</v>
      </c>
      <c r="AA26909">
        <v>1</v>
      </c>
      <c r="AB26909">
        <v>1</v>
      </c>
      <c r="AC26909">
        <v>5</v>
      </c>
      <c r="AD26909">
        <v>20</v>
      </c>
      <c r="AE26909">
        <v>1</v>
      </c>
      <c r="AF26909" s="1" t="s">
        <v>278</v>
      </c>
      <c r="AG26909">
        <v>2</v>
      </c>
      <c r="AH26909">
        <v>2</v>
      </c>
      <c r="AI26909">
        <v>20</v>
      </c>
      <c r="AJ26909">
        <v>1</v>
      </c>
      <c r="AL26909" s="1" t="s">
        <v>279</v>
      </c>
      <c r="AM26909" s="1" t="s">
        <v>258</v>
      </c>
      <c r="AN26909">
        <v>2</v>
      </c>
      <c r="AO26909">
        <v>1</v>
      </c>
      <c r="AP26909">
        <v>2</v>
      </c>
      <c r="AQ26909">
        <v>2</v>
      </c>
      <c r="AR26909">
        <v>1</v>
      </c>
      <c r="AS26909">
        <v>1</v>
      </c>
      <c r="AT26909">
        <v>1</v>
      </c>
      <c r="AU26909">
        <v>1</v>
      </c>
      <c r="AV26909">
        <v>2</v>
      </c>
      <c r="AW26909" s="1" t="s">
        <v>494</v>
      </c>
      <c r="AX26909">
        <v>1</v>
      </c>
      <c r="AY26909">
        <v>1</v>
      </c>
      <c r="AZ26909">
        <v>421109201</v>
      </c>
      <c r="BA26909">
        <v>246426.34382005001</v>
      </c>
    </row>
    <row r="26910" spans="1:53" x14ac:dyDescent="0.35">
      <c r="A26910">
        <v>2023</v>
      </c>
      <c r="B26910">
        <v>4211</v>
      </c>
      <c r="C26910">
        <v>95</v>
      </c>
      <c r="D26910">
        <v>1</v>
      </c>
      <c r="E26910" s="1" t="s">
        <v>258</v>
      </c>
      <c r="F26910">
        <v>4</v>
      </c>
      <c r="G26910">
        <v>2</v>
      </c>
      <c r="H26910">
        <v>1</v>
      </c>
      <c r="I26910">
        <v>1</v>
      </c>
      <c r="J26910">
        <v>15</v>
      </c>
      <c r="K26910">
        <v>3</v>
      </c>
      <c r="L26910">
        <v>2014</v>
      </c>
      <c r="M26910">
        <v>9</v>
      </c>
      <c r="N26910">
        <v>1</v>
      </c>
      <c r="O26910">
        <v>1</v>
      </c>
      <c r="P26910">
        <v>12</v>
      </c>
      <c r="Q26910">
        <v>20</v>
      </c>
      <c r="R26910">
        <v>2</v>
      </c>
      <c r="S26910" s="1" t="s">
        <v>258</v>
      </c>
      <c r="T26910">
        <v>1</v>
      </c>
      <c r="U26910">
        <v>1</v>
      </c>
      <c r="V26910">
        <v>3</v>
      </c>
      <c r="W26910">
        <v>1</v>
      </c>
      <c r="X26910">
        <v>0</v>
      </c>
      <c r="Y26910">
        <v>1</v>
      </c>
      <c r="Z26910">
        <v>1</v>
      </c>
      <c r="AA26910">
        <v>1</v>
      </c>
      <c r="AB26910">
        <v>1</v>
      </c>
      <c r="AC26910">
        <v>1</v>
      </c>
      <c r="AD26910">
        <v>20</v>
      </c>
      <c r="AE26910">
        <v>1</v>
      </c>
      <c r="AF26910" s="1" t="s">
        <v>260</v>
      </c>
      <c r="AG26910">
        <v>2</v>
      </c>
      <c r="AH26910">
        <v>3</v>
      </c>
      <c r="AI26910">
        <v>20</v>
      </c>
      <c r="AJ26910">
        <v>1</v>
      </c>
      <c r="AL26910" s="1" t="s">
        <v>279</v>
      </c>
      <c r="AM26910" s="1" t="s">
        <v>258</v>
      </c>
      <c r="AN26910">
        <v>2</v>
      </c>
      <c r="AO26910">
        <v>3</v>
      </c>
      <c r="AP26910">
        <v>1</v>
      </c>
      <c r="AQ26910">
        <v>1</v>
      </c>
      <c r="AR26910">
        <v>1</v>
      </c>
      <c r="AS26910">
        <v>1</v>
      </c>
      <c r="AT26910">
        <v>1</v>
      </c>
      <c r="AU26910">
        <v>1</v>
      </c>
      <c r="AV26910">
        <v>2</v>
      </c>
      <c r="AW26910" s="1" t="s">
        <v>389</v>
      </c>
      <c r="AX26910">
        <v>1</v>
      </c>
      <c r="AY26910">
        <v>3</v>
      </c>
      <c r="AZ26910">
        <v>421109501</v>
      </c>
      <c r="BA26910">
        <v>246426.34382005001</v>
      </c>
    </row>
    <row r="26911" spans="1:53" x14ac:dyDescent="0.35">
      <c r="A26911">
        <v>2023</v>
      </c>
      <c r="B26911">
        <v>4211</v>
      </c>
      <c r="C26911">
        <v>113</v>
      </c>
      <c r="D26911">
        <v>1</v>
      </c>
      <c r="E26911" s="1" t="s">
        <v>258</v>
      </c>
      <c r="F26911">
        <v>3</v>
      </c>
      <c r="G26911">
        <v>2</v>
      </c>
      <c r="H26911">
        <v>1</v>
      </c>
      <c r="I26911">
        <v>1</v>
      </c>
      <c r="J26911">
        <v>3</v>
      </c>
      <c r="K26911">
        <v>6</v>
      </c>
      <c r="L26911">
        <v>2015</v>
      </c>
      <c r="M26911">
        <v>8</v>
      </c>
      <c r="N26911">
        <v>1</v>
      </c>
      <c r="O26911">
        <v>1</v>
      </c>
      <c r="P26911">
        <v>4</v>
      </c>
      <c r="Q26911">
        <v>10</v>
      </c>
      <c r="R26911">
        <v>1</v>
      </c>
      <c r="S26911" s="1" t="s">
        <v>259</v>
      </c>
      <c r="T26911">
        <v>1</v>
      </c>
      <c r="U26911">
        <v>2</v>
      </c>
      <c r="W26911">
        <v>1</v>
      </c>
      <c r="X26911">
        <v>1</v>
      </c>
      <c r="Y26911">
        <v>1</v>
      </c>
      <c r="Z26911">
        <v>1</v>
      </c>
      <c r="AA26911">
        <v>1</v>
      </c>
      <c r="AB26911">
        <v>1</v>
      </c>
      <c r="AC26911">
        <v>2</v>
      </c>
      <c r="AD26911">
        <v>40</v>
      </c>
      <c r="AE26911">
        <v>2</v>
      </c>
      <c r="AF26911" s="1" t="s">
        <v>258</v>
      </c>
      <c r="AL26911" s="1" t="s">
        <v>258</v>
      </c>
      <c r="AM26911" s="1" t="s">
        <v>258</v>
      </c>
      <c r="AN26911">
        <v>2</v>
      </c>
      <c r="AO26911">
        <v>3</v>
      </c>
      <c r="AP26911">
        <v>1</v>
      </c>
      <c r="AQ26911">
        <v>2</v>
      </c>
      <c r="AR26911">
        <v>1</v>
      </c>
      <c r="AS26911">
        <v>1</v>
      </c>
      <c r="AT26911">
        <v>1</v>
      </c>
      <c r="AU26911">
        <v>1</v>
      </c>
      <c r="AV26911">
        <v>2</v>
      </c>
      <c r="AW26911" s="1" t="s">
        <v>421</v>
      </c>
      <c r="AX26911">
        <v>1</v>
      </c>
      <c r="AY26911">
        <v>1</v>
      </c>
      <c r="AZ26911">
        <v>421111301</v>
      </c>
      <c r="BA26911">
        <v>236960.19875424801</v>
      </c>
    </row>
    <row r="26912" spans="1:53" x14ac:dyDescent="0.35">
      <c r="A26912">
        <v>2023</v>
      </c>
      <c r="B26912">
        <v>4211</v>
      </c>
      <c r="C26912">
        <v>113</v>
      </c>
      <c r="D26912">
        <v>1</v>
      </c>
      <c r="E26912" s="1" t="s">
        <v>258</v>
      </c>
      <c r="F26912">
        <v>4</v>
      </c>
      <c r="G26912">
        <v>2</v>
      </c>
      <c r="H26912">
        <v>1</v>
      </c>
      <c r="I26912">
        <v>1</v>
      </c>
      <c r="J26912">
        <v>16</v>
      </c>
      <c r="K26912">
        <v>10</v>
      </c>
      <c r="L26912">
        <v>2017</v>
      </c>
      <c r="M26912">
        <v>5</v>
      </c>
      <c r="N26912">
        <v>1</v>
      </c>
      <c r="O26912">
        <v>1</v>
      </c>
      <c r="P26912">
        <v>1</v>
      </c>
      <c r="Q26912">
        <v>10</v>
      </c>
      <c r="R26912">
        <v>9</v>
      </c>
      <c r="S26912" s="1" t="s">
        <v>258</v>
      </c>
      <c r="T26912">
        <v>1</v>
      </c>
      <c r="U26912">
        <v>1</v>
      </c>
      <c r="V26912">
        <v>3</v>
      </c>
      <c r="W26912">
        <v>1</v>
      </c>
      <c r="X26912">
        <v>1</v>
      </c>
      <c r="Y26912">
        <v>1</v>
      </c>
      <c r="Z26912">
        <v>1</v>
      </c>
      <c r="AA26912">
        <v>2</v>
      </c>
      <c r="AF26912" s="1" t="s">
        <v>258</v>
      </c>
      <c r="AL26912" s="1" t="s">
        <v>258</v>
      </c>
      <c r="AM26912" s="1" t="s">
        <v>258</v>
      </c>
      <c r="AN26912">
        <v>2</v>
      </c>
      <c r="AO26912">
        <v>3</v>
      </c>
      <c r="AW26912" s="1" t="s">
        <v>258</v>
      </c>
      <c r="AX26912">
        <v>1</v>
      </c>
      <c r="AY26912">
        <v>1</v>
      </c>
      <c r="AZ26912">
        <v>421111301</v>
      </c>
      <c r="BA26912">
        <v>236960.19875424801</v>
      </c>
    </row>
    <row r="26913" spans="1:53" x14ac:dyDescent="0.35">
      <c r="A26913">
        <v>2023</v>
      </c>
      <c r="B26913">
        <v>4211</v>
      </c>
      <c r="C26913">
        <v>113</v>
      </c>
      <c r="D26913">
        <v>1</v>
      </c>
      <c r="E26913" s="1" t="s">
        <v>258</v>
      </c>
      <c r="F26913">
        <v>5</v>
      </c>
      <c r="G26913">
        <v>2</v>
      </c>
      <c r="H26913">
        <v>1</v>
      </c>
      <c r="I26913">
        <v>1</v>
      </c>
      <c r="J26913">
        <v>16</v>
      </c>
      <c r="K26913">
        <v>10</v>
      </c>
      <c r="L26913">
        <v>2017</v>
      </c>
      <c r="M26913">
        <v>5</v>
      </c>
      <c r="N26913">
        <v>2</v>
      </c>
      <c r="R26913">
        <v>9</v>
      </c>
      <c r="S26913" s="1" t="s">
        <v>258</v>
      </c>
      <c r="T26913">
        <v>1</v>
      </c>
      <c r="U26913">
        <v>1</v>
      </c>
      <c r="V26913">
        <v>3</v>
      </c>
      <c r="W26913">
        <v>1</v>
      </c>
      <c r="X26913">
        <v>1</v>
      </c>
      <c r="Y26913">
        <v>1</v>
      </c>
      <c r="Z26913">
        <v>1</v>
      </c>
      <c r="AA26913">
        <v>2</v>
      </c>
      <c r="AF26913" s="1" t="s">
        <v>258</v>
      </c>
      <c r="AL26913" s="1" t="s">
        <v>258</v>
      </c>
      <c r="AM26913" s="1" t="s">
        <v>258</v>
      </c>
      <c r="AN26913">
        <v>2</v>
      </c>
      <c r="AO26913">
        <v>3</v>
      </c>
      <c r="AW26913" s="1" t="s">
        <v>258</v>
      </c>
      <c r="AX26913">
        <v>1</v>
      </c>
      <c r="AY26913">
        <v>1</v>
      </c>
      <c r="AZ26913">
        <v>421111301</v>
      </c>
      <c r="BA26913">
        <v>236960.19875424801</v>
      </c>
    </row>
    <row r="26914" spans="1:53" x14ac:dyDescent="0.35">
      <c r="A26914">
        <v>2023</v>
      </c>
      <c r="B26914">
        <v>4211</v>
      </c>
      <c r="C26914">
        <v>113</v>
      </c>
      <c r="D26914">
        <v>1</v>
      </c>
      <c r="E26914" s="1" t="s">
        <v>258</v>
      </c>
      <c r="F26914">
        <v>6</v>
      </c>
      <c r="G26914">
        <v>2</v>
      </c>
      <c r="H26914">
        <v>1</v>
      </c>
      <c r="I26914">
        <v>1</v>
      </c>
      <c r="J26914">
        <v>2</v>
      </c>
      <c r="K26914">
        <v>9</v>
      </c>
      <c r="L26914">
        <v>2021</v>
      </c>
      <c r="M26914">
        <v>1</v>
      </c>
      <c r="N26914">
        <v>1</v>
      </c>
      <c r="O26914">
        <v>8</v>
      </c>
      <c r="Q26914">
        <v>10</v>
      </c>
      <c r="R26914">
        <v>9</v>
      </c>
      <c r="S26914" s="1" t="s">
        <v>258</v>
      </c>
      <c r="T26914">
        <v>1</v>
      </c>
      <c r="U26914">
        <v>2</v>
      </c>
      <c r="W26914">
        <v>1</v>
      </c>
      <c r="X26914">
        <v>1</v>
      </c>
      <c r="Y26914">
        <v>1</v>
      </c>
      <c r="Z26914">
        <v>1</v>
      </c>
      <c r="AF26914" s="1" t="s">
        <v>258</v>
      </c>
      <c r="AL26914" s="1" t="s">
        <v>258</v>
      </c>
      <c r="AM26914" s="1" t="s">
        <v>258</v>
      </c>
      <c r="AW26914" s="1" t="s">
        <v>258</v>
      </c>
      <c r="AX26914">
        <v>1</v>
      </c>
      <c r="AY26914">
        <v>1</v>
      </c>
      <c r="AZ26914">
        <v>421111301</v>
      </c>
      <c r="BA26914">
        <v>130327.01074103201</v>
      </c>
    </row>
    <row r="26915" spans="1:53" x14ac:dyDescent="0.35">
      <c r="A26915">
        <v>2023</v>
      </c>
      <c r="B26915">
        <v>4212</v>
      </c>
      <c r="C26915">
        <v>18</v>
      </c>
      <c r="D26915">
        <v>1</v>
      </c>
      <c r="E26915" s="1" t="s">
        <v>258</v>
      </c>
      <c r="F26915">
        <v>2</v>
      </c>
      <c r="G26915">
        <v>1</v>
      </c>
      <c r="H26915">
        <v>1</v>
      </c>
      <c r="I26915">
        <v>1</v>
      </c>
      <c r="J26915">
        <v>23</v>
      </c>
      <c r="K26915">
        <v>7</v>
      </c>
      <c r="L26915">
        <v>2012</v>
      </c>
      <c r="M26915">
        <v>11</v>
      </c>
      <c r="N26915">
        <v>1</v>
      </c>
      <c r="O26915">
        <v>1</v>
      </c>
      <c r="P26915">
        <v>0</v>
      </c>
      <c r="Q26915">
        <v>10</v>
      </c>
      <c r="R26915">
        <v>2</v>
      </c>
      <c r="S26915" s="1" t="s">
        <v>258</v>
      </c>
      <c r="T26915">
        <v>1</v>
      </c>
      <c r="U26915">
        <v>1</v>
      </c>
      <c r="V26915">
        <v>2</v>
      </c>
      <c r="W26915">
        <v>1</v>
      </c>
      <c r="X26915">
        <v>2</v>
      </c>
      <c r="Y26915">
        <v>1</v>
      </c>
      <c r="Z26915">
        <v>1</v>
      </c>
      <c r="AA26915">
        <v>1</v>
      </c>
      <c r="AB26915">
        <v>1</v>
      </c>
      <c r="AC26915">
        <v>4</v>
      </c>
      <c r="AD26915">
        <v>42</v>
      </c>
      <c r="AE26915">
        <v>1</v>
      </c>
      <c r="AF26915" s="1" t="s">
        <v>262</v>
      </c>
      <c r="AG26915">
        <v>1</v>
      </c>
      <c r="AH26915">
        <v>4</v>
      </c>
      <c r="AI26915">
        <v>42</v>
      </c>
      <c r="AJ26915">
        <v>1</v>
      </c>
      <c r="AL26915" s="1" t="s">
        <v>270</v>
      </c>
      <c r="AM26915" s="1" t="s">
        <v>276</v>
      </c>
      <c r="AN26915">
        <v>2</v>
      </c>
      <c r="AO26915">
        <v>2</v>
      </c>
      <c r="AP26915">
        <v>2</v>
      </c>
      <c r="AQ26915">
        <v>2</v>
      </c>
      <c r="AR26915">
        <v>1</v>
      </c>
      <c r="AS26915">
        <v>1</v>
      </c>
      <c r="AT26915">
        <v>1</v>
      </c>
      <c r="AU26915">
        <v>2</v>
      </c>
      <c r="AV26915">
        <v>2</v>
      </c>
      <c r="AW26915" s="1" t="s">
        <v>281</v>
      </c>
      <c r="AX26915">
        <v>1</v>
      </c>
      <c r="AY26915">
        <v>1</v>
      </c>
      <c r="AZ26915">
        <v>421201801</v>
      </c>
      <c r="BA26915">
        <v>237993.867700181</v>
      </c>
    </row>
    <row r="26916" spans="1:53" x14ac:dyDescent="0.35">
      <c r="A26916">
        <v>2023</v>
      </c>
      <c r="B26916">
        <v>4212</v>
      </c>
      <c r="C26916">
        <v>27</v>
      </c>
      <c r="D26916">
        <v>1</v>
      </c>
      <c r="E26916" s="1" t="s">
        <v>258</v>
      </c>
      <c r="F26916">
        <v>2</v>
      </c>
      <c r="G26916">
        <v>1</v>
      </c>
      <c r="H26916">
        <v>1</v>
      </c>
      <c r="I26916">
        <v>1</v>
      </c>
      <c r="J26916">
        <v>12</v>
      </c>
      <c r="K26916">
        <v>11</v>
      </c>
      <c r="L26916">
        <v>2014</v>
      </c>
      <c r="M26916">
        <v>9</v>
      </c>
      <c r="N26916">
        <v>1</v>
      </c>
      <c r="O26916">
        <v>1</v>
      </c>
      <c r="P26916">
        <v>2</v>
      </c>
      <c r="Q26916">
        <v>10</v>
      </c>
      <c r="R26916">
        <v>1</v>
      </c>
      <c r="S26916" s="1" t="s">
        <v>259</v>
      </c>
      <c r="T26916">
        <v>1</v>
      </c>
      <c r="U26916">
        <v>1</v>
      </c>
      <c r="V26916">
        <v>3</v>
      </c>
      <c r="W26916">
        <v>1</v>
      </c>
      <c r="X26916">
        <v>1</v>
      </c>
      <c r="Y26916">
        <v>1</v>
      </c>
      <c r="Z26916">
        <v>1</v>
      </c>
      <c r="AA26916">
        <v>2</v>
      </c>
      <c r="AF26916" s="1" t="s">
        <v>258</v>
      </c>
      <c r="AL26916" s="1" t="s">
        <v>258</v>
      </c>
      <c r="AM26916" s="1" t="s">
        <v>258</v>
      </c>
      <c r="AN26916">
        <v>2</v>
      </c>
      <c r="AO26916">
        <v>1</v>
      </c>
      <c r="AP26916">
        <v>1</v>
      </c>
      <c r="AQ26916">
        <v>2</v>
      </c>
      <c r="AR26916">
        <v>1</v>
      </c>
      <c r="AS26916">
        <v>1</v>
      </c>
      <c r="AT26916">
        <v>1</v>
      </c>
      <c r="AU26916">
        <v>1</v>
      </c>
      <c r="AV26916">
        <v>2</v>
      </c>
      <c r="AW26916" s="1" t="s">
        <v>281</v>
      </c>
      <c r="AX26916">
        <v>1</v>
      </c>
      <c r="AY26916">
        <v>1</v>
      </c>
      <c r="AZ26916">
        <v>421202701</v>
      </c>
      <c r="BA26916">
        <v>193541.61013174299</v>
      </c>
    </row>
    <row r="26917" spans="1:53" x14ac:dyDescent="0.35">
      <c r="A26917">
        <v>2023</v>
      </c>
      <c r="B26917">
        <v>4212</v>
      </c>
      <c r="C26917">
        <v>27</v>
      </c>
      <c r="D26917">
        <v>1</v>
      </c>
      <c r="E26917" s="1" t="s">
        <v>258</v>
      </c>
      <c r="F26917">
        <v>3</v>
      </c>
      <c r="G26917">
        <v>1</v>
      </c>
      <c r="H26917">
        <v>1</v>
      </c>
      <c r="I26917">
        <v>1</v>
      </c>
      <c r="J26917">
        <v>4</v>
      </c>
      <c r="K26917">
        <v>8</v>
      </c>
      <c r="L26917">
        <v>2018</v>
      </c>
      <c r="M26917">
        <v>5</v>
      </c>
      <c r="N26917">
        <v>1</v>
      </c>
      <c r="O26917">
        <v>1</v>
      </c>
      <c r="P26917">
        <v>3</v>
      </c>
      <c r="Q26917">
        <v>10</v>
      </c>
      <c r="R26917">
        <v>9</v>
      </c>
      <c r="S26917" s="1" t="s">
        <v>258</v>
      </c>
      <c r="T26917">
        <v>1</v>
      </c>
      <c r="U26917">
        <v>1</v>
      </c>
      <c r="V26917">
        <v>3</v>
      </c>
      <c r="W26917">
        <v>1</v>
      </c>
      <c r="X26917">
        <v>2</v>
      </c>
      <c r="Y26917">
        <v>1</v>
      </c>
      <c r="Z26917">
        <v>1</v>
      </c>
      <c r="AA26917">
        <v>2</v>
      </c>
      <c r="AF26917" s="1" t="s">
        <v>258</v>
      </c>
      <c r="AL26917" s="1" t="s">
        <v>258</v>
      </c>
      <c r="AM26917" s="1" t="s">
        <v>258</v>
      </c>
      <c r="AN26917">
        <v>2</v>
      </c>
      <c r="AO26917">
        <v>2</v>
      </c>
      <c r="AW26917" s="1" t="s">
        <v>258</v>
      </c>
      <c r="AX26917">
        <v>1</v>
      </c>
      <c r="AY26917">
        <v>1</v>
      </c>
      <c r="AZ26917">
        <v>421202701</v>
      </c>
      <c r="BA26917">
        <v>193541.61013174299</v>
      </c>
    </row>
    <row r="26918" spans="1:53" x14ac:dyDescent="0.35">
      <c r="A26918">
        <v>2023</v>
      </c>
      <c r="B26918">
        <v>4212</v>
      </c>
      <c r="C26918">
        <v>27</v>
      </c>
      <c r="D26918">
        <v>1</v>
      </c>
      <c r="E26918" s="1" t="s">
        <v>258</v>
      </c>
      <c r="F26918">
        <v>4</v>
      </c>
      <c r="G26918">
        <v>1</v>
      </c>
      <c r="H26918">
        <v>1</v>
      </c>
      <c r="I26918">
        <v>1</v>
      </c>
      <c r="J26918">
        <v>30</v>
      </c>
      <c r="K26918">
        <v>1</v>
      </c>
      <c r="L26918">
        <v>2022</v>
      </c>
      <c r="M26918">
        <v>1</v>
      </c>
      <c r="N26918">
        <v>1</v>
      </c>
      <c r="O26918">
        <v>1</v>
      </c>
      <c r="P26918">
        <v>3</v>
      </c>
      <c r="Q26918">
        <v>10</v>
      </c>
      <c r="R26918">
        <v>9</v>
      </c>
      <c r="S26918" s="1" t="s">
        <v>258</v>
      </c>
      <c r="T26918">
        <v>2</v>
      </c>
      <c r="AF26918" s="1" t="s">
        <v>258</v>
      </c>
      <c r="AL26918" s="1" t="s">
        <v>258</v>
      </c>
      <c r="AM26918" s="1" t="s">
        <v>258</v>
      </c>
      <c r="AW26918" s="1" t="s">
        <v>258</v>
      </c>
      <c r="AZ26918">
        <v>421202701</v>
      </c>
      <c r="BA26918">
        <v>100872.008178246</v>
      </c>
    </row>
    <row r="26919" spans="1:53" x14ac:dyDescent="0.35">
      <c r="A26919">
        <v>2023</v>
      </c>
      <c r="B26919">
        <v>4212</v>
      </c>
      <c r="C26919">
        <v>30</v>
      </c>
      <c r="D26919">
        <v>1</v>
      </c>
      <c r="E26919" s="1" t="s">
        <v>258</v>
      </c>
      <c r="F26919">
        <v>6</v>
      </c>
      <c r="G26919">
        <v>2</v>
      </c>
      <c r="H26919">
        <v>1</v>
      </c>
      <c r="I26919">
        <v>1</v>
      </c>
      <c r="J26919">
        <v>13</v>
      </c>
      <c r="K26919">
        <v>1</v>
      </c>
      <c r="L26919">
        <v>2023</v>
      </c>
      <c r="M26919">
        <v>0</v>
      </c>
      <c r="N26919">
        <v>2</v>
      </c>
      <c r="R26919">
        <v>2</v>
      </c>
      <c r="S26919" s="1" t="s">
        <v>258</v>
      </c>
      <c r="AF26919" s="1" t="s">
        <v>258</v>
      </c>
      <c r="AL26919" s="1" t="s">
        <v>258</v>
      </c>
      <c r="AM26919" s="1" t="s">
        <v>258</v>
      </c>
      <c r="AW26919" s="1" t="s">
        <v>258</v>
      </c>
      <c r="AZ26919">
        <v>421203001</v>
      </c>
      <c r="BA26919">
        <v>100872.008178246</v>
      </c>
    </row>
    <row r="26920" spans="1:53" x14ac:dyDescent="0.35">
      <c r="A26920">
        <v>2023</v>
      </c>
      <c r="B26920">
        <v>4212</v>
      </c>
      <c r="C26920">
        <v>44</v>
      </c>
      <c r="D26920">
        <v>1</v>
      </c>
      <c r="E26920" s="1" t="s">
        <v>258</v>
      </c>
      <c r="F26920">
        <v>3</v>
      </c>
      <c r="G26920">
        <v>1</v>
      </c>
      <c r="H26920">
        <v>1</v>
      </c>
      <c r="I26920">
        <v>1</v>
      </c>
      <c r="J26920">
        <v>10</v>
      </c>
      <c r="K26920">
        <v>8</v>
      </c>
      <c r="L26920">
        <v>2016</v>
      </c>
      <c r="M26920">
        <v>7</v>
      </c>
      <c r="N26920">
        <v>1</v>
      </c>
      <c r="O26920">
        <v>1</v>
      </c>
      <c r="P26920">
        <v>3</v>
      </c>
      <c r="Q26920">
        <v>20</v>
      </c>
      <c r="R26920">
        <v>1</v>
      </c>
      <c r="S26920" s="1" t="s">
        <v>401</v>
      </c>
      <c r="T26920">
        <v>1</v>
      </c>
      <c r="U26920">
        <v>1</v>
      </c>
      <c r="V26920">
        <v>2</v>
      </c>
      <c r="W26920">
        <v>1</v>
      </c>
      <c r="X26920">
        <v>1</v>
      </c>
      <c r="Y26920">
        <v>1</v>
      </c>
      <c r="Z26920">
        <v>1</v>
      </c>
      <c r="AA26920">
        <v>2</v>
      </c>
      <c r="AF26920" s="1" t="s">
        <v>258</v>
      </c>
      <c r="AL26920" s="1" t="s">
        <v>258</v>
      </c>
      <c r="AM26920" s="1" t="s">
        <v>258</v>
      </c>
      <c r="AN26920">
        <v>2</v>
      </c>
      <c r="AO26920">
        <v>2</v>
      </c>
      <c r="AP26920">
        <v>1</v>
      </c>
      <c r="AQ26920">
        <v>2</v>
      </c>
      <c r="AR26920">
        <v>1</v>
      </c>
      <c r="AS26920">
        <v>1</v>
      </c>
      <c r="AT26920">
        <v>1</v>
      </c>
      <c r="AU26920">
        <v>1</v>
      </c>
      <c r="AV26920">
        <v>2</v>
      </c>
      <c r="AW26920" s="1" t="s">
        <v>281</v>
      </c>
      <c r="AX26920">
        <v>1</v>
      </c>
      <c r="AY26920">
        <v>1</v>
      </c>
      <c r="AZ26920">
        <v>421204401</v>
      </c>
      <c r="BA26920">
        <v>201273.25860016901</v>
      </c>
    </row>
    <row r="26921" spans="1:53" x14ac:dyDescent="0.35">
      <c r="A26921">
        <v>2023</v>
      </c>
      <c r="B26921">
        <v>4212</v>
      </c>
      <c r="C26921">
        <v>72</v>
      </c>
      <c r="D26921">
        <v>1</v>
      </c>
      <c r="E26921" s="1" t="s">
        <v>258</v>
      </c>
      <c r="F26921">
        <v>5</v>
      </c>
      <c r="G26921">
        <v>4</v>
      </c>
      <c r="H26921">
        <v>1</v>
      </c>
      <c r="I26921">
        <v>1</v>
      </c>
      <c r="J26921">
        <v>23</v>
      </c>
      <c r="K26921">
        <v>5</v>
      </c>
      <c r="L26921">
        <v>2014</v>
      </c>
      <c r="M26921">
        <v>9</v>
      </c>
      <c r="N26921">
        <v>1</v>
      </c>
      <c r="O26921">
        <v>2</v>
      </c>
      <c r="P26921">
        <v>6</v>
      </c>
      <c r="Q26921">
        <v>10</v>
      </c>
      <c r="R26921">
        <v>1</v>
      </c>
      <c r="S26921" s="1" t="s">
        <v>377</v>
      </c>
      <c r="T26921">
        <v>1</v>
      </c>
      <c r="U26921">
        <v>1</v>
      </c>
      <c r="V26921">
        <v>2</v>
      </c>
      <c r="W26921">
        <v>1</v>
      </c>
      <c r="X26921">
        <v>1</v>
      </c>
      <c r="Y26921">
        <v>1</v>
      </c>
      <c r="Z26921">
        <v>1</v>
      </c>
      <c r="AA26921">
        <v>2</v>
      </c>
      <c r="AF26921" s="1" t="s">
        <v>258</v>
      </c>
      <c r="AL26921" s="1" t="s">
        <v>258</v>
      </c>
      <c r="AM26921" s="1" t="s">
        <v>258</v>
      </c>
      <c r="AN26921">
        <v>3</v>
      </c>
      <c r="AO26921">
        <v>2</v>
      </c>
      <c r="AP26921">
        <v>1</v>
      </c>
      <c r="AQ26921">
        <v>2</v>
      </c>
      <c r="AR26921">
        <v>1</v>
      </c>
      <c r="AS26921">
        <v>1</v>
      </c>
      <c r="AT26921">
        <v>1</v>
      </c>
      <c r="AU26921">
        <v>1</v>
      </c>
      <c r="AV26921">
        <v>2</v>
      </c>
      <c r="AW26921" s="1" t="s">
        <v>379</v>
      </c>
      <c r="AX26921">
        <v>2</v>
      </c>
      <c r="AY26921">
        <v>5</v>
      </c>
      <c r="AZ26921">
        <v>421207201</v>
      </c>
      <c r="BA26921">
        <v>201273.25860016901</v>
      </c>
    </row>
    <row r="26922" spans="1:53" x14ac:dyDescent="0.35">
      <c r="A26922">
        <v>2023</v>
      </c>
      <c r="B26922">
        <v>4212</v>
      </c>
      <c r="C26922">
        <v>72</v>
      </c>
      <c r="D26922">
        <v>1</v>
      </c>
      <c r="E26922" s="1" t="s">
        <v>258</v>
      </c>
      <c r="F26922">
        <v>6</v>
      </c>
      <c r="G26922">
        <v>4</v>
      </c>
      <c r="H26922">
        <v>1</v>
      </c>
      <c r="I26922">
        <v>1</v>
      </c>
      <c r="J26922">
        <v>19</v>
      </c>
      <c r="K26922">
        <v>4</v>
      </c>
      <c r="L26922">
        <v>2017</v>
      </c>
      <c r="M26922">
        <v>6</v>
      </c>
      <c r="N26922">
        <v>1</v>
      </c>
      <c r="O26922">
        <v>2</v>
      </c>
      <c r="P26922">
        <v>2</v>
      </c>
      <c r="Q26922">
        <v>10</v>
      </c>
      <c r="R26922">
        <v>9</v>
      </c>
      <c r="S26922" s="1" t="s">
        <v>258</v>
      </c>
      <c r="T26922">
        <v>1</v>
      </c>
      <c r="U26922">
        <v>1</v>
      </c>
      <c r="V26922">
        <v>1</v>
      </c>
      <c r="W26922">
        <v>1</v>
      </c>
      <c r="X26922">
        <v>2</v>
      </c>
      <c r="Y26922">
        <v>1</v>
      </c>
      <c r="Z26922">
        <v>1</v>
      </c>
      <c r="AA26922">
        <v>2</v>
      </c>
      <c r="AF26922" s="1" t="s">
        <v>258</v>
      </c>
      <c r="AL26922" s="1" t="s">
        <v>258</v>
      </c>
      <c r="AM26922" s="1" t="s">
        <v>258</v>
      </c>
      <c r="AN26922">
        <v>3</v>
      </c>
      <c r="AO26922">
        <v>2</v>
      </c>
      <c r="AP26922">
        <v>1</v>
      </c>
      <c r="AQ26922">
        <v>2</v>
      </c>
      <c r="AR26922">
        <v>1</v>
      </c>
      <c r="AS26922">
        <v>1</v>
      </c>
      <c r="AT26922">
        <v>1</v>
      </c>
      <c r="AU26922">
        <v>1</v>
      </c>
      <c r="AV26922">
        <v>2</v>
      </c>
      <c r="AW26922" s="1" t="s">
        <v>379</v>
      </c>
      <c r="AX26922">
        <v>2</v>
      </c>
      <c r="AY26922">
        <v>5</v>
      </c>
      <c r="AZ26922">
        <v>421207201</v>
      </c>
      <c r="BA26922">
        <v>193541.61013174299</v>
      </c>
    </row>
    <row r="26923" spans="1:53" x14ac:dyDescent="0.35">
      <c r="A26923">
        <v>2023</v>
      </c>
      <c r="B26923">
        <v>4212</v>
      </c>
      <c r="C26923">
        <v>72</v>
      </c>
      <c r="D26923">
        <v>1</v>
      </c>
      <c r="E26923" s="1" t="s">
        <v>258</v>
      </c>
      <c r="F26923">
        <v>7</v>
      </c>
      <c r="G26923">
        <v>4</v>
      </c>
      <c r="H26923">
        <v>1</v>
      </c>
      <c r="I26923">
        <v>1</v>
      </c>
      <c r="J26923">
        <v>3</v>
      </c>
      <c r="K26923">
        <v>4</v>
      </c>
      <c r="L26923">
        <v>2022</v>
      </c>
      <c r="M26923">
        <v>1</v>
      </c>
      <c r="N26923">
        <v>2</v>
      </c>
      <c r="R26923">
        <v>9</v>
      </c>
      <c r="S26923" s="1" t="s">
        <v>258</v>
      </c>
      <c r="T26923">
        <v>2</v>
      </c>
      <c r="AF26923" s="1" t="s">
        <v>258</v>
      </c>
      <c r="AL26923" s="1" t="s">
        <v>258</v>
      </c>
      <c r="AM26923" s="1" t="s">
        <v>258</v>
      </c>
      <c r="AW26923" s="1" t="s">
        <v>258</v>
      </c>
      <c r="AZ26923">
        <v>421207201</v>
      </c>
      <c r="BA26923">
        <v>106446.988292054</v>
      </c>
    </row>
    <row r="26924" spans="1:53" x14ac:dyDescent="0.35">
      <c r="A26924">
        <v>2023</v>
      </c>
      <c r="B26924">
        <v>4212</v>
      </c>
      <c r="C26924">
        <v>72</v>
      </c>
      <c r="D26924">
        <v>1</v>
      </c>
      <c r="E26924" s="1" t="s">
        <v>258</v>
      </c>
      <c r="F26924">
        <v>8</v>
      </c>
      <c r="G26924">
        <v>1</v>
      </c>
      <c r="H26924">
        <v>1</v>
      </c>
      <c r="I26924">
        <v>1</v>
      </c>
      <c r="J26924">
        <v>1</v>
      </c>
      <c r="K26924">
        <v>2</v>
      </c>
      <c r="L26924">
        <v>2019</v>
      </c>
      <c r="M26924">
        <v>4</v>
      </c>
      <c r="N26924">
        <v>2</v>
      </c>
      <c r="R26924">
        <v>2</v>
      </c>
      <c r="S26924" s="1" t="s">
        <v>258</v>
      </c>
      <c r="T26924">
        <v>2</v>
      </c>
      <c r="AA26924">
        <v>2</v>
      </c>
      <c r="AF26924" s="1" t="s">
        <v>258</v>
      </c>
      <c r="AL26924" s="1" t="s">
        <v>258</v>
      </c>
      <c r="AM26924" s="1" t="s">
        <v>258</v>
      </c>
      <c r="AN26924">
        <v>3</v>
      </c>
      <c r="AO26924">
        <v>1</v>
      </c>
      <c r="AW26924" s="1" t="s">
        <v>258</v>
      </c>
      <c r="AZ26924">
        <v>421207201</v>
      </c>
      <c r="BA26924">
        <v>100872.008178246</v>
      </c>
    </row>
    <row r="26925" spans="1:53" x14ac:dyDescent="0.35">
      <c r="A26925">
        <v>2023</v>
      </c>
      <c r="B26925">
        <v>4212</v>
      </c>
      <c r="C26925">
        <v>88</v>
      </c>
      <c r="D26925">
        <v>1</v>
      </c>
      <c r="E26925" s="1" t="s">
        <v>258</v>
      </c>
      <c r="F26925">
        <v>4</v>
      </c>
      <c r="G26925">
        <v>2</v>
      </c>
      <c r="H26925">
        <v>1</v>
      </c>
      <c r="I26925">
        <v>1</v>
      </c>
      <c r="J26925">
        <v>3</v>
      </c>
      <c r="K26925">
        <v>10</v>
      </c>
      <c r="L26925">
        <v>2013</v>
      </c>
      <c r="M26925">
        <v>10</v>
      </c>
      <c r="N26925">
        <v>2</v>
      </c>
      <c r="R26925">
        <v>1</v>
      </c>
      <c r="S26925" s="1" t="s">
        <v>377</v>
      </c>
      <c r="T26925">
        <v>1</v>
      </c>
      <c r="U26925">
        <v>1</v>
      </c>
      <c r="V26925">
        <v>3</v>
      </c>
      <c r="W26925">
        <v>1</v>
      </c>
      <c r="X26925">
        <v>3</v>
      </c>
      <c r="Y26925">
        <v>1</v>
      </c>
      <c r="Z26925">
        <v>1</v>
      </c>
      <c r="AA26925">
        <v>2</v>
      </c>
      <c r="AF26925" s="1" t="s">
        <v>258</v>
      </c>
      <c r="AL26925" s="1" t="s">
        <v>258</v>
      </c>
      <c r="AM26925" s="1" t="s">
        <v>258</v>
      </c>
      <c r="AN26925">
        <v>2</v>
      </c>
      <c r="AO26925">
        <v>2</v>
      </c>
      <c r="AP26925">
        <v>1</v>
      </c>
      <c r="AQ26925">
        <v>2</v>
      </c>
      <c r="AR26925">
        <v>1</v>
      </c>
      <c r="AS26925">
        <v>1</v>
      </c>
      <c r="AT26925">
        <v>1</v>
      </c>
      <c r="AU26925">
        <v>1</v>
      </c>
      <c r="AV26925">
        <v>2</v>
      </c>
      <c r="AW26925" s="1" t="s">
        <v>281</v>
      </c>
      <c r="AX26925">
        <v>1</v>
      </c>
      <c r="AY26925">
        <v>1</v>
      </c>
      <c r="AZ26925">
        <v>421208801</v>
      </c>
      <c r="BA26925">
        <v>237993.867700181</v>
      </c>
    </row>
    <row r="26926" spans="1:53" x14ac:dyDescent="0.35">
      <c r="A26926">
        <v>2023</v>
      </c>
      <c r="B26926">
        <v>4212</v>
      </c>
      <c r="C26926">
        <v>88</v>
      </c>
      <c r="D26926">
        <v>1</v>
      </c>
      <c r="E26926" s="1" t="s">
        <v>258</v>
      </c>
      <c r="F26926">
        <v>5</v>
      </c>
      <c r="G26926">
        <v>2</v>
      </c>
      <c r="H26926">
        <v>1</v>
      </c>
      <c r="I26926">
        <v>1</v>
      </c>
      <c r="J26926">
        <v>30</v>
      </c>
      <c r="K26926">
        <v>6</v>
      </c>
      <c r="L26926">
        <v>2021</v>
      </c>
      <c r="M26926">
        <v>2</v>
      </c>
      <c r="N26926">
        <v>2</v>
      </c>
      <c r="R26926">
        <v>9</v>
      </c>
      <c r="S26926" s="1" t="s">
        <v>258</v>
      </c>
      <c r="T26926">
        <v>1</v>
      </c>
      <c r="U26926">
        <v>1</v>
      </c>
      <c r="V26926">
        <v>2</v>
      </c>
      <c r="W26926">
        <v>1</v>
      </c>
      <c r="X26926">
        <v>3</v>
      </c>
      <c r="Y26926">
        <v>1</v>
      </c>
      <c r="Z26926">
        <v>1</v>
      </c>
      <c r="AF26926" s="1" t="s">
        <v>258</v>
      </c>
      <c r="AL26926" s="1" t="s">
        <v>258</v>
      </c>
      <c r="AM26926" s="1" t="s">
        <v>258</v>
      </c>
      <c r="AW26926" s="1" t="s">
        <v>258</v>
      </c>
      <c r="AX26926">
        <v>1</v>
      </c>
      <c r="AY26926">
        <v>1</v>
      </c>
      <c r="AZ26926">
        <v>421208801</v>
      </c>
      <c r="BA26926">
        <v>106446.988292054</v>
      </c>
    </row>
    <row r="26927" spans="1:53" x14ac:dyDescent="0.35">
      <c r="A26927">
        <v>2023</v>
      </c>
      <c r="B26927">
        <v>4212</v>
      </c>
      <c r="C26927">
        <v>88</v>
      </c>
      <c r="D26927">
        <v>1</v>
      </c>
      <c r="E26927" s="1" t="s">
        <v>258</v>
      </c>
      <c r="F26927">
        <v>6</v>
      </c>
      <c r="G26927">
        <v>2</v>
      </c>
      <c r="H26927">
        <v>1</v>
      </c>
      <c r="I26927">
        <v>1</v>
      </c>
      <c r="J26927">
        <v>22</v>
      </c>
      <c r="K26927">
        <v>6</v>
      </c>
      <c r="L26927">
        <v>2023</v>
      </c>
      <c r="M26927">
        <v>0</v>
      </c>
      <c r="N26927">
        <v>2</v>
      </c>
      <c r="R26927">
        <v>9</v>
      </c>
      <c r="S26927" s="1" t="s">
        <v>258</v>
      </c>
      <c r="AF26927" s="1" t="s">
        <v>258</v>
      </c>
      <c r="AL26927" s="1" t="s">
        <v>258</v>
      </c>
      <c r="AM26927" s="1" t="s">
        <v>258</v>
      </c>
      <c r="AW26927" s="1" t="s">
        <v>258</v>
      </c>
      <c r="AZ26927">
        <v>421208801</v>
      </c>
      <c r="BA26927">
        <v>106446.988292054</v>
      </c>
    </row>
    <row r="26928" spans="1:53" x14ac:dyDescent="0.35">
      <c r="A26928">
        <v>2023</v>
      </c>
      <c r="B26928">
        <v>4212</v>
      </c>
      <c r="C26928">
        <v>94</v>
      </c>
      <c r="D26928">
        <v>1</v>
      </c>
      <c r="E26928" s="1" t="s">
        <v>258</v>
      </c>
      <c r="F26928">
        <v>3</v>
      </c>
      <c r="G26928">
        <v>2</v>
      </c>
      <c r="H26928">
        <v>1</v>
      </c>
      <c r="I26928">
        <v>1</v>
      </c>
      <c r="J26928">
        <v>3</v>
      </c>
      <c r="K26928">
        <v>6</v>
      </c>
      <c r="L26928">
        <v>2023</v>
      </c>
      <c r="M26928">
        <v>0</v>
      </c>
      <c r="N26928">
        <v>2</v>
      </c>
      <c r="R26928">
        <v>2</v>
      </c>
      <c r="S26928" s="1" t="s">
        <v>258</v>
      </c>
      <c r="AF26928" s="1" t="s">
        <v>258</v>
      </c>
      <c r="AL26928" s="1" t="s">
        <v>258</v>
      </c>
      <c r="AM26928" s="1" t="s">
        <v>258</v>
      </c>
      <c r="AW26928" s="1" t="s">
        <v>258</v>
      </c>
      <c r="AZ26928">
        <v>421209401</v>
      </c>
      <c r="BA26928">
        <v>106446.988292054</v>
      </c>
    </row>
    <row r="26929" spans="1:53" x14ac:dyDescent="0.35">
      <c r="A26929">
        <v>2023</v>
      </c>
      <c r="B26929">
        <v>4212</v>
      </c>
      <c r="C26929">
        <v>102</v>
      </c>
      <c r="D26929">
        <v>1</v>
      </c>
      <c r="E26929" s="1" t="s">
        <v>258</v>
      </c>
      <c r="F26929">
        <v>2</v>
      </c>
      <c r="G26929">
        <v>1</v>
      </c>
      <c r="H26929">
        <v>1</v>
      </c>
      <c r="I26929">
        <v>1</v>
      </c>
      <c r="J26929">
        <v>19</v>
      </c>
      <c r="K26929">
        <v>1</v>
      </c>
      <c r="L26929">
        <v>2019</v>
      </c>
      <c r="M26929">
        <v>4</v>
      </c>
      <c r="N26929">
        <v>1</v>
      </c>
      <c r="O26929">
        <v>2</v>
      </c>
      <c r="P26929">
        <v>3</v>
      </c>
      <c r="Q26929">
        <v>10</v>
      </c>
      <c r="R26929">
        <v>1</v>
      </c>
      <c r="S26929" s="1" t="s">
        <v>259</v>
      </c>
      <c r="T26929">
        <v>1</v>
      </c>
      <c r="U26929">
        <v>1</v>
      </c>
      <c r="V26929">
        <v>2</v>
      </c>
      <c r="W26929">
        <v>1</v>
      </c>
      <c r="X26929">
        <v>2</v>
      </c>
      <c r="Y26929">
        <v>1</v>
      </c>
      <c r="Z26929">
        <v>1</v>
      </c>
      <c r="AA26929">
        <v>2</v>
      </c>
      <c r="AF26929" s="1" t="s">
        <v>258</v>
      </c>
      <c r="AL26929" s="1" t="s">
        <v>258</v>
      </c>
      <c r="AM26929" s="1" t="s">
        <v>258</v>
      </c>
      <c r="AN26929">
        <v>3</v>
      </c>
      <c r="AO26929">
        <v>2</v>
      </c>
      <c r="AW26929" s="1" t="s">
        <v>258</v>
      </c>
      <c r="AX26929">
        <v>1</v>
      </c>
      <c r="AY26929">
        <v>3</v>
      </c>
      <c r="AZ26929">
        <v>421210201</v>
      </c>
      <c r="BA26929">
        <v>106446.988292054</v>
      </c>
    </row>
    <row r="26930" spans="1:53" x14ac:dyDescent="0.35">
      <c r="A26930">
        <v>2023</v>
      </c>
      <c r="B26930">
        <v>4212</v>
      </c>
      <c r="C26930">
        <v>113</v>
      </c>
      <c r="D26930">
        <v>1</v>
      </c>
      <c r="E26930" s="1" t="s">
        <v>258</v>
      </c>
      <c r="F26930">
        <v>2</v>
      </c>
      <c r="G26930">
        <v>1</v>
      </c>
      <c r="H26930">
        <v>1</v>
      </c>
      <c r="I26930">
        <v>1</v>
      </c>
      <c r="J26930">
        <v>19</v>
      </c>
      <c r="K26930">
        <v>3</v>
      </c>
      <c r="L26930">
        <v>2014</v>
      </c>
      <c r="M26930">
        <v>9</v>
      </c>
      <c r="N26930">
        <v>2</v>
      </c>
      <c r="R26930">
        <v>1</v>
      </c>
      <c r="S26930" s="1" t="s">
        <v>401</v>
      </c>
      <c r="T26930">
        <v>1</v>
      </c>
      <c r="U26930">
        <v>1</v>
      </c>
      <c r="V26930">
        <v>2</v>
      </c>
      <c r="W26930">
        <v>1</v>
      </c>
      <c r="X26930">
        <v>3</v>
      </c>
      <c r="Y26930">
        <v>1</v>
      </c>
      <c r="Z26930">
        <v>1</v>
      </c>
      <c r="AA26930">
        <v>2</v>
      </c>
      <c r="AF26930" s="1" t="s">
        <v>258</v>
      </c>
      <c r="AL26930" s="1" t="s">
        <v>258</v>
      </c>
      <c r="AM26930" s="1" t="s">
        <v>258</v>
      </c>
      <c r="AN26930">
        <v>2</v>
      </c>
      <c r="AO26930">
        <v>2</v>
      </c>
      <c r="AP26930">
        <v>1</v>
      </c>
      <c r="AQ26930">
        <v>2</v>
      </c>
      <c r="AR26930">
        <v>1</v>
      </c>
      <c r="AS26930">
        <v>1</v>
      </c>
      <c r="AT26930">
        <v>1</v>
      </c>
      <c r="AU26930">
        <v>1</v>
      </c>
      <c r="AV26930">
        <v>2</v>
      </c>
      <c r="AW26930" s="1" t="s">
        <v>281</v>
      </c>
      <c r="AX26930">
        <v>1</v>
      </c>
      <c r="AY26930">
        <v>1</v>
      </c>
      <c r="AZ26930">
        <v>421211301</v>
      </c>
      <c r="BA26930">
        <v>193541.61013174299</v>
      </c>
    </row>
    <row r="26931" spans="1:53" x14ac:dyDescent="0.35">
      <c r="A26931">
        <v>2023</v>
      </c>
      <c r="B26931">
        <v>4212</v>
      </c>
      <c r="C26931">
        <v>113</v>
      </c>
      <c r="D26931">
        <v>1</v>
      </c>
      <c r="E26931" s="1" t="s">
        <v>258</v>
      </c>
      <c r="F26931">
        <v>3</v>
      </c>
      <c r="G26931">
        <v>1</v>
      </c>
      <c r="H26931">
        <v>1</v>
      </c>
      <c r="I26931">
        <v>1</v>
      </c>
      <c r="J26931">
        <v>25</v>
      </c>
      <c r="K26931">
        <v>10</v>
      </c>
      <c r="L26931">
        <v>2019</v>
      </c>
      <c r="M26931">
        <v>4</v>
      </c>
      <c r="N26931">
        <v>2</v>
      </c>
      <c r="R26931">
        <v>9</v>
      </c>
      <c r="S26931" s="1" t="s">
        <v>258</v>
      </c>
      <c r="T26931">
        <v>1</v>
      </c>
      <c r="U26931">
        <v>1</v>
      </c>
      <c r="V26931">
        <v>2</v>
      </c>
      <c r="W26931">
        <v>1</v>
      </c>
      <c r="X26931">
        <v>1</v>
      </c>
      <c r="Y26931">
        <v>1</v>
      </c>
      <c r="Z26931">
        <v>1</v>
      </c>
      <c r="AA26931">
        <v>2</v>
      </c>
      <c r="AF26931" s="1" t="s">
        <v>258</v>
      </c>
      <c r="AL26931" s="1" t="s">
        <v>258</v>
      </c>
      <c r="AM26931" s="1" t="s">
        <v>258</v>
      </c>
      <c r="AN26931">
        <v>2</v>
      </c>
      <c r="AO26931">
        <v>3</v>
      </c>
      <c r="AW26931" s="1" t="s">
        <v>258</v>
      </c>
      <c r="AX26931">
        <v>1</v>
      </c>
      <c r="AY26931">
        <v>1</v>
      </c>
      <c r="AZ26931">
        <v>421211301</v>
      </c>
      <c r="BA26931">
        <v>106446.988292054</v>
      </c>
    </row>
    <row r="26932" spans="1:53" x14ac:dyDescent="0.35">
      <c r="A26932">
        <v>2023</v>
      </c>
      <c r="B26932">
        <v>4213</v>
      </c>
      <c r="C26932">
        <v>1</v>
      </c>
      <c r="D26932">
        <v>1</v>
      </c>
      <c r="E26932" s="1" t="s">
        <v>258</v>
      </c>
      <c r="F26932">
        <v>3</v>
      </c>
      <c r="G26932">
        <v>1</v>
      </c>
      <c r="H26932">
        <v>1</v>
      </c>
      <c r="I26932">
        <v>1</v>
      </c>
      <c r="J26932">
        <v>28</v>
      </c>
      <c r="K26932">
        <v>11</v>
      </c>
      <c r="L26932">
        <v>2013</v>
      </c>
      <c r="M26932">
        <v>9</v>
      </c>
      <c r="N26932">
        <v>1</v>
      </c>
      <c r="O26932">
        <v>1</v>
      </c>
      <c r="P26932">
        <v>16</v>
      </c>
      <c r="Q26932">
        <v>10</v>
      </c>
      <c r="R26932">
        <v>1</v>
      </c>
      <c r="S26932" s="1" t="s">
        <v>259</v>
      </c>
      <c r="T26932">
        <v>1</v>
      </c>
      <c r="U26932">
        <v>1</v>
      </c>
      <c r="V26932">
        <v>2</v>
      </c>
      <c r="W26932">
        <v>1</v>
      </c>
      <c r="X26932">
        <v>1</v>
      </c>
      <c r="Y26932">
        <v>1</v>
      </c>
      <c r="Z26932">
        <v>1</v>
      </c>
      <c r="AA26932">
        <v>2</v>
      </c>
      <c r="AF26932" s="1" t="s">
        <v>258</v>
      </c>
      <c r="AL26932" s="1" t="s">
        <v>258</v>
      </c>
      <c r="AM26932" s="1" t="s">
        <v>258</v>
      </c>
      <c r="AN26932">
        <v>1</v>
      </c>
      <c r="AO26932">
        <v>3</v>
      </c>
      <c r="AP26932">
        <v>1</v>
      </c>
      <c r="AQ26932">
        <v>1</v>
      </c>
      <c r="AR26932">
        <v>1</v>
      </c>
      <c r="AS26932">
        <v>1</v>
      </c>
      <c r="AT26932">
        <v>1</v>
      </c>
      <c r="AU26932">
        <v>1</v>
      </c>
      <c r="AV26932">
        <v>2</v>
      </c>
      <c r="AW26932" s="1" t="s">
        <v>269</v>
      </c>
      <c r="AX26932">
        <v>1</v>
      </c>
      <c r="AY26932">
        <v>1</v>
      </c>
      <c r="AZ26932">
        <v>421300101</v>
      </c>
      <c r="BA26932">
        <v>255903.560243485</v>
      </c>
    </row>
    <row r="26933" spans="1:53" x14ac:dyDescent="0.35">
      <c r="A26933">
        <v>2023</v>
      </c>
      <c r="B26933">
        <v>4213</v>
      </c>
      <c r="C26933">
        <v>1</v>
      </c>
      <c r="D26933">
        <v>1</v>
      </c>
      <c r="E26933" s="1" t="s">
        <v>258</v>
      </c>
      <c r="F26933">
        <v>4</v>
      </c>
      <c r="G26933">
        <v>1</v>
      </c>
      <c r="H26933">
        <v>1</v>
      </c>
      <c r="I26933">
        <v>1</v>
      </c>
      <c r="J26933">
        <v>25</v>
      </c>
      <c r="K26933">
        <v>6</v>
      </c>
      <c r="L26933">
        <v>2021</v>
      </c>
      <c r="M26933">
        <v>2</v>
      </c>
      <c r="N26933">
        <v>2</v>
      </c>
      <c r="R26933">
        <v>9</v>
      </c>
      <c r="S26933" s="1" t="s">
        <v>258</v>
      </c>
      <c r="T26933">
        <v>1</v>
      </c>
      <c r="U26933">
        <v>1</v>
      </c>
      <c r="V26933">
        <v>3</v>
      </c>
      <c r="W26933">
        <v>1</v>
      </c>
      <c r="X26933">
        <v>0</v>
      </c>
      <c r="Y26933">
        <v>1</v>
      </c>
      <c r="Z26933">
        <v>1</v>
      </c>
      <c r="AF26933" s="1" t="s">
        <v>258</v>
      </c>
      <c r="AL26933" s="1" t="s">
        <v>258</v>
      </c>
      <c r="AM26933" s="1" t="s">
        <v>258</v>
      </c>
      <c r="AW26933" s="1" t="s">
        <v>258</v>
      </c>
      <c r="AX26933">
        <v>1</v>
      </c>
      <c r="AY26933">
        <v>1</v>
      </c>
      <c r="AZ26933">
        <v>421300101</v>
      </c>
      <c r="BA26933">
        <v>128251.046369761</v>
      </c>
    </row>
    <row r="26934" spans="1:53" x14ac:dyDescent="0.35">
      <c r="A26934">
        <v>2023</v>
      </c>
      <c r="B26934">
        <v>4213</v>
      </c>
      <c r="C26934">
        <v>14</v>
      </c>
      <c r="D26934">
        <v>1</v>
      </c>
      <c r="E26934" s="1" t="s">
        <v>258</v>
      </c>
      <c r="F26934">
        <v>3</v>
      </c>
      <c r="G26934">
        <v>2</v>
      </c>
      <c r="H26934">
        <v>1</v>
      </c>
      <c r="I26934">
        <v>1</v>
      </c>
      <c r="J26934">
        <v>4</v>
      </c>
      <c r="K26934">
        <v>6</v>
      </c>
      <c r="L26934">
        <v>2016</v>
      </c>
      <c r="M26934">
        <v>7</v>
      </c>
      <c r="N26934">
        <v>1</v>
      </c>
      <c r="O26934">
        <v>1</v>
      </c>
      <c r="P26934">
        <v>4</v>
      </c>
      <c r="Q26934">
        <v>14</v>
      </c>
      <c r="R26934">
        <v>1</v>
      </c>
      <c r="S26934" s="1" t="s">
        <v>259</v>
      </c>
      <c r="T26934">
        <v>1</v>
      </c>
      <c r="U26934">
        <v>1</v>
      </c>
      <c r="V26934">
        <v>2</v>
      </c>
      <c r="W26934">
        <v>1</v>
      </c>
      <c r="X26934">
        <v>1</v>
      </c>
      <c r="Y26934">
        <v>1</v>
      </c>
      <c r="Z26934">
        <v>1</v>
      </c>
      <c r="AA26934">
        <v>2</v>
      </c>
      <c r="AF26934" s="1" t="s">
        <v>258</v>
      </c>
      <c r="AL26934" s="1" t="s">
        <v>258</v>
      </c>
      <c r="AM26934" s="1" t="s">
        <v>258</v>
      </c>
      <c r="AN26934">
        <v>2</v>
      </c>
      <c r="AO26934">
        <v>1</v>
      </c>
      <c r="AP26934">
        <v>1</v>
      </c>
      <c r="AQ26934">
        <v>2</v>
      </c>
      <c r="AR26934">
        <v>1</v>
      </c>
      <c r="AS26934">
        <v>1</v>
      </c>
      <c r="AT26934">
        <v>1</v>
      </c>
      <c r="AU26934">
        <v>1</v>
      </c>
      <c r="AV26934">
        <v>2</v>
      </c>
      <c r="AW26934" s="1" t="s">
        <v>384</v>
      </c>
      <c r="AX26934">
        <v>1</v>
      </c>
      <c r="AY26934">
        <v>1</v>
      </c>
      <c r="AZ26934">
        <v>421301401</v>
      </c>
      <c r="BA26934">
        <v>246073.36032829701</v>
      </c>
    </row>
    <row r="26935" spans="1:53" x14ac:dyDescent="0.35">
      <c r="A26935">
        <v>2023</v>
      </c>
      <c r="B26935">
        <v>4213</v>
      </c>
      <c r="C26935">
        <v>36</v>
      </c>
      <c r="D26935">
        <v>1</v>
      </c>
      <c r="E26935" s="1" t="s">
        <v>258</v>
      </c>
      <c r="F26935">
        <v>7</v>
      </c>
      <c r="G26935">
        <v>2</v>
      </c>
      <c r="H26935">
        <v>1</v>
      </c>
      <c r="I26935">
        <v>1</v>
      </c>
      <c r="J26935">
        <v>3</v>
      </c>
      <c r="K26935">
        <v>1</v>
      </c>
      <c r="L26935">
        <v>2012</v>
      </c>
      <c r="M26935">
        <v>11</v>
      </c>
      <c r="N26935">
        <v>1</v>
      </c>
      <c r="O26935">
        <v>1</v>
      </c>
      <c r="P26935">
        <v>1</v>
      </c>
      <c r="Q26935">
        <v>14</v>
      </c>
      <c r="R26935">
        <v>2</v>
      </c>
      <c r="S26935" s="1" t="s">
        <v>258</v>
      </c>
      <c r="T26935">
        <v>1</v>
      </c>
      <c r="U26935">
        <v>2</v>
      </c>
      <c r="W26935">
        <v>1</v>
      </c>
      <c r="X26935">
        <v>1</v>
      </c>
      <c r="Y26935">
        <v>1</v>
      </c>
      <c r="Z26935">
        <v>1</v>
      </c>
      <c r="AA26935">
        <v>2</v>
      </c>
      <c r="AF26935" s="1" t="s">
        <v>258</v>
      </c>
      <c r="AL26935" s="1" t="s">
        <v>258</v>
      </c>
      <c r="AM26935" s="1" t="s">
        <v>258</v>
      </c>
      <c r="AN26935">
        <v>2</v>
      </c>
      <c r="AO26935">
        <v>1</v>
      </c>
      <c r="AP26935">
        <v>2</v>
      </c>
      <c r="AQ26935">
        <v>2</v>
      </c>
      <c r="AR26935">
        <v>1</v>
      </c>
      <c r="AS26935">
        <v>1</v>
      </c>
      <c r="AT26935">
        <v>1</v>
      </c>
      <c r="AU26935">
        <v>2</v>
      </c>
      <c r="AV26935">
        <v>2</v>
      </c>
      <c r="AW26935" s="1" t="s">
        <v>375</v>
      </c>
      <c r="AX26935">
        <v>1</v>
      </c>
      <c r="AY26935">
        <v>1</v>
      </c>
      <c r="AZ26935">
        <v>421303601</v>
      </c>
      <c r="BA26935">
        <v>302591.00729113101</v>
      </c>
    </row>
    <row r="26936" spans="1:53" x14ac:dyDescent="0.35">
      <c r="A26936">
        <v>2023</v>
      </c>
      <c r="B26936">
        <v>4213</v>
      </c>
      <c r="C26936">
        <v>36</v>
      </c>
      <c r="D26936">
        <v>1</v>
      </c>
      <c r="E26936" s="1" t="s">
        <v>258</v>
      </c>
      <c r="F26936">
        <v>8</v>
      </c>
      <c r="G26936">
        <v>2</v>
      </c>
      <c r="H26936">
        <v>1</v>
      </c>
      <c r="I26936">
        <v>1</v>
      </c>
      <c r="J26936">
        <v>29</v>
      </c>
      <c r="K26936">
        <v>9</v>
      </c>
      <c r="L26936">
        <v>2018</v>
      </c>
      <c r="M26936">
        <v>5</v>
      </c>
      <c r="N26936">
        <v>1</v>
      </c>
      <c r="O26936">
        <v>1</v>
      </c>
      <c r="P26936">
        <v>3</v>
      </c>
      <c r="Q26936">
        <v>14</v>
      </c>
      <c r="R26936">
        <v>9</v>
      </c>
      <c r="S26936" s="1" t="s">
        <v>258</v>
      </c>
      <c r="T26936">
        <v>1</v>
      </c>
      <c r="U26936">
        <v>1</v>
      </c>
      <c r="V26936">
        <v>2</v>
      </c>
      <c r="W26936">
        <v>1</v>
      </c>
      <c r="X26936">
        <v>1</v>
      </c>
      <c r="Y26936">
        <v>1</v>
      </c>
      <c r="Z26936">
        <v>1</v>
      </c>
      <c r="AA26936">
        <v>2</v>
      </c>
      <c r="AF26936" s="1" t="s">
        <v>258</v>
      </c>
      <c r="AL26936" s="1" t="s">
        <v>258</v>
      </c>
      <c r="AM26936" s="1" t="s">
        <v>258</v>
      </c>
      <c r="AN26936">
        <v>2</v>
      </c>
      <c r="AO26936">
        <v>2</v>
      </c>
      <c r="AW26936" s="1" t="s">
        <v>258</v>
      </c>
      <c r="AX26936">
        <v>2</v>
      </c>
      <c r="AY26936">
        <v>1</v>
      </c>
      <c r="AZ26936">
        <v>421303601</v>
      </c>
      <c r="BA26936">
        <v>255903.560243485</v>
      </c>
    </row>
    <row r="26937" spans="1:53" x14ac:dyDescent="0.35">
      <c r="A26937">
        <v>2023</v>
      </c>
      <c r="B26937">
        <v>4213</v>
      </c>
      <c r="C26937">
        <v>37</v>
      </c>
      <c r="D26937">
        <v>1</v>
      </c>
      <c r="E26937" s="1" t="s">
        <v>258</v>
      </c>
      <c r="F26937">
        <v>3</v>
      </c>
      <c r="G26937">
        <v>2</v>
      </c>
      <c r="H26937">
        <v>1</v>
      </c>
      <c r="I26937">
        <v>1</v>
      </c>
      <c r="J26937">
        <v>12</v>
      </c>
      <c r="K26937">
        <v>1</v>
      </c>
      <c r="L26937">
        <v>2013</v>
      </c>
      <c r="M26937">
        <v>10</v>
      </c>
      <c r="N26937">
        <v>1</v>
      </c>
      <c r="O26937">
        <v>1</v>
      </c>
      <c r="P26937">
        <v>7</v>
      </c>
      <c r="Q26937">
        <v>20</v>
      </c>
      <c r="R26937">
        <v>1</v>
      </c>
      <c r="S26937" s="1" t="s">
        <v>259</v>
      </c>
      <c r="T26937">
        <v>1</v>
      </c>
      <c r="U26937">
        <v>1</v>
      </c>
      <c r="V26937">
        <v>3</v>
      </c>
      <c r="W26937">
        <v>1</v>
      </c>
      <c r="X26937">
        <v>0</v>
      </c>
      <c r="Y26937">
        <v>1</v>
      </c>
      <c r="Z26937">
        <v>1</v>
      </c>
      <c r="AA26937">
        <v>2</v>
      </c>
      <c r="AF26937" s="1" t="s">
        <v>258</v>
      </c>
      <c r="AL26937" s="1" t="s">
        <v>258</v>
      </c>
      <c r="AM26937" s="1" t="s">
        <v>258</v>
      </c>
      <c r="AN26937">
        <v>1</v>
      </c>
      <c r="AO26937">
        <v>3</v>
      </c>
      <c r="AP26937">
        <v>1</v>
      </c>
      <c r="AQ26937">
        <v>2</v>
      </c>
      <c r="AR26937">
        <v>1</v>
      </c>
      <c r="AS26937">
        <v>1</v>
      </c>
      <c r="AT26937">
        <v>1</v>
      </c>
      <c r="AU26937">
        <v>1</v>
      </c>
      <c r="AV26937">
        <v>2</v>
      </c>
      <c r="AW26937" s="1" t="s">
        <v>262</v>
      </c>
      <c r="AX26937">
        <v>1</v>
      </c>
      <c r="AY26937">
        <v>1</v>
      </c>
      <c r="AZ26937">
        <v>421303701</v>
      </c>
      <c r="BA26937">
        <v>302591.00729113101</v>
      </c>
    </row>
    <row r="26938" spans="1:53" x14ac:dyDescent="0.35">
      <c r="A26938">
        <v>2023</v>
      </c>
      <c r="B26938">
        <v>4213</v>
      </c>
      <c r="C26938">
        <v>37</v>
      </c>
      <c r="D26938">
        <v>1</v>
      </c>
      <c r="E26938" s="1" t="s">
        <v>258</v>
      </c>
      <c r="F26938">
        <v>4</v>
      </c>
      <c r="G26938">
        <v>2</v>
      </c>
      <c r="H26938">
        <v>1</v>
      </c>
      <c r="I26938">
        <v>1</v>
      </c>
      <c r="J26938">
        <v>15</v>
      </c>
      <c r="K26938">
        <v>9</v>
      </c>
      <c r="L26938">
        <v>2020</v>
      </c>
      <c r="M26938">
        <v>3</v>
      </c>
      <c r="N26938">
        <v>1</v>
      </c>
      <c r="O26938">
        <v>1</v>
      </c>
      <c r="P26938">
        <v>3</v>
      </c>
      <c r="Q26938">
        <v>20</v>
      </c>
      <c r="R26938">
        <v>9</v>
      </c>
      <c r="S26938" s="1" t="s">
        <v>258</v>
      </c>
      <c r="T26938">
        <v>1</v>
      </c>
      <c r="U26938">
        <v>1</v>
      </c>
      <c r="V26938">
        <v>1</v>
      </c>
      <c r="W26938">
        <v>1</v>
      </c>
      <c r="X26938">
        <v>0</v>
      </c>
      <c r="Y26938">
        <v>1</v>
      </c>
      <c r="Z26938">
        <v>1</v>
      </c>
      <c r="AA26938">
        <v>2</v>
      </c>
      <c r="AF26938" s="1" t="s">
        <v>258</v>
      </c>
      <c r="AL26938" s="1" t="s">
        <v>258</v>
      </c>
      <c r="AM26938" s="1" t="s">
        <v>258</v>
      </c>
      <c r="AN26938">
        <v>1</v>
      </c>
      <c r="AO26938">
        <v>3</v>
      </c>
      <c r="AW26938" s="1" t="s">
        <v>258</v>
      </c>
      <c r="AX26938">
        <v>1</v>
      </c>
      <c r="AY26938">
        <v>2</v>
      </c>
      <c r="AZ26938">
        <v>421303701</v>
      </c>
      <c r="BA26938">
        <v>135339.20735712899</v>
      </c>
    </row>
    <row r="26939" spans="1:53" x14ac:dyDescent="0.35">
      <c r="A26939">
        <v>2023</v>
      </c>
      <c r="B26939">
        <v>4213</v>
      </c>
      <c r="C26939">
        <v>53</v>
      </c>
      <c r="D26939">
        <v>1</v>
      </c>
      <c r="E26939" s="1" t="s">
        <v>258</v>
      </c>
      <c r="F26939">
        <v>5</v>
      </c>
      <c r="G26939">
        <v>2</v>
      </c>
      <c r="H26939">
        <v>1</v>
      </c>
      <c r="I26939">
        <v>1</v>
      </c>
      <c r="J26939">
        <v>26</v>
      </c>
      <c r="K26939">
        <v>11</v>
      </c>
      <c r="L26939">
        <v>2014</v>
      </c>
      <c r="M26939">
        <v>8</v>
      </c>
      <c r="N26939">
        <v>2</v>
      </c>
      <c r="R26939">
        <v>2</v>
      </c>
      <c r="S26939" s="1" t="s">
        <v>258</v>
      </c>
      <c r="T26939">
        <v>1</v>
      </c>
      <c r="U26939">
        <v>2</v>
      </c>
      <c r="W26939">
        <v>1</v>
      </c>
      <c r="X26939">
        <v>1</v>
      </c>
      <c r="Y26939">
        <v>1</v>
      </c>
      <c r="Z26939">
        <v>1</v>
      </c>
      <c r="AA26939">
        <v>2</v>
      </c>
      <c r="AF26939" s="1" t="s">
        <v>258</v>
      </c>
      <c r="AL26939" s="1" t="s">
        <v>258</v>
      </c>
      <c r="AM26939" s="1" t="s">
        <v>258</v>
      </c>
      <c r="AN26939">
        <v>2</v>
      </c>
      <c r="AO26939">
        <v>1</v>
      </c>
      <c r="AP26939">
        <v>1</v>
      </c>
      <c r="AQ26939">
        <v>2</v>
      </c>
      <c r="AR26939">
        <v>1</v>
      </c>
      <c r="AS26939">
        <v>1</v>
      </c>
      <c r="AT26939">
        <v>3</v>
      </c>
      <c r="AU26939">
        <v>2</v>
      </c>
      <c r="AV26939">
        <v>2</v>
      </c>
      <c r="AW26939" s="1" t="s">
        <v>262</v>
      </c>
      <c r="AX26939">
        <v>2</v>
      </c>
      <c r="AY26939">
        <v>5</v>
      </c>
      <c r="AZ26939">
        <v>421305301</v>
      </c>
      <c r="BA26939">
        <v>255903.560243485</v>
      </c>
    </row>
    <row r="26940" spans="1:53" x14ac:dyDescent="0.35">
      <c r="A26940">
        <v>2023</v>
      </c>
      <c r="B26940">
        <v>4213</v>
      </c>
      <c r="C26940">
        <v>53</v>
      </c>
      <c r="D26940">
        <v>1</v>
      </c>
      <c r="E26940" s="1" t="s">
        <v>258</v>
      </c>
      <c r="F26940">
        <v>6</v>
      </c>
      <c r="G26940">
        <v>2</v>
      </c>
      <c r="H26940">
        <v>1</v>
      </c>
      <c r="I26940">
        <v>1</v>
      </c>
      <c r="J26940">
        <v>19</v>
      </c>
      <c r="K26940">
        <v>10</v>
      </c>
      <c r="L26940">
        <v>2016</v>
      </c>
      <c r="M26940">
        <v>6</v>
      </c>
      <c r="N26940">
        <v>2</v>
      </c>
      <c r="R26940">
        <v>9</v>
      </c>
      <c r="S26940" s="1" t="s">
        <v>258</v>
      </c>
      <c r="T26940">
        <v>2</v>
      </c>
      <c r="AA26940">
        <v>2</v>
      </c>
      <c r="AF26940" s="1" t="s">
        <v>258</v>
      </c>
      <c r="AL26940" s="1" t="s">
        <v>258</v>
      </c>
      <c r="AM26940" s="1" t="s">
        <v>258</v>
      </c>
      <c r="AN26940">
        <v>2</v>
      </c>
      <c r="AO26940">
        <v>1</v>
      </c>
      <c r="AP26940">
        <v>1</v>
      </c>
      <c r="AQ26940">
        <v>2</v>
      </c>
      <c r="AR26940">
        <v>1</v>
      </c>
      <c r="AS26940">
        <v>1</v>
      </c>
      <c r="AT26940">
        <v>1</v>
      </c>
      <c r="AU26940">
        <v>1</v>
      </c>
      <c r="AV26940">
        <v>2</v>
      </c>
      <c r="AW26940" s="1" t="s">
        <v>262</v>
      </c>
      <c r="AZ26940">
        <v>421305301</v>
      </c>
      <c r="BA26940">
        <v>255903.560243485</v>
      </c>
    </row>
    <row r="26941" spans="1:53" x14ac:dyDescent="0.35">
      <c r="A26941">
        <v>2023</v>
      </c>
      <c r="B26941">
        <v>4213</v>
      </c>
      <c r="C26941">
        <v>53</v>
      </c>
      <c r="D26941">
        <v>1</v>
      </c>
      <c r="E26941" s="1" t="s">
        <v>258</v>
      </c>
      <c r="F26941">
        <v>7</v>
      </c>
      <c r="G26941">
        <v>2</v>
      </c>
      <c r="H26941">
        <v>1</v>
      </c>
      <c r="I26941">
        <v>1</v>
      </c>
      <c r="J26941">
        <v>31</v>
      </c>
      <c r="K26941">
        <v>10</v>
      </c>
      <c r="L26941">
        <v>2018</v>
      </c>
      <c r="M26941">
        <v>4</v>
      </c>
      <c r="N26941">
        <v>2</v>
      </c>
      <c r="R26941">
        <v>9</v>
      </c>
      <c r="S26941" s="1" t="s">
        <v>258</v>
      </c>
      <c r="T26941">
        <v>2</v>
      </c>
      <c r="AA26941">
        <v>2</v>
      </c>
      <c r="AF26941" s="1" t="s">
        <v>258</v>
      </c>
      <c r="AL26941" s="1" t="s">
        <v>258</v>
      </c>
      <c r="AM26941" s="1" t="s">
        <v>258</v>
      </c>
      <c r="AN26941">
        <v>2</v>
      </c>
      <c r="AO26941">
        <v>2</v>
      </c>
      <c r="AW26941" s="1" t="s">
        <v>258</v>
      </c>
      <c r="AZ26941">
        <v>421305301</v>
      </c>
      <c r="BA26941">
        <v>128251.046369761</v>
      </c>
    </row>
    <row r="26942" spans="1:53" x14ac:dyDescent="0.35">
      <c r="A26942">
        <v>2023</v>
      </c>
      <c r="B26942">
        <v>4213</v>
      </c>
      <c r="C26942">
        <v>83</v>
      </c>
      <c r="D26942">
        <v>1</v>
      </c>
      <c r="E26942" s="1" t="s">
        <v>258</v>
      </c>
      <c r="F26942">
        <v>3</v>
      </c>
      <c r="G26942">
        <v>2</v>
      </c>
      <c r="H26942">
        <v>1</v>
      </c>
      <c r="I26942">
        <v>1</v>
      </c>
      <c r="J26942">
        <v>19</v>
      </c>
      <c r="K26942">
        <v>1</v>
      </c>
      <c r="L26942">
        <v>2021</v>
      </c>
      <c r="M26942">
        <v>2</v>
      </c>
      <c r="N26942">
        <v>1</v>
      </c>
      <c r="O26942">
        <v>1</v>
      </c>
      <c r="P26942">
        <v>0</v>
      </c>
      <c r="Q26942">
        <v>10</v>
      </c>
      <c r="R26942">
        <v>1</v>
      </c>
      <c r="S26942" s="1" t="s">
        <v>259</v>
      </c>
      <c r="T26942">
        <v>1</v>
      </c>
      <c r="U26942">
        <v>2</v>
      </c>
      <c r="W26942">
        <v>1</v>
      </c>
      <c r="X26942">
        <v>0</v>
      </c>
      <c r="Y26942">
        <v>1</v>
      </c>
      <c r="Z26942">
        <v>1</v>
      </c>
      <c r="AF26942" s="1" t="s">
        <v>258</v>
      </c>
      <c r="AL26942" s="1" t="s">
        <v>258</v>
      </c>
      <c r="AM26942" s="1" t="s">
        <v>258</v>
      </c>
      <c r="AW26942" s="1" t="s">
        <v>258</v>
      </c>
      <c r="AX26942">
        <v>1</v>
      </c>
      <c r="AY26942">
        <v>3</v>
      </c>
      <c r="AZ26942">
        <v>421308301</v>
      </c>
      <c r="BA26942">
        <v>135339.20735712899</v>
      </c>
    </row>
    <row r="26943" spans="1:53" x14ac:dyDescent="0.35">
      <c r="A26943">
        <v>2023</v>
      </c>
      <c r="B26943">
        <v>4213</v>
      </c>
      <c r="C26943">
        <v>90</v>
      </c>
      <c r="D26943">
        <v>1</v>
      </c>
      <c r="E26943" s="1" t="s">
        <v>258</v>
      </c>
      <c r="F26943">
        <v>4</v>
      </c>
      <c r="G26943">
        <v>1</v>
      </c>
      <c r="H26943">
        <v>1</v>
      </c>
      <c r="I26943">
        <v>1</v>
      </c>
      <c r="J26943">
        <v>21</v>
      </c>
      <c r="K26943">
        <v>10</v>
      </c>
      <c r="L26943">
        <v>2017</v>
      </c>
      <c r="M26943">
        <v>5</v>
      </c>
      <c r="N26943">
        <v>2</v>
      </c>
      <c r="R26943">
        <v>2</v>
      </c>
      <c r="S26943" s="1" t="s">
        <v>258</v>
      </c>
      <c r="T26943">
        <v>1</v>
      </c>
      <c r="U26943">
        <v>2</v>
      </c>
      <c r="W26943">
        <v>1</v>
      </c>
      <c r="X26943">
        <v>2</v>
      </c>
      <c r="Y26943">
        <v>1</v>
      </c>
      <c r="Z26943">
        <v>1</v>
      </c>
      <c r="AA26943">
        <v>2</v>
      </c>
      <c r="AF26943" s="1" t="s">
        <v>258</v>
      </c>
      <c r="AL26943" s="1" t="s">
        <v>258</v>
      </c>
      <c r="AM26943" s="1" t="s">
        <v>258</v>
      </c>
      <c r="AN26943">
        <v>2</v>
      </c>
      <c r="AO26943">
        <v>1</v>
      </c>
      <c r="AW26943" s="1" t="s">
        <v>258</v>
      </c>
      <c r="AX26943">
        <v>2</v>
      </c>
      <c r="AY26943">
        <v>1</v>
      </c>
      <c r="AZ26943">
        <v>421309001</v>
      </c>
      <c r="BA26943">
        <v>255903.560243485</v>
      </c>
    </row>
    <row r="26944" spans="1:53" x14ac:dyDescent="0.35">
      <c r="A26944">
        <v>2023</v>
      </c>
      <c r="B26944">
        <v>4213</v>
      </c>
      <c r="C26944">
        <v>90</v>
      </c>
      <c r="D26944">
        <v>1</v>
      </c>
      <c r="E26944" s="1" t="s">
        <v>258</v>
      </c>
      <c r="F26944">
        <v>6</v>
      </c>
      <c r="G26944">
        <v>5</v>
      </c>
      <c r="H26944">
        <v>1</v>
      </c>
      <c r="I26944">
        <v>1</v>
      </c>
      <c r="J26944">
        <v>20</v>
      </c>
      <c r="K26944">
        <v>9</v>
      </c>
      <c r="L26944">
        <v>2020</v>
      </c>
      <c r="M26944">
        <v>3</v>
      </c>
      <c r="N26944">
        <v>2</v>
      </c>
      <c r="R26944">
        <v>2</v>
      </c>
      <c r="S26944" s="1" t="s">
        <v>258</v>
      </c>
      <c r="T26944">
        <v>2</v>
      </c>
      <c r="AA26944">
        <v>2</v>
      </c>
      <c r="AF26944" s="1" t="s">
        <v>258</v>
      </c>
      <c r="AL26944" s="1" t="s">
        <v>258</v>
      </c>
      <c r="AM26944" s="1" t="s">
        <v>258</v>
      </c>
      <c r="AN26944">
        <v>1</v>
      </c>
      <c r="AO26944">
        <v>2</v>
      </c>
      <c r="AW26944" s="1" t="s">
        <v>258</v>
      </c>
      <c r="AZ26944">
        <v>421309001</v>
      </c>
      <c r="BA26944">
        <v>128251.046369761</v>
      </c>
    </row>
    <row r="26945" spans="1:53" x14ac:dyDescent="0.35">
      <c r="A26945">
        <v>2023</v>
      </c>
      <c r="B26945">
        <v>4213</v>
      </c>
      <c r="C26945">
        <v>128</v>
      </c>
      <c r="D26945">
        <v>1</v>
      </c>
      <c r="E26945" s="1" t="s">
        <v>258</v>
      </c>
      <c r="F26945">
        <v>3</v>
      </c>
      <c r="G26945">
        <v>1</v>
      </c>
      <c r="H26945">
        <v>1</v>
      </c>
      <c r="I26945">
        <v>1</v>
      </c>
      <c r="J26945">
        <v>14</v>
      </c>
      <c r="K26945">
        <v>12</v>
      </c>
      <c r="L26945">
        <v>2015</v>
      </c>
      <c r="M26945">
        <v>7</v>
      </c>
      <c r="N26945">
        <v>1</v>
      </c>
      <c r="O26945">
        <v>1</v>
      </c>
      <c r="P26945">
        <v>2</v>
      </c>
      <c r="Q26945">
        <v>20</v>
      </c>
      <c r="R26945">
        <v>2</v>
      </c>
      <c r="S26945" s="1" t="s">
        <v>258</v>
      </c>
      <c r="T26945">
        <v>1</v>
      </c>
      <c r="U26945">
        <v>2</v>
      </c>
      <c r="W26945">
        <v>1</v>
      </c>
      <c r="X26945">
        <v>0</v>
      </c>
      <c r="Y26945">
        <v>1</v>
      </c>
      <c r="Z26945">
        <v>1</v>
      </c>
      <c r="AA26945">
        <v>1</v>
      </c>
      <c r="AB26945">
        <v>1</v>
      </c>
      <c r="AC26945">
        <v>5</v>
      </c>
      <c r="AD26945">
        <v>20</v>
      </c>
      <c r="AE26945">
        <v>2</v>
      </c>
      <c r="AF26945" s="1" t="s">
        <v>258</v>
      </c>
      <c r="AL26945" s="1" t="s">
        <v>258</v>
      </c>
      <c r="AM26945" s="1" t="s">
        <v>258</v>
      </c>
      <c r="AN26945">
        <v>1</v>
      </c>
      <c r="AO26945">
        <v>1</v>
      </c>
      <c r="AP26945">
        <v>1</v>
      </c>
      <c r="AQ26945">
        <v>1</v>
      </c>
      <c r="AR26945">
        <v>1</v>
      </c>
      <c r="AS26945">
        <v>1</v>
      </c>
      <c r="AT26945">
        <v>1</v>
      </c>
      <c r="AU26945">
        <v>1</v>
      </c>
      <c r="AV26945">
        <v>2</v>
      </c>
      <c r="AW26945" s="1" t="s">
        <v>262</v>
      </c>
      <c r="AX26945">
        <v>2</v>
      </c>
      <c r="AY26945">
        <v>5</v>
      </c>
      <c r="AZ26945">
        <v>421312801</v>
      </c>
      <c r="BA26945">
        <v>255903.560243485</v>
      </c>
    </row>
    <row r="26946" spans="1:53" x14ac:dyDescent="0.35">
      <c r="A26946">
        <v>2023</v>
      </c>
      <c r="B26946">
        <v>4213</v>
      </c>
      <c r="C26946">
        <v>128</v>
      </c>
      <c r="D26946">
        <v>1</v>
      </c>
      <c r="E26946" s="1" t="s">
        <v>258</v>
      </c>
      <c r="F26946">
        <v>4</v>
      </c>
      <c r="G26946">
        <v>1</v>
      </c>
      <c r="H26946">
        <v>1</v>
      </c>
      <c r="I26946">
        <v>1</v>
      </c>
      <c r="J26946">
        <v>5</v>
      </c>
      <c r="K26946">
        <v>7</v>
      </c>
      <c r="L26946">
        <v>2020</v>
      </c>
      <c r="M26946">
        <v>3</v>
      </c>
      <c r="N26946">
        <v>2</v>
      </c>
      <c r="R26946">
        <v>9</v>
      </c>
      <c r="S26946" s="1" t="s">
        <v>258</v>
      </c>
      <c r="T26946">
        <v>2</v>
      </c>
      <c r="AA26946">
        <v>2</v>
      </c>
      <c r="AF26946" s="1" t="s">
        <v>258</v>
      </c>
      <c r="AL26946" s="1" t="s">
        <v>258</v>
      </c>
      <c r="AM26946" s="1" t="s">
        <v>258</v>
      </c>
      <c r="AN26946">
        <v>1</v>
      </c>
      <c r="AO26946">
        <v>3</v>
      </c>
      <c r="AW26946" s="1" t="s">
        <v>258</v>
      </c>
      <c r="AZ26946">
        <v>421312801</v>
      </c>
      <c r="BA26946">
        <v>135339.20735712899</v>
      </c>
    </row>
    <row r="26947" spans="1:53" x14ac:dyDescent="0.35">
      <c r="A26947">
        <v>2023</v>
      </c>
      <c r="B26947">
        <v>4214</v>
      </c>
      <c r="C26947">
        <v>6</v>
      </c>
      <c r="D26947">
        <v>1</v>
      </c>
      <c r="E26947" s="1" t="s">
        <v>258</v>
      </c>
      <c r="F26947">
        <v>2</v>
      </c>
      <c r="G26947">
        <v>1</v>
      </c>
      <c r="H26947">
        <v>1</v>
      </c>
      <c r="I26947">
        <v>1</v>
      </c>
      <c r="J26947">
        <v>22</v>
      </c>
      <c r="K26947">
        <v>7</v>
      </c>
      <c r="L26947">
        <v>2017</v>
      </c>
      <c r="M26947">
        <v>6</v>
      </c>
      <c r="N26947">
        <v>1</v>
      </c>
      <c r="O26947">
        <v>1</v>
      </c>
      <c r="P26947">
        <v>3</v>
      </c>
      <c r="Q26947">
        <v>40</v>
      </c>
      <c r="R26947">
        <v>1</v>
      </c>
      <c r="S26947" s="1" t="s">
        <v>259</v>
      </c>
      <c r="T26947">
        <v>1</v>
      </c>
      <c r="U26947">
        <v>1</v>
      </c>
      <c r="V26947">
        <v>1</v>
      </c>
      <c r="W26947">
        <v>1</v>
      </c>
      <c r="X26947">
        <v>5</v>
      </c>
      <c r="Y26947">
        <v>1</v>
      </c>
      <c r="Z26947">
        <v>1</v>
      </c>
      <c r="AA26947">
        <v>2</v>
      </c>
      <c r="AF26947" s="1" t="s">
        <v>258</v>
      </c>
      <c r="AL26947" s="1" t="s">
        <v>258</v>
      </c>
      <c r="AM26947" s="1" t="s">
        <v>258</v>
      </c>
      <c r="AN26947">
        <v>2</v>
      </c>
      <c r="AO26947">
        <v>2</v>
      </c>
      <c r="AP26947">
        <v>3</v>
      </c>
      <c r="AR26947">
        <v>1</v>
      </c>
      <c r="AS26947">
        <v>1</v>
      </c>
      <c r="AT26947">
        <v>1</v>
      </c>
      <c r="AU26947">
        <v>2</v>
      </c>
      <c r="AV26947">
        <v>2</v>
      </c>
      <c r="AW26947" s="1" t="s">
        <v>262</v>
      </c>
      <c r="AX26947">
        <v>2</v>
      </c>
      <c r="AY26947">
        <v>5</v>
      </c>
      <c r="AZ26947">
        <v>421400601</v>
      </c>
      <c r="BA26947">
        <v>235466.43047719999</v>
      </c>
    </row>
    <row r="26948" spans="1:53" x14ac:dyDescent="0.35">
      <c r="A26948">
        <v>2023</v>
      </c>
      <c r="B26948">
        <v>4214</v>
      </c>
      <c r="C26948">
        <v>6</v>
      </c>
      <c r="D26948">
        <v>1</v>
      </c>
      <c r="E26948" s="1" t="s">
        <v>258</v>
      </c>
      <c r="F26948">
        <v>3</v>
      </c>
      <c r="G26948">
        <v>1</v>
      </c>
      <c r="H26948">
        <v>1</v>
      </c>
      <c r="I26948">
        <v>1</v>
      </c>
      <c r="J26948">
        <v>3</v>
      </c>
      <c r="K26948">
        <v>3</v>
      </c>
      <c r="L26948">
        <v>2022</v>
      </c>
      <c r="M26948">
        <v>1</v>
      </c>
      <c r="N26948">
        <v>2</v>
      </c>
      <c r="R26948">
        <v>9</v>
      </c>
      <c r="S26948" s="1" t="s">
        <v>258</v>
      </c>
      <c r="T26948">
        <v>2</v>
      </c>
      <c r="AF26948" s="1" t="s">
        <v>258</v>
      </c>
      <c r="AL26948" s="1" t="s">
        <v>258</v>
      </c>
      <c r="AM26948" s="1" t="s">
        <v>258</v>
      </c>
      <c r="AW26948" s="1" t="s">
        <v>258</v>
      </c>
      <c r="AZ26948">
        <v>421400601</v>
      </c>
      <c r="BA26948">
        <v>124530.66315167899</v>
      </c>
    </row>
    <row r="26949" spans="1:53" x14ac:dyDescent="0.35">
      <c r="A26949">
        <v>2023</v>
      </c>
      <c r="B26949">
        <v>4214</v>
      </c>
      <c r="C26949">
        <v>12</v>
      </c>
      <c r="D26949">
        <v>1</v>
      </c>
      <c r="E26949" s="1" t="s">
        <v>258</v>
      </c>
      <c r="F26949">
        <v>3</v>
      </c>
      <c r="G26949">
        <v>1</v>
      </c>
      <c r="H26949">
        <v>1</v>
      </c>
      <c r="I26949">
        <v>1</v>
      </c>
      <c r="J26949">
        <v>3</v>
      </c>
      <c r="K26949">
        <v>4</v>
      </c>
      <c r="L26949">
        <v>2019</v>
      </c>
      <c r="M26949">
        <v>4</v>
      </c>
      <c r="N26949">
        <v>1</v>
      </c>
      <c r="O26949">
        <v>1</v>
      </c>
      <c r="P26949">
        <v>3</v>
      </c>
      <c r="Q26949">
        <v>40</v>
      </c>
      <c r="R26949">
        <v>1</v>
      </c>
      <c r="S26949" s="1" t="s">
        <v>259</v>
      </c>
      <c r="T26949">
        <v>1</v>
      </c>
      <c r="U26949">
        <v>2</v>
      </c>
      <c r="W26949">
        <v>1</v>
      </c>
      <c r="X26949">
        <v>0</v>
      </c>
      <c r="Y26949">
        <v>1</v>
      </c>
      <c r="Z26949">
        <v>1</v>
      </c>
      <c r="AA26949">
        <v>2</v>
      </c>
      <c r="AF26949" s="1" t="s">
        <v>258</v>
      </c>
      <c r="AL26949" s="1" t="s">
        <v>258</v>
      </c>
      <c r="AM26949" s="1" t="s">
        <v>258</v>
      </c>
      <c r="AN26949">
        <v>2</v>
      </c>
      <c r="AO26949">
        <v>2</v>
      </c>
      <c r="AW26949" s="1" t="s">
        <v>258</v>
      </c>
      <c r="AX26949">
        <v>1</v>
      </c>
      <c r="AY26949">
        <v>1</v>
      </c>
      <c r="AZ26949">
        <v>421401201</v>
      </c>
      <c r="BA26949">
        <v>118008.58129883</v>
      </c>
    </row>
    <row r="26950" spans="1:53" x14ac:dyDescent="0.35">
      <c r="A26950">
        <v>2023</v>
      </c>
      <c r="B26950">
        <v>4214</v>
      </c>
      <c r="C26950">
        <v>46</v>
      </c>
      <c r="D26950">
        <v>1</v>
      </c>
      <c r="E26950" s="1" t="s">
        <v>258</v>
      </c>
      <c r="F26950">
        <v>3</v>
      </c>
      <c r="G26950">
        <v>2</v>
      </c>
      <c r="H26950">
        <v>1</v>
      </c>
      <c r="I26950">
        <v>1</v>
      </c>
      <c r="J26950">
        <v>10</v>
      </c>
      <c r="K26950">
        <v>2</v>
      </c>
      <c r="L26950">
        <v>2022</v>
      </c>
      <c r="M26950">
        <v>1</v>
      </c>
      <c r="N26950">
        <v>2</v>
      </c>
      <c r="R26950">
        <v>1</v>
      </c>
      <c r="S26950" s="1" t="s">
        <v>375</v>
      </c>
      <c r="T26950">
        <v>1</v>
      </c>
      <c r="U26950">
        <v>2</v>
      </c>
      <c r="W26950">
        <v>1</v>
      </c>
      <c r="X26950">
        <v>1</v>
      </c>
      <c r="Y26950">
        <v>1</v>
      </c>
      <c r="Z26950">
        <v>1</v>
      </c>
      <c r="AF26950" s="1" t="s">
        <v>258</v>
      </c>
      <c r="AL26950" s="1" t="s">
        <v>258</v>
      </c>
      <c r="AM26950" s="1" t="s">
        <v>258</v>
      </c>
      <c r="AW26950" s="1" t="s">
        <v>258</v>
      </c>
      <c r="AX26950">
        <v>2</v>
      </c>
      <c r="AY26950">
        <v>5</v>
      </c>
      <c r="AZ26950">
        <v>421404601</v>
      </c>
      <c r="BA26950">
        <v>118008.58129883</v>
      </c>
    </row>
    <row r="26951" spans="1:53" x14ac:dyDescent="0.35">
      <c r="A26951">
        <v>2023</v>
      </c>
      <c r="B26951">
        <v>4214</v>
      </c>
      <c r="C26951">
        <v>50</v>
      </c>
      <c r="D26951">
        <v>1</v>
      </c>
      <c r="E26951" s="1" t="s">
        <v>258</v>
      </c>
      <c r="F26951">
        <v>3</v>
      </c>
      <c r="G26951">
        <v>2</v>
      </c>
      <c r="H26951">
        <v>1</v>
      </c>
      <c r="I26951">
        <v>1</v>
      </c>
      <c r="J26951">
        <v>12</v>
      </c>
      <c r="K26951">
        <v>1</v>
      </c>
      <c r="L26951">
        <v>2023</v>
      </c>
      <c r="M26951">
        <v>0</v>
      </c>
      <c r="N26951">
        <v>2</v>
      </c>
      <c r="R26951">
        <v>1</v>
      </c>
      <c r="S26951" s="1" t="s">
        <v>259</v>
      </c>
      <c r="AF26951" s="1" t="s">
        <v>258</v>
      </c>
      <c r="AL26951" s="1" t="s">
        <v>258</v>
      </c>
      <c r="AM26951" s="1" t="s">
        <v>258</v>
      </c>
      <c r="AW26951" s="1" t="s">
        <v>258</v>
      </c>
      <c r="AZ26951">
        <v>421405001</v>
      </c>
      <c r="BA26951">
        <v>118008.58129883</v>
      </c>
    </row>
    <row r="26952" spans="1:53" x14ac:dyDescent="0.35">
      <c r="A26952">
        <v>2023</v>
      </c>
      <c r="B26952">
        <v>4214</v>
      </c>
      <c r="C26952">
        <v>51</v>
      </c>
      <c r="D26952">
        <v>1</v>
      </c>
      <c r="E26952" s="1" t="s">
        <v>258</v>
      </c>
      <c r="F26952">
        <v>4</v>
      </c>
      <c r="G26952">
        <v>1</v>
      </c>
      <c r="H26952">
        <v>1</v>
      </c>
      <c r="I26952">
        <v>1</v>
      </c>
      <c r="J26952">
        <v>30</v>
      </c>
      <c r="K26952">
        <v>11</v>
      </c>
      <c r="L26952">
        <v>2018</v>
      </c>
      <c r="M26952">
        <v>4</v>
      </c>
      <c r="N26952">
        <v>1</v>
      </c>
      <c r="O26952">
        <v>1</v>
      </c>
      <c r="P26952">
        <v>2</v>
      </c>
      <c r="Q26952">
        <v>40</v>
      </c>
      <c r="R26952">
        <v>1</v>
      </c>
      <c r="S26952" s="1" t="s">
        <v>259</v>
      </c>
      <c r="T26952">
        <v>1</v>
      </c>
      <c r="U26952">
        <v>2</v>
      </c>
      <c r="W26952">
        <v>1</v>
      </c>
      <c r="X26952">
        <v>1</v>
      </c>
      <c r="Y26952">
        <v>1</v>
      </c>
      <c r="Z26952">
        <v>1</v>
      </c>
      <c r="AA26952">
        <v>2</v>
      </c>
      <c r="AF26952" s="1" t="s">
        <v>258</v>
      </c>
      <c r="AL26952" s="1" t="s">
        <v>258</v>
      </c>
      <c r="AM26952" s="1" t="s">
        <v>258</v>
      </c>
      <c r="AN26952">
        <v>2</v>
      </c>
      <c r="AO26952">
        <v>1</v>
      </c>
      <c r="AW26952" s="1" t="s">
        <v>258</v>
      </c>
      <c r="AX26952">
        <v>1</v>
      </c>
      <c r="AY26952">
        <v>3</v>
      </c>
      <c r="AZ26952">
        <v>421405101</v>
      </c>
      <c r="BA26952">
        <v>118008.58129883</v>
      </c>
    </row>
    <row r="26953" spans="1:53" x14ac:dyDescent="0.35">
      <c r="A26953">
        <v>2023</v>
      </c>
      <c r="B26953">
        <v>4214</v>
      </c>
      <c r="C26953">
        <v>51</v>
      </c>
      <c r="D26953">
        <v>1</v>
      </c>
      <c r="E26953" s="1" t="s">
        <v>258</v>
      </c>
      <c r="F26953">
        <v>5</v>
      </c>
      <c r="G26953">
        <v>1</v>
      </c>
      <c r="H26953">
        <v>1</v>
      </c>
      <c r="I26953">
        <v>1</v>
      </c>
      <c r="J26953">
        <v>3</v>
      </c>
      <c r="K26953">
        <v>10</v>
      </c>
      <c r="L26953">
        <v>2022</v>
      </c>
      <c r="M26953">
        <v>0</v>
      </c>
      <c r="N26953">
        <v>2</v>
      </c>
      <c r="R26953">
        <v>9</v>
      </c>
      <c r="S26953" s="1" t="s">
        <v>258</v>
      </c>
      <c r="AF26953" s="1" t="s">
        <v>258</v>
      </c>
      <c r="AL26953" s="1" t="s">
        <v>258</v>
      </c>
      <c r="AM26953" s="1" t="s">
        <v>258</v>
      </c>
      <c r="AW26953" s="1" t="s">
        <v>258</v>
      </c>
      <c r="AZ26953">
        <v>421405101</v>
      </c>
      <c r="BA26953">
        <v>118008.58129883</v>
      </c>
    </row>
    <row r="26954" spans="1:53" x14ac:dyDescent="0.35">
      <c r="A26954">
        <v>2023</v>
      </c>
      <c r="B26954">
        <v>4214</v>
      </c>
      <c r="C26954">
        <v>64</v>
      </c>
      <c r="D26954">
        <v>1</v>
      </c>
      <c r="E26954" s="1" t="s">
        <v>258</v>
      </c>
      <c r="F26954">
        <v>4</v>
      </c>
      <c r="G26954">
        <v>2</v>
      </c>
      <c r="H26954">
        <v>1</v>
      </c>
      <c r="I26954">
        <v>1</v>
      </c>
      <c r="J26954">
        <v>7</v>
      </c>
      <c r="K26954">
        <v>2</v>
      </c>
      <c r="L26954">
        <v>2012</v>
      </c>
      <c r="M26954">
        <v>11</v>
      </c>
      <c r="N26954">
        <v>1</v>
      </c>
      <c r="O26954">
        <v>1</v>
      </c>
      <c r="P26954">
        <v>2</v>
      </c>
      <c r="Q26954">
        <v>14</v>
      </c>
      <c r="R26954">
        <v>2</v>
      </c>
      <c r="S26954" s="1" t="s">
        <v>258</v>
      </c>
      <c r="T26954">
        <v>1</v>
      </c>
      <c r="U26954">
        <v>1</v>
      </c>
      <c r="V26954">
        <v>2</v>
      </c>
      <c r="W26954">
        <v>1</v>
      </c>
      <c r="X26954">
        <v>2</v>
      </c>
      <c r="Y26954">
        <v>1</v>
      </c>
      <c r="Z26954">
        <v>1</v>
      </c>
      <c r="AA26954">
        <v>2</v>
      </c>
      <c r="AF26954" s="1" t="s">
        <v>258</v>
      </c>
      <c r="AL26954" s="1" t="s">
        <v>258</v>
      </c>
      <c r="AM26954" s="1" t="s">
        <v>258</v>
      </c>
      <c r="AN26954">
        <v>1</v>
      </c>
      <c r="AO26954">
        <v>1</v>
      </c>
      <c r="AP26954">
        <v>1</v>
      </c>
      <c r="AQ26954">
        <v>2</v>
      </c>
      <c r="AR26954">
        <v>1</v>
      </c>
      <c r="AS26954">
        <v>1</v>
      </c>
      <c r="AT26954">
        <v>1</v>
      </c>
      <c r="AU26954">
        <v>1</v>
      </c>
      <c r="AV26954">
        <v>2</v>
      </c>
      <c r="AW26954" s="1" t="s">
        <v>387</v>
      </c>
      <c r="AX26954">
        <v>1</v>
      </c>
      <c r="AY26954">
        <v>1</v>
      </c>
      <c r="AZ26954">
        <v>421406401</v>
      </c>
      <c r="BA26954">
        <v>280536.610743622</v>
      </c>
    </row>
    <row r="26955" spans="1:53" x14ac:dyDescent="0.35">
      <c r="A26955">
        <v>2023</v>
      </c>
      <c r="B26955">
        <v>4214</v>
      </c>
      <c r="C26955">
        <v>64</v>
      </c>
      <c r="D26955">
        <v>1</v>
      </c>
      <c r="E26955" s="1" t="s">
        <v>258</v>
      </c>
      <c r="F26955">
        <v>5</v>
      </c>
      <c r="G26955">
        <v>2</v>
      </c>
      <c r="H26955">
        <v>1</v>
      </c>
      <c r="I26955">
        <v>1</v>
      </c>
      <c r="J26955">
        <v>27</v>
      </c>
      <c r="K26955">
        <v>8</v>
      </c>
      <c r="L26955">
        <v>2018</v>
      </c>
      <c r="M26955">
        <v>4</v>
      </c>
      <c r="N26955">
        <v>2</v>
      </c>
      <c r="R26955">
        <v>9</v>
      </c>
      <c r="S26955" s="1" t="s">
        <v>258</v>
      </c>
      <c r="T26955">
        <v>1</v>
      </c>
      <c r="U26955">
        <v>1</v>
      </c>
      <c r="V26955">
        <v>2</v>
      </c>
      <c r="W26955">
        <v>1</v>
      </c>
      <c r="X26955">
        <v>4</v>
      </c>
      <c r="Y26955">
        <v>1</v>
      </c>
      <c r="Z26955">
        <v>1</v>
      </c>
      <c r="AA26955">
        <v>2</v>
      </c>
      <c r="AF26955" s="1" t="s">
        <v>258</v>
      </c>
      <c r="AL26955" s="1" t="s">
        <v>258</v>
      </c>
      <c r="AM26955" s="1" t="s">
        <v>258</v>
      </c>
      <c r="AN26955">
        <v>1</v>
      </c>
      <c r="AO26955">
        <v>1</v>
      </c>
      <c r="AW26955" s="1" t="s">
        <v>258</v>
      </c>
      <c r="AX26955">
        <v>1</v>
      </c>
      <c r="AY26955">
        <v>1</v>
      </c>
      <c r="AZ26955">
        <v>421406401</v>
      </c>
      <c r="BA26955">
        <v>124530.66315167899</v>
      </c>
    </row>
    <row r="26956" spans="1:53" x14ac:dyDescent="0.35">
      <c r="A26956">
        <v>2023</v>
      </c>
      <c r="B26956">
        <v>4214</v>
      </c>
      <c r="C26956">
        <v>64</v>
      </c>
      <c r="D26956">
        <v>1</v>
      </c>
      <c r="E26956" s="1" t="s">
        <v>258</v>
      </c>
      <c r="F26956">
        <v>6</v>
      </c>
      <c r="G26956">
        <v>2</v>
      </c>
      <c r="H26956">
        <v>1</v>
      </c>
      <c r="I26956">
        <v>1</v>
      </c>
      <c r="J26956">
        <v>23</v>
      </c>
      <c r="K26956">
        <v>8</v>
      </c>
      <c r="L26956">
        <v>2021</v>
      </c>
      <c r="M26956">
        <v>1</v>
      </c>
      <c r="N26956">
        <v>2</v>
      </c>
      <c r="R26956">
        <v>9</v>
      </c>
      <c r="S26956" s="1" t="s">
        <v>258</v>
      </c>
      <c r="T26956">
        <v>1</v>
      </c>
      <c r="U26956">
        <v>2</v>
      </c>
      <c r="W26956">
        <v>1</v>
      </c>
      <c r="X26956">
        <v>4</v>
      </c>
      <c r="Y26956">
        <v>1</v>
      </c>
      <c r="Z26956">
        <v>1</v>
      </c>
      <c r="AF26956" s="1" t="s">
        <v>258</v>
      </c>
      <c r="AL26956" s="1" t="s">
        <v>258</v>
      </c>
      <c r="AM26956" s="1" t="s">
        <v>258</v>
      </c>
      <c r="AW26956" s="1" t="s">
        <v>258</v>
      </c>
      <c r="AX26956">
        <v>2</v>
      </c>
      <c r="AY26956">
        <v>5</v>
      </c>
      <c r="AZ26956">
        <v>421406401</v>
      </c>
      <c r="BA26956">
        <v>124530.66315167899</v>
      </c>
    </row>
    <row r="26957" spans="1:53" x14ac:dyDescent="0.35">
      <c r="A26957">
        <v>2023</v>
      </c>
      <c r="B26957">
        <v>4214</v>
      </c>
      <c r="C26957">
        <v>68</v>
      </c>
      <c r="D26957">
        <v>1</v>
      </c>
      <c r="E26957" s="1" t="s">
        <v>258</v>
      </c>
      <c r="F26957">
        <v>5</v>
      </c>
      <c r="G26957">
        <v>2</v>
      </c>
      <c r="H26957">
        <v>1</v>
      </c>
      <c r="I26957">
        <v>1</v>
      </c>
      <c r="J26957">
        <v>19</v>
      </c>
      <c r="K26957">
        <v>7</v>
      </c>
      <c r="L26957">
        <v>2012</v>
      </c>
      <c r="M26957">
        <v>11</v>
      </c>
      <c r="N26957">
        <v>1</v>
      </c>
      <c r="O26957">
        <v>1</v>
      </c>
      <c r="P26957">
        <v>12</v>
      </c>
      <c r="Q26957">
        <v>14</v>
      </c>
      <c r="R26957">
        <v>2</v>
      </c>
      <c r="S26957" s="1" t="s">
        <v>258</v>
      </c>
      <c r="T26957">
        <v>1</v>
      </c>
      <c r="U26957">
        <v>1</v>
      </c>
      <c r="V26957">
        <v>3</v>
      </c>
      <c r="W26957">
        <v>8</v>
      </c>
      <c r="Y26957">
        <v>1</v>
      </c>
      <c r="Z26957">
        <v>1</v>
      </c>
      <c r="AA26957">
        <v>2</v>
      </c>
      <c r="AF26957" s="1" t="s">
        <v>258</v>
      </c>
      <c r="AL26957" s="1" t="s">
        <v>258</v>
      </c>
      <c r="AM26957" s="1" t="s">
        <v>258</v>
      </c>
      <c r="AN26957">
        <v>1</v>
      </c>
      <c r="AO26957">
        <v>1</v>
      </c>
      <c r="AP26957">
        <v>1</v>
      </c>
      <c r="AQ26957">
        <v>2</v>
      </c>
      <c r="AR26957">
        <v>1</v>
      </c>
      <c r="AS26957">
        <v>1</v>
      </c>
      <c r="AT26957">
        <v>1</v>
      </c>
      <c r="AU26957">
        <v>1</v>
      </c>
      <c r="AV26957">
        <v>2</v>
      </c>
      <c r="AW26957" s="1" t="s">
        <v>303</v>
      </c>
      <c r="AX26957">
        <v>2</v>
      </c>
      <c r="AY26957">
        <v>5</v>
      </c>
      <c r="AZ26957">
        <v>421406801</v>
      </c>
      <c r="BA26957">
        <v>280536.610743622</v>
      </c>
    </row>
    <row r="26958" spans="1:53" x14ac:dyDescent="0.35">
      <c r="A26958">
        <v>2023</v>
      </c>
      <c r="B26958">
        <v>4214</v>
      </c>
      <c r="C26958">
        <v>98</v>
      </c>
      <c r="D26958">
        <v>1</v>
      </c>
      <c r="E26958" s="1" t="s">
        <v>258</v>
      </c>
      <c r="F26958">
        <v>3</v>
      </c>
      <c r="G26958">
        <v>2</v>
      </c>
      <c r="H26958">
        <v>1</v>
      </c>
      <c r="I26958">
        <v>1</v>
      </c>
      <c r="J26958">
        <v>10</v>
      </c>
      <c r="K26958">
        <v>9</v>
      </c>
      <c r="L26958">
        <v>2020</v>
      </c>
      <c r="M26958">
        <v>2</v>
      </c>
      <c r="N26958">
        <v>1</v>
      </c>
      <c r="O26958">
        <v>1</v>
      </c>
      <c r="P26958">
        <v>1</v>
      </c>
      <c r="Q26958">
        <v>14</v>
      </c>
      <c r="R26958">
        <v>1</v>
      </c>
      <c r="S26958" s="1" t="s">
        <v>259</v>
      </c>
      <c r="T26958">
        <v>1</v>
      </c>
      <c r="U26958">
        <v>1</v>
      </c>
      <c r="V26958">
        <v>1</v>
      </c>
      <c r="W26958">
        <v>1</v>
      </c>
      <c r="X26958">
        <v>2</v>
      </c>
      <c r="Y26958">
        <v>1</v>
      </c>
      <c r="Z26958">
        <v>1</v>
      </c>
      <c r="AF26958" s="1" t="s">
        <v>258</v>
      </c>
      <c r="AL26958" s="1" t="s">
        <v>258</v>
      </c>
      <c r="AM26958" s="1" t="s">
        <v>258</v>
      </c>
      <c r="AW26958" s="1" t="s">
        <v>258</v>
      </c>
      <c r="AX26958">
        <v>1</v>
      </c>
      <c r="AY26958">
        <v>1</v>
      </c>
      <c r="AZ26958">
        <v>421409801</v>
      </c>
      <c r="BA26958">
        <v>124530.66315167899</v>
      </c>
    </row>
    <row r="26959" spans="1:53" x14ac:dyDescent="0.35">
      <c r="A26959">
        <v>2023</v>
      </c>
      <c r="B26959">
        <v>4215</v>
      </c>
      <c r="C26959">
        <v>12</v>
      </c>
      <c r="D26959">
        <v>1</v>
      </c>
      <c r="E26959" s="1" t="s">
        <v>258</v>
      </c>
      <c r="F26959">
        <v>3</v>
      </c>
      <c r="G26959">
        <v>2</v>
      </c>
      <c r="H26959">
        <v>1</v>
      </c>
      <c r="I26959">
        <v>1</v>
      </c>
      <c r="J26959">
        <v>16</v>
      </c>
      <c r="K26959">
        <v>7</v>
      </c>
      <c r="L26959">
        <v>2023</v>
      </c>
      <c r="M26959">
        <v>0</v>
      </c>
      <c r="N26959">
        <v>2</v>
      </c>
      <c r="R26959">
        <v>2</v>
      </c>
      <c r="S26959" s="1" t="s">
        <v>258</v>
      </c>
      <c r="AF26959" s="1" t="s">
        <v>258</v>
      </c>
      <c r="AL26959" s="1" t="s">
        <v>258</v>
      </c>
      <c r="AM26959" s="1" t="s">
        <v>258</v>
      </c>
      <c r="AW26959" s="1" t="s">
        <v>258</v>
      </c>
      <c r="AZ26959">
        <v>421501201</v>
      </c>
      <c r="BA26959">
        <v>85717.341871742101</v>
      </c>
    </row>
    <row r="26960" spans="1:53" x14ac:dyDescent="0.35">
      <c r="A26960">
        <v>2023</v>
      </c>
      <c r="B26960">
        <v>4215</v>
      </c>
      <c r="C26960">
        <v>42</v>
      </c>
      <c r="D26960">
        <v>1</v>
      </c>
      <c r="E26960" s="1" t="s">
        <v>258</v>
      </c>
      <c r="F26960">
        <v>4</v>
      </c>
      <c r="G26960">
        <v>2</v>
      </c>
      <c r="H26960">
        <v>1</v>
      </c>
      <c r="I26960">
        <v>2</v>
      </c>
      <c r="S26960" s="1" t="s">
        <v>258</v>
      </c>
      <c r="AF26960" s="1" t="s">
        <v>258</v>
      </c>
      <c r="AL26960" s="1" t="s">
        <v>258</v>
      </c>
      <c r="AM26960" s="1" t="s">
        <v>258</v>
      </c>
      <c r="AW26960" s="1" t="s">
        <v>258</v>
      </c>
      <c r="AZ26960">
        <v>421504201</v>
      </c>
    </row>
    <row r="26961" spans="1:53" x14ac:dyDescent="0.35">
      <c r="A26961">
        <v>2023</v>
      </c>
      <c r="B26961">
        <v>4215</v>
      </c>
      <c r="C26961">
        <v>42</v>
      </c>
      <c r="D26961">
        <v>1</v>
      </c>
      <c r="E26961" s="1" t="s">
        <v>258</v>
      </c>
      <c r="F26961">
        <v>5</v>
      </c>
      <c r="G26961">
        <v>2</v>
      </c>
      <c r="H26961">
        <v>1</v>
      </c>
      <c r="I26961">
        <v>2</v>
      </c>
      <c r="S26961" s="1" t="s">
        <v>258</v>
      </c>
      <c r="AF26961" s="1" t="s">
        <v>258</v>
      </c>
      <c r="AL26961" s="1" t="s">
        <v>258</v>
      </c>
      <c r="AM26961" s="1" t="s">
        <v>258</v>
      </c>
      <c r="AW26961" s="1" t="s">
        <v>258</v>
      </c>
      <c r="AZ26961">
        <v>421504201</v>
      </c>
    </row>
    <row r="26962" spans="1:53" x14ac:dyDescent="0.35">
      <c r="A26962">
        <v>2023</v>
      </c>
      <c r="B26962">
        <v>4215</v>
      </c>
      <c r="C26962">
        <v>47</v>
      </c>
      <c r="D26962">
        <v>1</v>
      </c>
      <c r="E26962" s="1" t="s">
        <v>258</v>
      </c>
      <c r="F26962">
        <v>3</v>
      </c>
      <c r="G26962">
        <v>2</v>
      </c>
      <c r="H26962">
        <v>1</v>
      </c>
      <c r="I26962">
        <v>1</v>
      </c>
      <c r="J26962">
        <v>13</v>
      </c>
      <c r="K26962">
        <v>7</v>
      </c>
      <c r="L26962">
        <v>2017</v>
      </c>
      <c r="M26962">
        <v>6</v>
      </c>
      <c r="N26962">
        <v>2</v>
      </c>
      <c r="R26962">
        <v>1</v>
      </c>
      <c r="S26962" s="1" t="s">
        <v>375</v>
      </c>
      <c r="T26962">
        <v>1</v>
      </c>
      <c r="U26962">
        <v>1</v>
      </c>
      <c r="V26962">
        <v>3</v>
      </c>
      <c r="W26962">
        <v>1</v>
      </c>
      <c r="X26962">
        <v>1</v>
      </c>
      <c r="Y26962">
        <v>1</v>
      </c>
      <c r="Z26962">
        <v>1</v>
      </c>
      <c r="AA26962">
        <v>1</v>
      </c>
      <c r="AB26962">
        <v>1</v>
      </c>
      <c r="AC26962">
        <v>12</v>
      </c>
      <c r="AD26962">
        <v>14</v>
      </c>
      <c r="AE26962">
        <v>2</v>
      </c>
      <c r="AF26962" s="1" t="s">
        <v>258</v>
      </c>
      <c r="AL26962" s="1" t="s">
        <v>258</v>
      </c>
      <c r="AM26962" s="1" t="s">
        <v>258</v>
      </c>
      <c r="AN26962">
        <v>2</v>
      </c>
      <c r="AO26962">
        <v>2</v>
      </c>
      <c r="AP26962">
        <v>2</v>
      </c>
      <c r="AQ26962">
        <v>2</v>
      </c>
      <c r="AR26962">
        <v>1</v>
      </c>
      <c r="AS26962">
        <v>1</v>
      </c>
      <c r="AT26962">
        <v>1</v>
      </c>
      <c r="AU26962">
        <v>1</v>
      </c>
      <c r="AV26962">
        <v>2</v>
      </c>
      <c r="AW26962" s="1" t="s">
        <v>321</v>
      </c>
      <c r="AX26962">
        <v>1</v>
      </c>
      <c r="AY26962">
        <v>1</v>
      </c>
      <c r="AZ26962">
        <v>421504701</v>
      </c>
      <c r="BA26962">
        <v>162077.00183808801</v>
      </c>
    </row>
    <row r="26963" spans="1:53" x14ac:dyDescent="0.35">
      <c r="A26963">
        <v>2023</v>
      </c>
      <c r="B26963">
        <v>4215</v>
      </c>
      <c r="C26963">
        <v>47</v>
      </c>
      <c r="D26963">
        <v>1</v>
      </c>
      <c r="E26963" s="1" t="s">
        <v>258</v>
      </c>
      <c r="F26963">
        <v>4</v>
      </c>
      <c r="G26963">
        <v>2</v>
      </c>
      <c r="H26963">
        <v>1</v>
      </c>
      <c r="I26963">
        <v>1</v>
      </c>
      <c r="J26963">
        <v>18</v>
      </c>
      <c r="K26963">
        <v>3</v>
      </c>
      <c r="L26963">
        <v>2022</v>
      </c>
      <c r="M26963">
        <v>1</v>
      </c>
      <c r="N26963">
        <v>2</v>
      </c>
      <c r="R26963">
        <v>9</v>
      </c>
      <c r="S26963" s="1" t="s">
        <v>258</v>
      </c>
      <c r="T26963">
        <v>2</v>
      </c>
      <c r="AF26963" s="1" t="s">
        <v>258</v>
      </c>
      <c r="AL26963" s="1" t="s">
        <v>258</v>
      </c>
      <c r="AM26963" s="1" t="s">
        <v>258</v>
      </c>
      <c r="AW26963" s="1" t="s">
        <v>258</v>
      </c>
      <c r="AZ26963">
        <v>421504701</v>
      </c>
      <c r="BA26963">
        <v>85717.341871742101</v>
      </c>
    </row>
    <row r="26964" spans="1:53" x14ac:dyDescent="0.35">
      <c r="A26964">
        <v>2023</v>
      </c>
      <c r="B26964">
        <v>4215</v>
      </c>
      <c r="C26964">
        <v>47</v>
      </c>
      <c r="D26964">
        <v>1</v>
      </c>
      <c r="E26964" s="1" t="s">
        <v>258</v>
      </c>
      <c r="F26964">
        <v>5</v>
      </c>
      <c r="G26964">
        <v>2</v>
      </c>
      <c r="H26964">
        <v>1</v>
      </c>
      <c r="I26964">
        <v>1</v>
      </c>
      <c r="J26964">
        <v>13</v>
      </c>
      <c r="K26964">
        <v>2</v>
      </c>
      <c r="L26964">
        <v>2014</v>
      </c>
      <c r="M26964">
        <v>9</v>
      </c>
      <c r="N26964">
        <v>1</v>
      </c>
      <c r="O26964">
        <v>1</v>
      </c>
      <c r="P26964">
        <v>11</v>
      </c>
      <c r="Q26964">
        <v>20</v>
      </c>
      <c r="R26964">
        <v>9</v>
      </c>
      <c r="S26964" s="1" t="s">
        <v>258</v>
      </c>
      <c r="T26964">
        <v>1</v>
      </c>
      <c r="U26964">
        <v>1</v>
      </c>
      <c r="V26964">
        <v>3</v>
      </c>
      <c r="W26964">
        <v>1</v>
      </c>
      <c r="X26964">
        <v>0</v>
      </c>
      <c r="Y26964">
        <v>1</v>
      </c>
      <c r="Z26964">
        <v>1</v>
      </c>
      <c r="AA26964">
        <v>2</v>
      </c>
      <c r="AF26964" s="1" t="s">
        <v>258</v>
      </c>
      <c r="AL26964" s="1" t="s">
        <v>258</v>
      </c>
      <c r="AM26964" s="1" t="s">
        <v>258</v>
      </c>
      <c r="AN26964">
        <v>2</v>
      </c>
      <c r="AO26964">
        <v>2</v>
      </c>
      <c r="AP26964">
        <v>2</v>
      </c>
      <c r="AQ26964">
        <v>2</v>
      </c>
      <c r="AR26964">
        <v>1</v>
      </c>
      <c r="AS26964">
        <v>1</v>
      </c>
      <c r="AT26964">
        <v>1</v>
      </c>
      <c r="AU26964">
        <v>1</v>
      </c>
      <c r="AV26964">
        <v>2</v>
      </c>
      <c r="AW26964" s="1" t="s">
        <v>538</v>
      </c>
      <c r="AX26964">
        <v>1</v>
      </c>
      <c r="AY26964">
        <v>1</v>
      </c>
      <c r="AZ26964">
        <v>421504701</v>
      </c>
      <c r="BA26964">
        <v>162077.00183808801</v>
      </c>
    </row>
    <row r="26965" spans="1:53" x14ac:dyDescent="0.35">
      <c r="A26965">
        <v>2023</v>
      </c>
      <c r="B26965">
        <v>4215</v>
      </c>
      <c r="C26965">
        <v>73</v>
      </c>
      <c r="D26965">
        <v>1</v>
      </c>
      <c r="E26965" s="1" t="s">
        <v>258</v>
      </c>
      <c r="F26965">
        <v>6</v>
      </c>
      <c r="G26965">
        <v>5</v>
      </c>
      <c r="H26965">
        <v>1</v>
      </c>
      <c r="I26965">
        <v>2</v>
      </c>
      <c r="S26965" s="1" t="s">
        <v>258</v>
      </c>
      <c r="AF26965" s="1" t="s">
        <v>258</v>
      </c>
      <c r="AL26965" s="1" t="s">
        <v>258</v>
      </c>
      <c r="AM26965" s="1" t="s">
        <v>258</v>
      </c>
      <c r="AW26965" s="1" t="s">
        <v>258</v>
      </c>
      <c r="AZ26965">
        <v>421507301</v>
      </c>
    </row>
    <row r="26966" spans="1:53" x14ac:dyDescent="0.35">
      <c r="A26966">
        <v>2023</v>
      </c>
      <c r="B26966">
        <v>4215</v>
      </c>
      <c r="C26966">
        <v>75</v>
      </c>
      <c r="D26966">
        <v>1</v>
      </c>
      <c r="E26966" s="1" t="s">
        <v>258</v>
      </c>
      <c r="F26966">
        <v>3</v>
      </c>
      <c r="G26966">
        <v>2</v>
      </c>
      <c r="H26966">
        <v>1</v>
      </c>
      <c r="I26966">
        <v>1</v>
      </c>
      <c r="J26966">
        <v>17</v>
      </c>
      <c r="K26966">
        <v>8</v>
      </c>
      <c r="L26966">
        <v>2013</v>
      </c>
      <c r="M26966">
        <v>10</v>
      </c>
      <c r="N26966">
        <v>1</v>
      </c>
      <c r="O26966">
        <v>1</v>
      </c>
      <c r="P26966">
        <v>12</v>
      </c>
      <c r="Q26966">
        <v>10</v>
      </c>
      <c r="R26966">
        <v>2</v>
      </c>
      <c r="S26966" s="1" t="s">
        <v>258</v>
      </c>
      <c r="T26966">
        <v>1</v>
      </c>
      <c r="U26966">
        <v>1</v>
      </c>
      <c r="V26966">
        <v>2</v>
      </c>
      <c r="W26966">
        <v>1</v>
      </c>
      <c r="X26966">
        <v>2</v>
      </c>
      <c r="Y26966">
        <v>1</v>
      </c>
      <c r="Z26966">
        <v>1</v>
      </c>
      <c r="AA26966">
        <v>1</v>
      </c>
      <c r="AB26966">
        <v>1</v>
      </c>
      <c r="AC26966">
        <v>18</v>
      </c>
      <c r="AD26966">
        <v>21</v>
      </c>
      <c r="AE26966">
        <v>1</v>
      </c>
      <c r="AF26966" s="1" t="s">
        <v>260</v>
      </c>
      <c r="AG26966">
        <v>1</v>
      </c>
      <c r="AH26966">
        <v>18</v>
      </c>
      <c r="AI26966">
        <v>21</v>
      </c>
      <c r="AJ26966">
        <v>2</v>
      </c>
      <c r="AK26966">
        <v>3</v>
      </c>
      <c r="AL26966" s="1" t="s">
        <v>258</v>
      </c>
      <c r="AM26966" s="1" t="s">
        <v>258</v>
      </c>
      <c r="AN26966">
        <v>2</v>
      </c>
      <c r="AO26966">
        <v>2</v>
      </c>
      <c r="AP26966">
        <v>1</v>
      </c>
      <c r="AQ26966">
        <v>1</v>
      </c>
      <c r="AR26966">
        <v>1</v>
      </c>
      <c r="AS26966">
        <v>1</v>
      </c>
      <c r="AT26966">
        <v>1</v>
      </c>
      <c r="AU26966">
        <v>1</v>
      </c>
      <c r="AV26966">
        <v>2</v>
      </c>
      <c r="AW26966" s="1" t="s">
        <v>262</v>
      </c>
      <c r="AX26966">
        <v>1</v>
      </c>
      <c r="AY26966">
        <v>1</v>
      </c>
      <c r="AZ26966">
        <v>421507501</v>
      </c>
      <c r="BA26966">
        <v>193099.85157118799</v>
      </c>
    </row>
    <row r="26967" spans="1:53" x14ac:dyDescent="0.35">
      <c r="A26967">
        <v>2023</v>
      </c>
      <c r="B26967">
        <v>4215</v>
      </c>
      <c r="C26967">
        <v>75</v>
      </c>
      <c r="D26967">
        <v>1</v>
      </c>
      <c r="E26967" s="1" t="s">
        <v>258</v>
      </c>
      <c r="F26967">
        <v>4</v>
      </c>
      <c r="G26967">
        <v>2</v>
      </c>
      <c r="H26967">
        <v>1</v>
      </c>
      <c r="I26967">
        <v>1</v>
      </c>
      <c r="J26967">
        <v>9</v>
      </c>
      <c r="K26967">
        <v>4</v>
      </c>
      <c r="L26967">
        <v>2017</v>
      </c>
      <c r="M26967">
        <v>6</v>
      </c>
      <c r="N26967">
        <v>2</v>
      </c>
      <c r="R26967">
        <v>9</v>
      </c>
      <c r="S26967" s="1" t="s">
        <v>258</v>
      </c>
      <c r="T26967">
        <v>2</v>
      </c>
      <c r="AA26967">
        <v>2</v>
      </c>
      <c r="AF26967" s="1" t="s">
        <v>258</v>
      </c>
      <c r="AL26967" s="1" t="s">
        <v>258</v>
      </c>
      <c r="AM26967" s="1" t="s">
        <v>258</v>
      </c>
      <c r="AN26967">
        <v>2</v>
      </c>
      <c r="AO26967">
        <v>2</v>
      </c>
      <c r="AP26967">
        <v>1</v>
      </c>
      <c r="AQ26967">
        <v>2</v>
      </c>
      <c r="AR26967">
        <v>1</v>
      </c>
      <c r="AS26967">
        <v>1</v>
      </c>
      <c r="AT26967">
        <v>1</v>
      </c>
      <c r="AU26967">
        <v>2</v>
      </c>
      <c r="AV26967">
        <v>2</v>
      </c>
      <c r="AW26967" s="1" t="s">
        <v>262</v>
      </c>
      <c r="AZ26967">
        <v>421507501</v>
      </c>
      <c r="BA26967">
        <v>155851.02620802299</v>
      </c>
    </row>
    <row r="26968" spans="1:53" x14ac:dyDescent="0.35">
      <c r="A26968">
        <v>2023</v>
      </c>
      <c r="B26968">
        <v>4215</v>
      </c>
      <c r="C26968">
        <v>75</v>
      </c>
      <c r="D26968">
        <v>1</v>
      </c>
      <c r="E26968" s="1" t="s">
        <v>258</v>
      </c>
      <c r="F26968">
        <v>5</v>
      </c>
      <c r="G26968">
        <v>2</v>
      </c>
      <c r="H26968">
        <v>1</v>
      </c>
      <c r="I26968">
        <v>1</v>
      </c>
      <c r="J26968">
        <v>4</v>
      </c>
      <c r="K26968">
        <v>3</v>
      </c>
      <c r="L26968">
        <v>2021</v>
      </c>
      <c r="M26968">
        <v>2</v>
      </c>
      <c r="N26968">
        <v>2</v>
      </c>
      <c r="R26968">
        <v>9</v>
      </c>
      <c r="S26968" s="1" t="s">
        <v>258</v>
      </c>
      <c r="T26968">
        <v>2</v>
      </c>
      <c r="AF26968" s="1" t="s">
        <v>258</v>
      </c>
      <c r="AL26968" s="1" t="s">
        <v>258</v>
      </c>
      <c r="AM26968" s="1" t="s">
        <v>258</v>
      </c>
      <c r="AW26968" s="1" t="s">
        <v>258</v>
      </c>
      <c r="AZ26968">
        <v>421507501</v>
      </c>
      <c r="BA26968">
        <v>85717.341871742101</v>
      </c>
    </row>
    <row r="26969" spans="1:53" x14ac:dyDescent="0.35">
      <c r="A26969">
        <v>2023</v>
      </c>
      <c r="B26969">
        <v>4215</v>
      </c>
      <c r="C26969">
        <v>82</v>
      </c>
      <c r="D26969">
        <v>1</v>
      </c>
      <c r="E26969" s="1" t="s">
        <v>258</v>
      </c>
      <c r="F26969">
        <v>3</v>
      </c>
      <c r="G26969">
        <v>2</v>
      </c>
      <c r="H26969">
        <v>1</v>
      </c>
      <c r="I26969">
        <v>1</v>
      </c>
      <c r="J26969">
        <v>6</v>
      </c>
      <c r="K26969">
        <v>5</v>
      </c>
      <c r="L26969">
        <v>2017</v>
      </c>
      <c r="M26969">
        <v>6</v>
      </c>
      <c r="N26969">
        <v>1</v>
      </c>
      <c r="O26969">
        <v>1</v>
      </c>
      <c r="P26969">
        <v>3</v>
      </c>
      <c r="Q26969">
        <v>20</v>
      </c>
      <c r="R26969">
        <v>1</v>
      </c>
      <c r="S26969" s="1" t="s">
        <v>261</v>
      </c>
      <c r="T26969">
        <v>1</v>
      </c>
      <c r="U26969">
        <v>1</v>
      </c>
      <c r="V26969">
        <v>2</v>
      </c>
      <c r="W26969">
        <v>1</v>
      </c>
      <c r="X26969">
        <v>5</v>
      </c>
      <c r="Y26969">
        <v>1</v>
      </c>
      <c r="Z26969">
        <v>1</v>
      </c>
      <c r="AA26969">
        <v>2</v>
      </c>
      <c r="AF26969" s="1" t="s">
        <v>258</v>
      </c>
      <c r="AL26969" s="1" t="s">
        <v>258</v>
      </c>
      <c r="AM26969" s="1" t="s">
        <v>258</v>
      </c>
      <c r="AN26969">
        <v>1</v>
      </c>
      <c r="AO26969">
        <v>2</v>
      </c>
      <c r="AP26969">
        <v>1</v>
      </c>
      <c r="AQ26969">
        <v>2</v>
      </c>
      <c r="AR26969">
        <v>1</v>
      </c>
      <c r="AS26969">
        <v>1</v>
      </c>
      <c r="AT26969">
        <v>2</v>
      </c>
      <c r="AU26969">
        <v>1</v>
      </c>
      <c r="AV26969">
        <v>1</v>
      </c>
      <c r="AW26969" s="1" t="s">
        <v>283</v>
      </c>
      <c r="AX26969">
        <v>1</v>
      </c>
      <c r="AY26969">
        <v>1</v>
      </c>
      <c r="AZ26969">
        <v>421508201</v>
      </c>
      <c r="BA26969">
        <v>162077.00183808801</v>
      </c>
    </row>
    <row r="26970" spans="1:53" x14ac:dyDescent="0.35">
      <c r="A26970">
        <v>2023</v>
      </c>
      <c r="B26970">
        <v>4215</v>
      </c>
      <c r="C26970">
        <v>89</v>
      </c>
      <c r="D26970">
        <v>1</v>
      </c>
      <c r="E26970" s="1" t="s">
        <v>258</v>
      </c>
      <c r="F26970">
        <v>3</v>
      </c>
      <c r="G26970">
        <v>2</v>
      </c>
      <c r="H26970">
        <v>1</v>
      </c>
      <c r="I26970">
        <v>1</v>
      </c>
      <c r="J26970">
        <v>1</v>
      </c>
      <c r="K26970">
        <v>11</v>
      </c>
      <c r="L26970">
        <v>2014</v>
      </c>
      <c r="M26970">
        <v>8</v>
      </c>
      <c r="N26970">
        <v>2</v>
      </c>
      <c r="R26970">
        <v>1</v>
      </c>
      <c r="S26970" s="1" t="s">
        <v>259</v>
      </c>
      <c r="T26970">
        <v>1</v>
      </c>
      <c r="U26970">
        <v>2</v>
      </c>
      <c r="W26970">
        <v>1</v>
      </c>
      <c r="X26970">
        <v>1</v>
      </c>
      <c r="Y26970">
        <v>1</v>
      </c>
      <c r="Z26970">
        <v>1</v>
      </c>
      <c r="AA26970">
        <v>2</v>
      </c>
      <c r="AF26970" s="1" t="s">
        <v>258</v>
      </c>
      <c r="AL26970" s="1" t="s">
        <v>258</v>
      </c>
      <c r="AM26970" s="1" t="s">
        <v>258</v>
      </c>
      <c r="AN26970">
        <v>2</v>
      </c>
      <c r="AO26970">
        <v>1</v>
      </c>
      <c r="AP26970">
        <v>1</v>
      </c>
      <c r="AQ26970">
        <v>2</v>
      </c>
      <c r="AR26970">
        <v>1</v>
      </c>
      <c r="AS26970">
        <v>1</v>
      </c>
      <c r="AT26970">
        <v>1</v>
      </c>
      <c r="AU26970">
        <v>1</v>
      </c>
      <c r="AV26970">
        <v>2</v>
      </c>
      <c r="AW26970" s="1" t="s">
        <v>262</v>
      </c>
      <c r="AX26970">
        <v>3</v>
      </c>
      <c r="AY26970">
        <v>5</v>
      </c>
      <c r="AZ26970">
        <v>421508901</v>
      </c>
      <c r="BA26970">
        <v>155851.02620802299</v>
      </c>
    </row>
    <row r="26971" spans="1:53" x14ac:dyDescent="0.35">
      <c r="A26971">
        <v>2023</v>
      </c>
      <c r="B26971">
        <v>4215</v>
      </c>
      <c r="C26971">
        <v>89</v>
      </c>
      <c r="D26971">
        <v>1</v>
      </c>
      <c r="E26971" s="1" t="s">
        <v>258</v>
      </c>
      <c r="F26971">
        <v>4</v>
      </c>
      <c r="G26971">
        <v>2</v>
      </c>
      <c r="H26971">
        <v>1</v>
      </c>
      <c r="I26971">
        <v>1</v>
      </c>
      <c r="J26971">
        <v>20</v>
      </c>
      <c r="K26971">
        <v>4</v>
      </c>
      <c r="L26971">
        <v>2023</v>
      </c>
      <c r="M26971">
        <v>0</v>
      </c>
      <c r="N26971">
        <v>2</v>
      </c>
      <c r="R26971">
        <v>9</v>
      </c>
      <c r="S26971" s="1" t="s">
        <v>258</v>
      </c>
      <c r="AF26971" s="1" t="s">
        <v>258</v>
      </c>
      <c r="AL26971" s="1" t="s">
        <v>258</v>
      </c>
      <c r="AM26971" s="1" t="s">
        <v>258</v>
      </c>
      <c r="AW26971" s="1" t="s">
        <v>258</v>
      </c>
      <c r="AZ26971">
        <v>421508901</v>
      </c>
      <c r="BA26971">
        <v>81228.041760851498</v>
      </c>
    </row>
    <row r="26972" spans="1:53" x14ac:dyDescent="0.35">
      <c r="A26972">
        <v>2023</v>
      </c>
      <c r="B26972">
        <v>4215</v>
      </c>
      <c r="C26972">
        <v>116</v>
      </c>
      <c r="D26972">
        <v>1</v>
      </c>
      <c r="E26972" s="1" t="s">
        <v>258</v>
      </c>
      <c r="F26972">
        <v>2</v>
      </c>
      <c r="G26972">
        <v>1</v>
      </c>
      <c r="H26972">
        <v>1</v>
      </c>
      <c r="I26972">
        <v>1</v>
      </c>
      <c r="J26972">
        <v>4</v>
      </c>
      <c r="K26972">
        <v>2</v>
      </c>
      <c r="L26972">
        <v>2018</v>
      </c>
      <c r="M26972">
        <v>5</v>
      </c>
      <c r="N26972">
        <v>1</v>
      </c>
      <c r="O26972">
        <v>1</v>
      </c>
      <c r="P26972">
        <v>6</v>
      </c>
      <c r="Q26972">
        <v>40</v>
      </c>
      <c r="R26972">
        <v>2</v>
      </c>
      <c r="S26972" s="1" t="s">
        <v>258</v>
      </c>
      <c r="T26972">
        <v>1</v>
      </c>
      <c r="U26972">
        <v>1</v>
      </c>
      <c r="V26972">
        <v>3</v>
      </c>
      <c r="W26972">
        <v>1</v>
      </c>
      <c r="X26972">
        <v>2</v>
      </c>
      <c r="Y26972">
        <v>1</v>
      </c>
      <c r="Z26972">
        <v>1</v>
      </c>
      <c r="AA26972">
        <v>2</v>
      </c>
      <c r="AF26972" s="1" t="s">
        <v>258</v>
      </c>
      <c r="AL26972" s="1" t="s">
        <v>258</v>
      </c>
      <c r="AM26972" s="1" t="s">
        <v>258</v>
      </c>
      <c r="AN26972">
        <v>2</v>
      </c>
      <c r="AO26972">
        <v>1</v>
      </c>
      <c r="AW26972" s="1" t="s">
        <v>258</v>
      </c>
      <c r="AX26972">
        <v>1</v>
      </c>
      <c r="AY26972">
        <v>4</v>
      </c>
      <c r="AZ26972">
        <v>421511601</v>
      </c>
      <c r="BA26972">
        <v>155851.02620802299</v>
      </c>
    </row>
    <row r="26973" spans="1:53" x14ac:dyDescent="0.35">
      <c r="A26973">
        <v>2023</v>
      </c>
      <c r="B26973">
        <v>4215</v>
      </c>
      <c r="C26973">
        <v>116</v>
      </c>
      <c r="D26973">
        <v>1</v>
      </c>
      <c r="E26973" s="1" t="s">
        <v>258</v>
      </c>
      <c r="F26973">
        <v>3</v>
      </c>
      <c r="G26973">
        <v>1</v>
      </c>
      <c r="H26973">
        <v>1</v>
      </c>
      <c r="I26973">
        <v>1</v>
      </c>
      <c r="J26973">
        <v>27</v>
      </c>
      <c r="K26973">
        <v>7</v>
      </c>
      <c r="L26973">
        <v>2022</v>
      </c>
      <c r="M26973">
        <v>1</v>
      </c>
      <c r="N26973">
        <v>2</v>
      </c>
      <c r="R26973">
        <v>9</v>
      </c>
      <c r="S26973" s="1" t="s">
        <v>258</v>
      </c>
      <c r="T26973">
        <v>2</v>
      </c>
      <c r="AF26973" s="1" t="s">
        <v>258</v>
      </c>
      <c r="AL26973" s="1" t="s">
        <v>258</v>
      </c>
      <c r="AM26973" s="1" t="s">
        <v>258</v>
      </c>
      <c r="AW26973" s="1" t="s">
        <v>258</v>
      </c>
      <c r="AZ26973">
        <v>421511601</v>
      </c>
      <c r="BA26973">
        <v>85717.341871742101</v>
      </c>
    </row>
    <row r="26974" spans="1:53" x14ac:dyDescent="0.35">
      <c r="A26974">
        <v>2023</v>
      </c>
      <c r="B26974">
        <v>4216</v>
      </c>
      <c r="C26974">
        <v>24</v>
      </c>
      <c r="D26974">
        <v>1</v>
      </c>
      <c r="E26974" s="1" t="s">
        <v>258</v>
      </c>
      <c r="F26974">
        <v>4</v>
      </c>
      <c r="G26974">
        <v>2</v>
      </c>
      <c r="H26974">
        <v>1</v>
      </c>
      <c r="I26974">
        <v>1</v>
      </c>
      <c r="J26974">
        <v>10</v>
      </c>
      <c r="K26974">
        <v>6</v>
      </c>
      <c r="L26974">
        <v>2015</v>
      </c>
      <c r="M26974">
        <v>8</v>
      </c>
      <c r="N26974">
        <v>1</v>
      </c>
      <c r="O26974">
        <v>1</v>
      </c>
      <c r="P26974">
        <v>3</v>
      </c>
      <c r="Q26974">
        <v>20</v>
      </c>
      <c r="R26974">
        <v>1</v>
      </c>
      <c r="S26974" s="1" t="s">
        <v>260</v>
      </c>
      <c r="T26974">
        <v>1</v>
      </c>
      <c r="U26974">
        <v>2</v>
      </c>
      <c r="W26974">
        <v>1</v>
      </c>
      <c r="X26974">
        <v>1</v>
      </c>
      <c r="Y26974">
        <v>1</v>
      </c>
      <c r="Z26974">
        <v>1</v>
      </c>
      <c r="AA26974">
        <v>2</v>
      </c>
      <c r="AF26974" s="1" t="s">
        <v>258</v>
      </c>
      <c r="AL26974" s="1" t="s">
        <v>258</v>
      </c>
      <c r="AM26974" s="1" t="s">
        <v>258</v>
      </c>
      <c r="AN26974">
        <v>2</v>
      </c>
      <c r="AO26974">
        <v>2</v>
      </c>
      <c r="AP26974">
        <v>1</v>
      </c>
      <c r="AQ26974">
        <v>2</v>
      </c>
      <c r="AR26974">
        <v>1</v>
      </c>
      <c r="AS26974">
        <v>1</v>
      </c>
      <c r="AT26974">
        <v>1</v>
      </c>
      <c r="AU26974">
        <v>1</v>
      </c>
      <c r="AV26974">
        <v>2</v>
      </c>
      <c r="AW26974" s="1" t="s">
        <v>281</v>
      </c>
      <c r="AX26974">
        <v>1</v>
      </c>
      <c r="AY26974">
        <v>1</v>
      </c>
      <c r="AZ26974">
        <v>421602401</v>
      </c>
      <c r="BA26974">
        <v>110713.335287928</v>
      </c>
    </row>
    <row r="26975" spans="1:53" x14ac:dyDescent="0.35">
      <c r="A26975">
        <v>2023</v>
      </c>
      <c r="B26975">
        <v>4216</v>
      </c>
      <c r="C26975">
        <v>24</v>
      </c>
      <c r="D26975">
        <v>1</v>
      </c>
      <c r="E26975" s="1" t="s">
        <v>258</v>
      </c>
      <c r="F26975">
        <v>5</v>
      </c>
      <c r="G26975">
        <v>2</v>
      </c>
      <c r="H26975">
        <v>1</v>
      </c>
      <c r="I26975">
        <v>1</v>
      </c>
      <c r="J26975">
        <v>21</v>
      </c>
      <c r="K26975">
        <v>10</v>
      </c>
      <c r="L26975">
        <v>2022</v>
      </c>
      <c r="M26975">
        <v>0</v>
      </c>
      <c r="N26975">
        <v>2</v>
      </c>
      <c r="R26975">
        <v>9</v>
      </c>
      <c r="S26975" s="1" t="s">
        <v>258</v>
      </c>
      <c r="AF26975" s="1" t="s">
        <v>258</v>
      </c>
      <c r="AL26975" s="1" t="s">
        <v>258</v>
      </c>
      <c r="AM26975" s="1" t="s">
        <v>258</v>
      </c>
      <c r="AW26975" s="1" t="s">
        <v>258</v>
      </c>
      <c r="AZ26975">
        <v>421602401</v>
      </c>
      <c r="BA26975">
        <v>71535.781990991207</v>
      </c>
    </row>
    <row r="26976" spans="1:53" x14ac:dyDescent="0.35">
      <c r="A26976">
        <v>2023</v>
      </c>
      <c r="B26976">
        <v>4216</v>
      </c>
      <c r="C26976">
        <v>34</v>
      </c>
      <c r="D26976">
        <v>1</v>
      </c>
      <c r="E26976" s="1" t="s">
        <v>258</v>
      </c>
      <c r="F26976">
        <v>3</v>
      </c>
      <c r="G26976">
        <v>2</v>
      </c>
      <c r="H26976">
        <v>1</v>
      </c>
      <c r="I26976">
        <v>1</v>
      </c>
      <c r="J26976">
        <v>5</v>
      </c>
      <c r="K26976">
        <v>10</v>
      </c>
      <c r="L26976">
        <v>2015</v>
      </c>
      <c r="M26976">
        <v>7</v>
      </c>
      <c r="N26976">
        <v>1</v>
      </c>
      <c r="O26976">
        <v>1</v>
      </c>
      <c r="P26976">
        <v>3</v>
      </c>
      <c r="Q26976">
        <v>10</v>
      </c>
      <c r="R26976">
        <v>1</v>
      </c>
      <c r="S26976" s="1" t="s">
        <v>259</v>
      </c>
      <c r="T26976">
        <v>1</v>
      </c>
      <c r="U26976">
        <v>1</v>
      </c>
      <c r="V26976">
        <v>2</v>
      </c>
      <c r="W26976">
        <v>1</v>
      </c>
      <c r="X26976">
        <v>1</v>
      </c>
      <c r="Y26976">
        <v>1</v>
      </c>
      <c r="Z26976">
        <v>1</v>
      </c>
      <c r="AA26976">
        <v>2</v>
      </c>
      <c r="AF26976" s="1" t="s">
        <v>258</v>
      </c>
      <c r="AL26976" s="1" t="s">
        <v>258</v>
      </c>
      <c r="AM26976" s="1" t="s">
        <v>258</v>
      </c>
      <c r="AN26976">
        <v>1</v>
      </c>
      <c r="AO26976">
        <v>2</v>
      </c>
      <c r="AP26976">
        <v>1</v>
      </c>
      <c r="AQ26976">
        <v>2</v>
      </c>
      <c r="AR26976">
        <v>1</v>
      </c>
      <c r="AS26976">
        <v>1</v>
      </c>
      <c r="AT26976">
        <v>1</v>
      </c>
      <c r="AU26976">
        <v>1</v>
      </c>
      <c r="AV26976">
        <v>2</v>
      </c>
      <c r="AW26976" s="1" t="s">
        <v>261</v>
      </c>
      <c r="AX26976">
        <v>1</v>
      </c>
      <c r="AY26976">
        <v>1</v>
      </c>
      <c r="AZ26976">
        <v>421603401</v>
      </c>
      <c r="BA26976">
        <v>110713.335287928</v>
      </c>
    </row>
    <row r="26977" spans="1:53" x14ac:dyDescent="0.35">
      <c r="A26977">
        <v>2023</v>
      </c>
      <c r="B26977">
        <v>4216</v>
      </c>
      <c r="C26977">
        <v>56</v>
      </c>
      <c r="D26977">
        <v>1</v>
      </c>
      <c r="E26977" s="1" t="s">
        <v>258</v>
      </c>
      <c r="F26977">
        <v>2</v>
      </c>
      <c r="G26977">
        <v>1</v>
      </c>
      <c r="H26977">
        <v>1</v>
      </c>
      <c r="I26977">
        <v>1</v>
      </c>
      <c r="J26977">
        <v>11</v>
      </c>
      <c r="K26977">
        <v>11</v>
      </c>
      <c r="L26977">
        <v>2017</v>
      </c>
      <c r="M26977">
        <v>5</v>
      </c>
      <c r="N26977">
        <v>1</v>
      </c>
      <c r="O26977">
        <v>1</v>
      </c>
      <c r="P26977">
        <v>1</v>
      </c>
      <c r="Q26977">
        <v>14</v>
      </c>
      <c r="R26977">
        <v>1</v>
      </c>
      <c r="S26977" s="1" t="s">
        <v>259</v>
      </c>
      <c r="T26977">
        <v>1</v>
      </c>
      <c r="U26977">
        <v>1</v>
      </c>
      <c r="V26977">
        <v>2</v>
      </c>
      <c r="W26977">
        <v>1</v>
      </c>
      <c r="X26977">
        <v>0</v>
      </c>
      <c r="Y26977">
        <v>1</v>
      </c>
      <c r="Z26977">
        <v>1</v>
      </c>
      <c r="AA26977">
        <v>1</v>
      </c>
      <c r="AB26977">
        <v>1</v>
      </c>
      <c r="AC26977">
        <v>3</v>
      </c>
      <c r="AD26977">
        <v>20</v>
      </c>
      <c r="AE26977">
        <v>1</v>
      </c>
      <c r="AF26977" s="1" t="s">
        <v>262</v>
      </c>
      <c r="AG26977">
        <v>1</v>
      </c>
      <c r="AH26977">
        <v>3</v>
      </c>
      <c r="AI26977">
        <v>20</v>
      </c>
      <c r="AJ26977">
        <v>1</v>
      </c>
      <c r="AL26977" s="1" t="s">
        <v>279</v>
      </c>
      <c r="AM26977" s="1" t="s">
        <v>258</v>
      </c>
      <c r="AN26977">
        <v>2</v>
      </c>
      <c r="AO26977">
        <v>2</v>
      </c>
      <c r="AW26977" s="1" t="s">
        <v>258</v>
      </c>
      <c r="AX26977">
        <v>1</v>
      </c>
      <c r="AY26977">
        <v>3</v>
      </c>
      <c r="AZ26977">
        <v>421605601</v>
      </c>
      <c r="BA26977">
        <v>110713.335287928</v>
      </c>
    </row>
    <row r="26978" spans="1:53" x14ac:dyDescent="0.35">
      <c r="A26978">
        <v>2023</v>
      </c>
      <c r="B26978">
        <v>4216</v>
      </c>
      <c r="C26978">
        <v>56</v>
      </c>
      <c r="D26978">
        <v>1</v>
      </c>
      <c r="E26978" s="1" t="s">
        <v>258</v>
      </c>
      <c r="F26978">
        <v>3</v>
      </c>
      <c r="G26978">
        <v>1</v>
      </c>
      <c r="H26978">
        <v>1</v>
      </c>
      <c r="I26978">
        <v>1</v>
      </c>
      <c r="J26978">
        <v>13</v>
      </c>
      <c r="K26978">
        <v>9</v>
      </c>
      <c r="L26978">
        <v>2019</v>
      </c>
      <c r="M26978">
        <v>4</v>
      </c>
      <c r="N26978">
        <v>1</v>
      </c>
      <c r="O26978">
        <v>1</v>
      </c>
      <c r="P26978">
        <v>1</v>
      </c>
      <c r="Q26978">
        <v>14</v>
      </c>
      <c r="R26978">
        <v>9</v>
      </c>
      <c r="S26978" s="1" t="s">
        <v>258</v>
      </c>
      <c r="T26978">
        <v>1</v>
      </c>
      <c r="U26978">
        <v>1</v>
      </c>
      <c r="V26978">
        <v>2</v>
      </c>
      <c r="W26978">
        <v>1</v>
      </c>
      <c r="X26978">
        <v>0</v>
      </c>
      <c r="Y26978">
        <v>1</v>
      </c>
      <c r="Z26978">
        <v>1</v>
      </c>
      <c r="AA26978">
        <v>2</v>
      </c>
      <c r="AF26978" s="1" t="s">
        <v>258</v>
      </c>
      <c r="AL26978" s="1" t="s">
        <v>258</v>
      </c>
      <c r="AM26978" s="1" t="s">
        <v>258</v>
      </c>
      <c r="AN26978">
        <v>2</v>
      </c>
      <c r="AO26978">
        <v>2</v>
      </c>
      <c r="AW26978" s="1" t="s">
        <v>258</v>
      </c>
      <c r="AX26978">
        <v>1</v>
      </c>
      <c r="AY26978">
        <v>3</v>
      </c>
      <c r="AZ26978">
        <v>421605601</v>
      </c>
      <c r="BA26978">
        <v>78368.590779262406</v>
      </c>
    </row>
    <row r="26979" spans="1:53" x14ac:dyDescent="0.35">
      <c r="A26979">
        <v>2023</v>
      </c>
      <c r="B26979">
        <v>4216</v>
      </c>
      <c r="C26979">
        <v>67</v>
      </c>
      <c r="D26979">
        <v>1</v>
      </c>
      <c r="E26979" s="1" t="s">
        <v>258</v>
      </c>
      <c r="F26979">
        <v>3</v>
      </c>
      <c r="G26979">
        <v>2</v>
      </c>
      <c r="H26979">
        <v>1</v>
      </c>
      <c r="I26979">
        <v>1</v>
      </c>
      <c r="J26979">
        <v>2</v>
      </c>
      <c r="K26979">
        <v>10</v>
      </c>
      <c r="L26979">
        <v>2011</v>
      </c>
      <c r="M26979">
        <v>11</v>
      </c>
      <c r="N26979">
        <v>1</v>
      </c>
      <c r="O26979">
        <v>1</v>
      </c>
      <c r="P26979">
        <v>1</v>
      </c>
      <c r="Q26979">
        <v>20</v>
      </c>
      <c r="R26979">
        <v>1</v>
      </c>
      <c r="S26979" s="1" t="s">
        <v>397</v>
      </c>
      <c r="T26979">
        <v>1</v>
      </c>
      <c r="U26979">
        <v>1</v>
      </c>
      <c r="V26979">
        <v>2</v>
      </c>
      <c r="W26979">
        <v>1</v>
      </c>
      <c r="X26979">
        <v>1</v>
      </c>
      <c r="Y26979">
        <v>1</v>
      </c>
      <c r="Z26979">
        <v>1</v>
      </c>
      <c r="AA26979">
        <v>2</v>
      </c>
      <c r="AF26979" s="1" t="s">
        <v>258</v>
      </c>
      <c r="AL26979" s="1" t="s">
        <v>258</v>
      </c>
      <c r="AM26979" s="1" t="s">
        <v>258</v>
      </c>
      <c r="AN26979">
        <v>2</v>
      </c>
      <c r="AO26979">
        <v>2</v>
      </c>
      <c r="AP26979">
        <v>1</v>
      </c>
      <c r="AQ26979">
        <v>2</v>
      </c>
      <c r="AR26979">
        <v>1</v>
      </c>
      <c r="AS26979">
        <v>1</v>
      </c>
      <c r="AT26979">
        <v>1</v>
      </c>
      <c r="AU26979">
        <v>1</v>
      </c>
      <c r="AV26979">
        <v>2</v>
      </c>
      <c r="AW26979" s="1" t="s">
        <v>281</v>
      </c>
      <c r="AX26979">
        <v>1</v>
      </c>
      <c r="AY26979">
        <v>1</v>
      </c>
      <c r="AZ26979">
        <v>421606701</v>
      </c>
      <c r="BA26979">
        <v>127633.589479669</v>
      </c>
    </row>
    <row r="26980" spans="1:53" x14ac:dyDescent="0.35">
      <c r="A26980">
        <v>2023</v>
      </c>
      <c r="B26980">
        <v>4216</v>
      </c>
      <c r="C26980">
        <v>75</v>
      </c>
      <c r="D26980">
        <v>1</v>
      </c>
      <c r="E26980" s="1" t="s">
        <v>258</v>
      </c>
      <c r="F26980">
        <v>4</v>
      </c>
      <c r="G26980">
        <v>2</v>
      </c>
      <c r="H26980">
        <v>1</v>
      </c>
      <c r="I26980">
        <v>1</v>
      </c>
      <c r="J26980">
        <v>11</v>
      </c>
      <c r="K26980">
        <v>4</v>
      </c>
      <c r="L26980">
        <v>2013</v>
      </c>
      <c r="M26980">
        <v>10</v>
      </c>
      <c r="N26980">
        <v>1</v>
      </c>
      <c r="O26980">
        <v>1</v>
      </c>
      <c r="P26980">
        <v>6</v>
      </c>
      <c r="Q26980">
        <v>10</v>
      </c>
      <c r="R26980">
        <v>1</v>
      </c>
      <c r="S26980" s="1" t="s">
        <v>259</v>
      </c>
      <c r="T26980">
        <v>1</v>
      </c>
      <c r="U26980">
        <v>2</v>
      </c>
      <c r="W26980">
        <v>1</v>
      </c>
      <c r="X26980">
        <v>2</v>
      </c>
      <c r="Y26980">
        <v>1</v>
      </c>
      <c r="Z26980">
        <v>1</v>
      </c>
      <c r="AA26980">
        <v>2</v>
      </c>
      <c r="AF26980" s="1" t="s">
        <v>258</v>
      </c>
      <c r="AL26980" s="1" t="s">
        <v>258</v>
      </c>
      <c r="AM26980" s="1" t="s">
        <v>258</v>
      </c>
      <c r="AN26980">
        <v>2</v>
      </c>
      <c r="AO26980">
        <v>2</v>
      </c>
      <c r="AP26980">
        <v>1</v>
      </c>
      <c r="AQ26980">
        <v>2</v>
      </c>
      <c r="AR26980">
        <v>1</v>
      </c>
      <c r="AS26980">
        <v>1</v>
      </c>
      <c r="AT26980">
        <v>1</v>
      </c>
      <c r="AU26980">
        <v>1</v>
      </c>
      <c r="AV26980">
        <v>2</v>
      </c>
      <c r="AW26980" s="1" t="s">
        <v>294</v>
      </c>
      <c r="AX26980">
        <v>1</v>
      </c>
      <c r="AY26980">
        <v>1</v>
      </c>
      <c r="AZ26980">
        <v>421607501</v>
      </c>
      <c r="BA26980">
        <v>127633.589479669</v>
      </c>
    </row>
    <row r="26981" spans="1:53" x14ac:dyDescent="0.35">
      <c r="A26981">
        <v>2023</v>
      </c>
      <c r="B26981">
        <v>4216</v>
      </c>
      <c r="C26981">
        <v>91</v>
      </c>
      <c r="D26981">
        <v>1</v>
      </c>
      <c r="E26981" s="1" t="s">
        <v>258</v>
      </c>
      <c r="F26981">
        <v>5</v>
      </c>
      <c r="G26981">
        <v>4</v>
      </c>
      <c r="H26981">
        <v>1</v>
      </c>
      <c r="I26981">
        <v>1</v>
      </c>
      <c r="J26981">
        <v>11</v>
      </c>
      <c r="K26981">
        <v>4</v>
      </c>
      <c r="L26981">
        <v>2022</v>
      </c>
      <c r="M26981">
        <v>1</v>
      </c>
      <c r="N26981">
        <v>2</v>
      </c>
      <c r="R26981">
        <v>1</v>
      </c>
      <c r="S26981" s="1" t="s">
        <v>375</v>
      </c>
      <c r="T26981">
        <v>2</v>
      </c>
      <c r="AF26981" s="1" t="s">
        <v>258</v>
      </c>
      <c r="AL26981" s="1" t="s">
        <v>258</v>
      </c>
      <c r="AM26981" s="1" t="s">
        <v>258</v>
      </c>
      <c r="AW26981" s="1" t="s">
        <v>258</v>
      </c>
      <c r="AZ26981">
        <v>421609101</v>
      </c>
      <c r="BA26981">
        <v>78368.590779262406</v>
      </c>
    </row>
    <row r="26982" spans="1:53" x14ac:dyDescent="0.35">
      <c r="A26982">
        <v>2023</v>
      </c>
      <c r="B26982">
        <v>4217</v>
      </c>
      <c r="C26982">
        <v>21</v>
      </c>
      <c r="D26982">
        <v>1</v>
      </c>
      <c r="E26982" s="1" t="s">
        <v>258</v>
      </c>
      <c r="F26982">
        <v>4</v>
      </c>
      <c r="G26982">
        <v>3</v>
      </c>
      <c r="H26982">
        <v>1</v>
      </c>
      <c r="I26982">
        <v>1</v>
      </c>
      <c r="J26982">
        <v>9</v>
      </c>
      <c r="K26982">
        <v>5</v>
      </c>
      <c r="L26982">
        <v>2014</v>
      </c>
      <c r="M26982">
        <v>9</v>
      </c>
      <c r="N26982">
        <v>1</v>
      </c>
      <c r="O26982">
        <v>1</v>
      </c>
      <c r="P26982">
        <v>4</v>
      </c>
      <c r="Q26982">
        <v>14</v>
      </c>
      <c r="R26982">
        <v>1</v>
      </c>
      <c r="S26982" s="1" t="s">
        <v>259</v>
      </c>
      <c r="T26982">
        <v>1</v>
      </c>
      <c r="U26982">
        <v>2</v>
      </c>
      <c r="W26982">
        <v>1</v>
      </c>
      <c r="X26982">
        <v>1</v>
      </c>
      <c r="Y26982">
        <v>1</v>
      </c>
      <c r="Z26982">
        <v>1</v>
      </c>
      <c r="AA26982">
        <v>2</v>
      </c>
      <c r="AF26982" s="1" t="s">
        <v>258</v>
      </c>
      <c r="AL26982" s="1" t="s">
        <v>258</v>
      </c>
      <c r="AM26982" s="1" t="s">
        <v>258</v>
      </c>
      <c r="AN26982">
        <v>2</v>
      </c>
      <c r="AO26982">
        <v>2</v>
      </c>
      <c r="AP26982">
        <v>2</v>
      </c>
      <c r="AQ26982">
        <v>2</v>
      </c>
      <c r="AR26982">
        <v>1</v>
      </c>
      <c r="AS26982">
        <v>1</v>
      </c>
      <c r="AT26982">
        <v>1</v>
      </c>
      <c r="AU26982">
        <v>2</v>
      </c>
      <c r="AV26982">
        <v>2</v>
      </c>
      <c r="AW26982" s="1" t="s">
        <v>375</v>
      </c>
      <c r="AX26982">
        <v>2</v>
      </c>
      <c r="AY26982">
        <v>5</v>
      </c>
      <c r="AZ26982">
        <v>421702101</v>
      </c>
      <c r="BA26982">
        <v>113217.546257298</v>
      </c>
    </row>
    <row r="26983" spans="1:53" x14ac:dyDescent="0.35">
      <c r="A26983">
        <v>2023</v>
      </c>
      <c r="B26983">
        <v>4217</v>
      </c>
      <c r="C26983">
        <v>36</v>
      </c>
      <c r="D26983">
        <v>1</v>
      </c>
      <c r="E26983" s="1" t="s">
        <v>258</v>
      </c>
      <c r="F26983">
        <v>2</v>
      </c>
      <c r="G26983">
        <v>1</v>
      </c>
      <c r="H26983">
        <v>1</v>
      </c>
      <c r="I26983">
        <v>1</v>
      </c>
      <c r="J26983">
        <v>2</v>
      </c>
      <c r="K26983">
        <v>8</v>
      </c>
      <c r="L26983">
        <v>2016</v>
      </c>
      <c r="M26983">
        <v>7</v>
      </c>
      <c r="N26983">
        <v>2</v>
      </c>
      <c r="R26983">
        <v>1</v>
      </c>
      <c r="S26983" s="1" t="s">
        <v>259</v>
      </c>
      <c r="T26983">
        <v>1</v>
      </c>
      <c r="U26983">
        <v>1</v>
      </c>
      <c r="V26983">
        <v>1</v>
      </c>
      <c r="W26983">
        <v>1</v>
      </c>
      <c r="X26983">
        <v>6</v>
      </c>
      <c r="Y26983">
        <v>1</v>
      </c>
      <c r="Z26983">
        <v>1</v>
      </c>
      <c r="AA26983">
        <v>2</v>
      </c>
      <c r="AF26983" s="1" t="s">
        <v>258</v>
      </c>
      <c r="AL26983" s="1" t="s">
        <v>258</v>
      </c>
      <c r="AM26983" s="1" t="s">
        <v>258</v>
      </c>
      <c r="AN26983">
        <v>3</v>
      </c>
      <c r="AO26983">
        <v>1</v>
      </c>
      <c r="AP26983">
        <v>1</v>
      </c>
      <c r="AQ26983">
        <v>2</v>
      </c>
      <c r="AR26983">
        <v>1</v>
      </c>
      <c r="AS26983">
        <v>2</v>
      </c>
      <c r="AT26983">
        <v>2</v>
      </c>
      <c r="AU26983">
        <v>1</v>
      </c>
      <c r="AV26983">
        <v>2</v>
      </c>
      <c r="AW26983" s="1" t="s">
        <v>378</v>
      </c>
      <c r="AX26983">
        <v>1</v>
      </c>
      <c r="AY26983">
        <v>3</v>
      </c>
      <c r="AZ26983">
        <v>421703601</v>
      </c>
      <c r="BA26983">
        <v>113217.546257298</v>
      </c>
    </row>
    <row r="26984" spans="1:53" x14ac:dyDescent="0.35">
      <c r="A26984">
        <v>2023</v>
      </c>
      <c r="B26984">
        <v>4217</v>
      </c>
      <c r="C26984">
        <v>36</v>
      </c>
      <c r="D26984">
        <v>1</v>
      </c>
      <c r="E26984" s="1" t="s">
        <v>258</v>
      </c>
      <c r="F26984">
        <v>3</v>
      </c>
      <c r="G26984">
        <v>1</v>
      </c>
      <c r="H26984">
        <v>1</v>
      </c>
      <c r="I26984">
        <v>1</v>
      </c>
      <c r="J26984">
        <v>8</v>
      </c>
      <c r="K26984">
        <v>12</v>
      </c>
      <c r="L26984">
        <v>2019</v>
      </c>
      <c r="M26984">
        <v>4</v>
      </c>
      <c r="N26984">
        <v>2</v>
      </c>
      <c r="R26984">
        <v>9</v>
      </c>
      <c r="S26984" s="1" t="s">
        <v>258</v>
      </c>
      <c r="T26984">
        <v>2</v>
      </c>
      <c r="AA26984">
        <v>2</v>
      </c>
      <c r="AF26984" s="1" t="s">
        <v>258</v>
      </c>
      <c r="AL26984" s="1" t="s">
        <v>258</v>
      </c>
      <c r="AM26984" s="1" t="s">
        <v>258</v>
      </c>
      <c r="AN26984">
        <v>3</v>
      </c>
      <c r="AO26984">
        <v>1</v>
      </c>
      <c r="AW26984" s="1" t="s">
        <v>258</v>
      </c>
      <c r="AZ26984">
        <v>421703601</v>
      </c>
      <c r="BA26984">
        <v>80141.200051425607</v>
      </c>
    </row>
    <row r="26985" spans="1:53" x14ac:dyDescent="0.35">
      <c r="A26985">
        <v>2023</v>
      </c>
      <c r="B26985">
        <v>4217</v>
      </c>
      <c r="C26985">
        <v>40</v>
      </c>
      <c r="D26985">
        <v>1</v>
      </c>
      <c r="E26985" s="1" t="s">
        <v>258</v>
      </c>
      <c r="F26985">
        <v>2</v>
      </c>
      <c r="G26985">
        <v>1</v>
      </c>
      <c r="H26985">
        <v>1</v>
      </c>
      <c r="I26985">
        <v>1</v>
      </c>
      <c r="J26985">
        <v>8</v>
      </c>
      <c r="K26985">
        <v>7</v>
      </c>
      <c r="L26985">
        <v>2017</v>
      </c>
      <c r="M26985">
        <v>6</v>
      </c>
      <c r="N26985">
        <v>1</v>
      </c>
      <c r="O26985">
        <v>1</v>
      </c>
      <c r="P26985">
        <v>2</v>
      </c>
      <c r="Q26985">
        <v>14</v>
      </c>
      <c r="R26985">
        <v>1</v>
      </c>
      <c r="S26985" s="1" t="s">
        <v>259</v>
      </c>
      <c r="T26985">
        <v>1</v>
      </c>
      <c r="U26985">
        <v>1</v>
      </c>
      <c r="V26985">
        <v>3</v>
      </c>
      <c r="W26985">
        <v>1</v>
      </c>
      <c r="X26985">
        <v>0</v>
      </c>
      <c r="Y26985">
        <v>1</v>
      </c>
      <c r="Z26985">
        <v>1</v>
      </c>
      <c r="AA26985">
        <v>2</v>
      </c>
      <c r="AF26985" s="1" t="s">
        <v>258</v>
      </c>
      <c r="AL26985" s="1" t="s">
        <v>258</v>
      </c>
      <c r="AM26985" s="1" t="s">
        <v>258</v>
      </c>
      <c r="AN26985">
        <v>1</v>
      </c>
      <c r="AO26985">
        <v>3</v>
      </c>
      <c r="AP26985">
        <v>2</v>
      </c>
      <c r="AQ26985">
        <v>2</v>
      </c>
      <c r="AR26985">
        <v>1</v>
      </c>
      <c r="AS26985">
        <v>1</v>
      </c>
      <c r="AT26985">
        <v>1</v>
      </c>
      <c r="AU26985">
        <v>2</v>
      </c>
      <c r="AV26985">
        <v>2</v>
      </c>
      <c r="AW26985" s="1" t="s">
        <v>467</v>
      </c>
      <c r="AX26985">
        <v>1</v>
      </c>
      <c r="AY26985">
        <v>3</v>
      </c>
      <c r="AZ26985">
        <v>421704001</v>
      </c>
      <c r="BA26985">
        <v>116206.599367513</v>
      </c>
    </row>
    <row r="26986" spans="1:53" x14ac:dyDescent="0.35">
      <c r="A26986">
        <v>2023</v>
      </c>
      <c r="B26986">
        <v>4217</v>
      </c>
      <c r="C26986">
        <v>40</v>
      </c>
      <c r="D26986">
        <v>1</v>
      </c>
      <c r="E26986" s="1" t="s">
        <v>258</v>
      </c>
      <c r="F26986">
        <v>3</v>
      </c>
      <c r="G26986">
        <v>1</v>
      </c>
      <c r="H26986">
        <v>1</v>
      </c>
      <c r="I26986">
        <v>1</v>
      </c>
      <c r="J26986">
        <v>2</v>
      </c>
      <c r="K26986">
        <v>11</v>
      </c>
      <c r="L26986">
        <v>2020</v>
      </c>
      <c r="M26986">
        <v>3</v>
      </c>
      <c r="N26986">
        <v>2</v>
      </c>
      <c r="R26986">
        <v>9</v>
      </c>
      <c r="S26986" s="1" t="s">
        <v>258</v>
      </c>
      <c r="T26986">
        <v>1</v>
      </c>
      <c r="U26986">
        <v>1</v>
      </c>
      <c r="V26986">
        <v>3</v>
      </c>
      <c r="W26986">
        <v>1</v>
      </c>
      <c r="X26986">
        <v>0</v>
      </c>
      <c r="Y26986">
        <v>1</v>
      </c>
      <c r="Z26986">
        <v>1</v>
      </c>
      <c r="AA26986">
        <v>2</v>
      </c>
      <c r="AF26986" s="1" t="s">
        <v>258</v>
      </c>
      <c r="AL26986" s="1" t="s">
        <v>258</v>
      </c>
      <c r="AM26986" s="1" t="s">
        <v>258</v>
      </c>
      <c r="AN26986">
        <v>2</v>
      </c>
      <c r="AO26986">
        <v>2</v>
      </c>
      <c r="AW26986" s="1" t="s">
        <v>258</v>
      </c>
      <c r="AX26986">
        <v>1</v>
      </c>
      <c r="AY26986">
        <v>3</v>
      </c>
      <c r="AZ26986">
        <v>421704001</v>
      </c>
      <c r="BA26986">
        <v>80141.200051425607</v>
      </c>
    </row>
    <row r="26987" spans="1:53" x14ac:dyDescent="0.35">
      <c r="A26987">
        <v>2023</v>
      </c>
      <c r="B26987">
        <v>4217</v>
      </c>
      <c r="C26987">
        <v>46</v>
      </c>
      <c r="D26987">
        <v>1</v>
      </c>
      <c r="E26987" s="1" t="s">
        <v>258</v>
      </c>
      <c r="F26987">
        <v>2</v>
      </c>
      <c r="G26987">
        <v>1</v>
      </c>
      <c r="H26987">
        <v>1</v>
      </c>
      <c r="I26987">
        <v>1</v>
      </c>
      <c r="J26987">
        <v>22</v>
      </c>
      <c r="K26987">
        <v>8</v>
      </c>
      <c r="L26987">
        <v>2022</v>
      </c>
      <c r="M26987">
        <v>1</v>
      </c>
      <c r="N26987">
        <v>1</v>
      </c>
      <c r="O26987">
        <v>1</v>
      </c>
      <c r="P26987">
        <v>1</v>
      </c>
      <c r="Q26987">
        <v>10</v>
      </c>
      <c r="R26987">
        <v>1</v>
      </c>
      <c r="S26987" s="1" t="s">
        <v>259</v>
      </c>
      <c r="T26987">
        <v>2</v>
      </c>
      <c r="AF26987" s="1" t="s">
        <v>258</v>
      </c>
      <c r="AL26987" s="1" t="s">
        <v>258</v>
      </c>
      <c r="AM26987" s="1" t="s">
        <v>258</v>
      </c>
      <c r="AW26987" s="1" t="s">
        <v>258</v>
      </c>
      <c r="AZ26987">
        <v>421704601</v>
      </c>
      <c r="BA26987">
        <v>73153.840822824102</v>
      </c>
    </row>
    <row r="26988" spans="1:53" x14ac:dyDescent="0.35">
      <c r="A26988">
        <v>2023</v>
      </c>
      <c r="B26988">
        <v>4217</v>
      </c>
      <c r="C26988">
        <v>56</v>
      </c>
      <c r="D26988">
        <v>1</v>
      </c>
      <c r="E26988" s="1" t="s">
        <v>258</v>
      </c>
      <c r="F26988">
        <v>3</v>
      </c>
      <c r="G26988">
        <v>1</v>
      </c>
      <c r="H26988">
        <v>1</v>
      </c>
      <c r="I26988">
        <v>2</v>
      </c>
      <c r="S26988" s="1" t="s">
        <v>258</v>
      </c>
      <c r="AF26988" s="1" t="s">
        <v>258</v>
      </c>
      <c r="AL26988" s="1" t="s">
        <v>258</v>
      </c>
      <c r="AM26988" s="1" t="s">
        <v>258</v>
      </c>
      <c r="AW26988" s="1" t="s">
        <v>258</v>
      </c>
      <c r="AZ26988">
        <v>421705601</v>
      </c>
    </row>
    <row r="26989" spans="1:53" x14ac:dyDescent="0.35">
      <c r="A26989">
        <v>2023</v>
      </c>
      <c r="B26989">
        <v>4218</v>
      </c>
      <c r="C26989">
        <v>11</v>
      </c>
      <c r="D26989">
        <v>1</v>
      </c>
      <c r="E26989" s="1" t="s">
        <v>258</v>
      </c>
      <c r="F26989">
        <v>3</v>
      </c>
      <c r="G26989">
        <v>2</v>
      </c>
      <c r="H26989">
        <v>1</v>
      </c>
      <c r="I26989">
        <v>1</v>
      </c>
      <c r="J26989">
        <v>24</v>
      </c>
      <c r="K26989">
        <v>1</v>
      </c>
      <c r="L26989">
        <v>2013</v>
      </c>
      <c r="M26989">
        <v>10</v>
      </c>
      <c r="N26989">
        <v>2</v>
      </c>
      <c r="R26989">
        <v>1</v>
      </c>
      <c r="S26989" s="1" t="s">
        <v>259</v>
      </c>
      <c r="T26989">
        <v>1</v>
      </c>
      <c r="U26989">
        <v>1</v>
      </c>
      <c r="V26989">
        <v>3</v>
      </c>
      <c r="W26989">
        <v>1</v>
      </c>
      <c r="X26989">
        <v>1</v>
      </c>
      <c r="Y26989">
        <v>1</v>
      </c>
      <c r="Z26989">
        <v>1</v>
      </c>
      <c r="AA26989">
        <v>1</v>
      </c>
      <c r="AB26989">
        <v>2</v>
      </c>
      <c r="AC26989">
        <v>3</v>
      </c>
      <c r="AD26989">
        <v>40</v>
      </c>
      <c r="AE26989">
        <v>2</v>
      </c>
      <c r="AF26989" s="1" t="s">
        <v>258</v>
      </c>
      <c r="AL26989" s="1" t="s">
        <v>258</v>
      </c>
      <c r="AM26989" s="1" t="s">
        <v>258</v>
      </c>
      <c r="AN26989">
        <v>2</v>
      </c>
      <c r="AO26989">
        <v>3</v>
      </c>
      <c r="AP26989">
        <v>1</v>
      </c>
      <c r="AQ26989">
        <v>1</v>
      </c>
      <c r="AR26989">
        <v>1</v>
      </c>
      <c r="AS26989">
        <v>1</v>
      </c>
      <c r="AT26989">
        <v>1</v>
      </c>
      <c r="AU26989">
        <v>1</v>
      </c>
      <c r="AV26989">
        <v>1</v>
      </c>
      <c r="AW26989" s="1" t="s">
        <v>384</v>
      </c>
      <c r="AX26989">
        <v>1</v>
      </c>
      <c r="AY26989">
        <v>1</v>
      </c>
      <c r="AZ26989">
        <v>421801101</v>
      </c>
      <c r="BA26989">
        <v>168749.624171481</v>
      </c>
    </row>
    <row r="26990" spans="1:53" x14ac:dyDescent="0.35">
      <c r="A26990">
        <v>2023</v>
      </c>
      <c r="B26990">
        <v>4218</v>
      </c>
      <c r="C26990">
        <v>12</v>
      </c>
      <c r="D26990">
        <v>1</v>
      </c>
      <c r="E26990" s="1" t="s">
        <v>258</v>
      </c>
      <c r="F26990">
        <v>4</v>
      </c>
      <c r="G26990">
        <v>2</v>
      </c>
      <c r="H26990">
        <v>1</v>
      </c>
      <c r="I26990">
        <v>1</v>
      </c>
      <c r="J26990">
        <v>24</v>
      </c>
      <c r="K26990">
        <v>1</v>
      </c>
      <c r="L26990">
        <v>2015</v>
      </c>
      <c r="M26990">
        <v>8</v>
      </c>
      <c r="N26990">
        <v>1</v>
      </c>
      <c r="O26990">
        <v>1</v>
      </c>
      <c r="P26990">
        <v>5</v>
      </c>
      <c r="Q26990">
        <v>15</v>
      </c>
      <c r="R26990">
        <v>1</v>
      </c>
      <c r="S26990" s="1" t="s">
        <v>260</v>
      </c>
      <c r="T26990">
        <v>1</v>
      </c>
      <c r="U26990">
        <v>1</v>
      </c>
      <c r="V26990">
        <v>2</v>
      </c>
      <c r="W26990">
        <v>1</v>
      </c>
      <c r="X26990">
        <v>1</v>
      </c>
      <c r="Y26990">
        <v>1</v>
      </c>
      <c r="Z26990">
        <v>1</v>
      </c>
      <c r="AA26990">
        <v>1</v>
      </c>
      <c r="AB26990">
        <v>1</v>
      </c>
      <c r="AC26990">
        <v>2</v>
      </c>
      <c r="AD26990">
        <v>14</v>
      </c>
      <c r="AE26990">
        <v>1</v>
      </c>
      <c r="AF26990" s="1" t="s">
        <v>262</v>
      </c>
      <c r="AG26990">
        <v>1</v>
      </c>
      <c r="AH26990">
        <v>2</v>
      </c>
      <c r="AI26990">
        <v>10</v>
      </c>
      <c r="AJ26990">
        <v>2</v>
      </c>
      <c r="AK26990">
        <v>1</v>
      </c>
      <c r="AL26990" s="1" t="s">
        <v>258</v>
      </c>
      <c r="AM26990" s="1" t="s">
        <v>258</v>
      </c>
      <c r="AN26990">
        <v>2</v>
      </c>
      <c r="AO26990">
        <v>1</v>
      </c>
      <c r="AP26990">
        <v>1</v>
      </c>
      <c r="AQ26990">
        <v>2</v>
      </c>
      <c r="AR26990">
        <v>1</v>
      </c>
      <c r="AS26990">
        <v>8</v>
      </c>
      <c r="AT26990">
        <v>2</v>
      </c>
      <c r="AU26990">
        <v>2</v>
      </c>
      <c r="AV26990">
        <v>1</v>
      </c>
      <c r="AW26990" s="1" t="s">
        <v>262</v>
      </c>
      <c r="AX26990">
        <v>3</v>
      </c>
      <c r="AY26990">
        <v>1</v>
      </c>
      <c r="AZ26990">
        <v>421801201</v>
      </c>
      <c r="BA26990">
        <v>132193.23269194399</v>
      </c>
    </row>
    <row r="26991" spans="1:53" x14ac:dyDescent="0.35">
      <c r="A26991">
        <v>2023</v>
      </c>
      <c r="B26991">
        <v>4218</v>
      </c>
      <c r="C26991">
        <v>12</v>
      </c>
      <c r="D26991">
        <v>1</v>
      </c>
      <c r="E26991" s="1" t="s">
        <v>258</v>
      </c>
      <c r="F26991">
        <v>5</v>
      </c>
      <c r="G26991">
        <v>2</v>
      </c>
      <c r="H26991">
        <v>1</v>
      </c>
      <c r="I26991">
        <v>1</v>
      </c>
      <c r="J26991">
        <v>21</v>
      </c>
      <c r="K26991">
        <v>12</v>
      </c>
      <c r="L26991">
        <v>2017</v>
      </c>
      <c r="M26991">
        <v>5</v>
      </c>
      <c r="N26991">
        <v>1</v>
      </c>
      <c r="O26991">
        <v>1</v>
      </c>
      <c r="P26991">
        <v>2</v>
      </c>
      <c r="Q26991">
        <v>15</v>
      </c>
      <c r="R26991">
        <v>9</v>
      </c>
      <c r="S26991" s="1" t="s">
        <v>258</v>
      </c>
      <c r="T26991">
        <v>1</v>
      </c>
      <c r="U26991">
        <v>1</v>
      </c>
      <c r="V26991">
        <v>2</v>
      </c>
      <c r="W26991">
        <v>1</v>
      </c>
      <c r="X26991">
        <v>1</v>
      </c>
      <c r="Y26991">
        <v>1</v>
      </c>
      <c r="Z26991">
        <v>1</v>
      </c>
      <c r="AA26991">
        <v>1</v>
      </c>
      <c r="AB26991">
        <v>1</v>
      </c>
      <c r="AC26991">
        <v>2</v>
      </c>
      <c r="AD26991">
        <v>10</v>
      </c>
      <c r="AE26991">
        <v>1</v>
      </c>
      <c r="AF26991" s="1" t="s">
        <v>262</v>
      </c>
      <c r="AG26991">
        <v>1</v>
      </c>
      <c r="AH26991">
        <v>2</v>
      </c>
      <c r="AI26991">
        <v>10</v>
      </c>
      <c r="AJ26991">
        <v>2</v>
      </c>
      <c r="AK26991">
        <v>1</v>
      </c>
      <c r="AL26991" s="1" t="s">
        <v>258</v>
      </c>
      <c r="AM26991" s="1" t="s">
        <v>258</v>
      </c>
      <c r="AN26991">
        <v>2</v>
      </c>
      <c r="AO26991">
        <v>2</v>
      </c>
      <c r="AW26991" s="1" t="s">
        <v>258</v>
      </c>
      <c r="AX26991">
        <v>1</v>
      </c>
      <c r="AY26991">
        <v>1</v>
      </c>
      <c r="AZ26991">
        <v>421801201</v>
      </c>
      <c r="BA26991">
        <v>128792.973193105</v>
      </c>
    </row>
    <row r="26992" spans="1:53" x14ac:dyDescent="0.35">
      <c r="A26992">
        <v>2023</v>
      </c>
      <c r="B26992">
        <v>4218</v>
      </c>
      <c r="C26992">
        <v>14</v>
      </c>
      <c r="D26992">
        <v>1</v>
      </c>
      <c r="E26992" s="1" t="s">
        <v>258</v>
      </c>
      <c r="F26992">
        <v>2</v>
      </c>
      <c r="G26992">
        <v>1</v>
      </c>
      <c r="H26992">
        <v>1</v>
      </c>
      <c r="I26992">
        <v>1</v>
      </c>
      <c r="J26992">
        <v>21</v>
      </c>
      <c r="K26992">
        <v>7</v>
      </c>
      <c r="L26992">
        <v>2014</v>
      </c>
      <c r="M26992">
        <v>8</v>
      </c>
      <c r="N26992">
        <v>2</v>
      </c>
      <c r="R26992">
        <v>1</v>
      </c>
      <c r="S26992" s="1" t="s">
        <v>259</v>
      </c>
      <c r="T26992">
        <v>1</v>
      </c>
      <c r="U26992">
        <v>1</v>
      </c>
      <c r="V26992">
        <v>2</v>
      </c>
      <c r="W26992">
        <v>1</v>
      </c>
      <c r="X26992">
        <v>3</v>
      </c>
      <c r="Y26992">
        <v>1</v>
      </c>
      <c r="Z26992">
        <v>1</v>
      </c>
      <c r="AA26992">
        <v>1</v>
      </c>
      <c r="AB26992">
        <v>1</v>
      </c>
      <c r="AC26992">
        <v>1</v>
      </c>
      <c r="AD26992">
        <v>10</v>
      </c>
      <c r="AE26992">
        <v>2</v>
      </c>
      <c r="AF26992" s="1" t="s">
        <v>258</v>
      </c>
      <c r="AL26992" s="1" t="s">
        <v>258</v>
      </c>
      <c r="AM26992" s="1" t="s">
        <v>258</v>
      </c>
      <c r="AN26992">
        <v>2</v>
      </c>
      <c r="AO26992">
        <v>2</v>
      </c>
      <c r="AP26992">
        <v>1</v>
      </c>
      <c r="AQ26992">
        <v>2</v>
      </c>
      <c r="AR26992">
        <v>1</v>
      </c>
      <c r="AS26992">
        <v>1</v>
      </c>
      <c r="AT26992">
        <v>1</v>
      </c>
      <c r="AU26992">
        <v>1</v>
      </c>
      <c r="AV26992">
        <v>2</v>
      </c>
      <c r="AW26992" s="1" t="s">
        <v>375</v>
      </c>
      <c r="AX26992">
        <v>3</v>
      </c>
      <c r="AY26992">
        <v>5</v>
      </c>
      <c r="AZ26992">
        <v>421801401</v>
      </c>
      <c r="BA26992">
        <v>132193.23269194399</v>
      </c>
    </row>
    <row r="26993" spans="1:53" x14ac:dyDescent="0.35">
      <c r="A26993">
        <v>2023</v>
      </c>
      <c r="B26993">
        <v>4218</v>
      </c>
      <c r="C26993">
        <v>22</v>
      </c>
      <c r="D26993">
        <v>1</v>
      </c>
      <c r="E26993" s="1" t="s">
        <v>258</v>
      </c>
      <c r="F26993">
        <v>2</v>
      </c>
      <c r="G26993">
        <v>1</v>
      </c>
      <c r="H26993">
        <v>1</v>
      </c>
      <c r="I26993">
        <v>1</v>
      </c>
      <c r="J26993">
        <v>4</v>
      </c>
      <c r="K26993">
        <v>8</v>
      </c>
      <c r="L26993">
        <v>2016</v>
      </c>
      <c r="M26993">
        <v>6</v>
      </c>
      <c r="N26993">
        <v>2</v>
      </c>
      <c r="R26993">
        <v>1</v>
      </c>
      <c r="S26993" s="1" t="s">
        <v>259</v>
      </c>
      <c r="T26993">
        <v>2</v>
      </c>
      <c r="AA26993">
        <v>2</v>
      </c>
      <c r="AF26993" s="1" t="s">
        <v>258</v>
      </c>
      <c r="AL26993" s="1" t="s">
        <v>258</v>
      </c>
      <c r="AM26993" s="1" t="s">
        <v>258</v>
      </c>
      <c r="AN26993">
        <v>2</v>
      </c>
      <c r="AO26993">
        <v>1</v>
      </c>
      <c r="AP26993">
        <v>1</v>
      </c>
      <c r="AQ26993">
        <v>2</v>
      </c>
      <c r="AR26993">
        <v>1</v>
      </c>
      <c r="AS26993">
        <v>1</v>
      </c>
      <c r="AT26993">
        <v>1</v>
      </c>
      <c r="AU26993">
        <v>1</v>
      </c>
      <c r="AV26993">
        <v>1</v>
      </c>
      <c r="AW26993" s="1" t="s">
        <v>379</v>
      </c>
      <c r="AZ26993">
        <v>421802201</v>
      </c>
      <c r="BA26993">
        <v>132193.23269194399</v>
      </c>
    </row>
    <row r="26994" spans="1:53" x14ac:dyDescent="0.35">
      <c r="A26994">
        <v>2023</v>
      </c>
      <c r="B26994">
        <v>4218</v>
      </c>
      <c r="C26994">
        <v>26</v>
      </c>
      <c r="D26994">
        <v>1</v>
      </c>
      <c r="E26994" s="1" t="s">
        <v>258</v>
      </c>
      <c r="F26994">
        <v>4</v>
      </c>
      <c r="G26994">
        <v>3</v>
      </c>
      <c r="H26994">
        <v>1</v>
      </c>
      <c r="I26994">
        <v>1</v>
      </c>
      <c r="J26994">
        <v>1</v>
      </c>
      <c r="K26994">
        <v>3</v>
      </c>
      <c r="L26994">
        <v>2018</v>
      </c>
      <c r="M26994">
        <v>5</v>
      </c>
      <c r="N26994">
        <v>1</v>
      </c>
      <c r="O26994">
        <v>1</v>
      </c>
      <c r="P26994">
        <v>2</v>
      </c>
      <c r="Q26994">
        <v>11</v>
      </c>
      <c r="R26994">
        <v>1</v>
      </c>
      <c r="S26994" s="1" t="s">
        <v>260</v>
      </c>
      <c r="T26994">
        <v>1</v>
      </c>
      <c r="U26994">
        <v>1</v>
      </c>
      <c r="V26994">
        <v>2</v>
      </c>
      <c r="W26994">
        <v>1</v>
      </c>
      <c r="X26994">
        <v>1</v>
      </c>
      <c r="Y26994">
        <v>1</v>
      </c>
      <c r="Z26994">
        <v>1</v>
      </c>
      <c r="AA26994">
        <v>2</v>
      </c>
      <c r="AF26994" s="1" t="s">
        <v>258</v>
      </c>
      <c r="AL26994" s="1" t="s">
        <v>258</v>
      </c>
      <c r="AM26994" s="1" t="s">
        <v>258</v>
      </c>
      <c r="AN26994">
        <v>2</v>
      </c>
      <c r="AO26994">
        <v>2</v>
      </c>
      <c r="AW26994" s="1" t="s">
        <v>258</v>
      </c>
      <c r="AX26994">
        <v>2</v>
      </c>
      <c r="AY26994">
        <v>5</v>
      </c>
      <c r="AZ26994">
        <v>421802601</v>
      </c>
      <c r="BA26994">
        <v>132193.23269194399</v>
      </c>
    </row>
    <row r="26995" spans="1:53" x14ac:dyDescent="0.35">
      <c r="A26995">
        <v>2023</v>
      </c>
      <c r="B26995">
        <v>4218</v>
      </c>
      <c r="C26995">
        <v>27</v>
      </c>
      <c r="D26995">
        <v>1</v>
      </c>
      <c r="E26995" s="1" t="s">
        <v>258</v>
      </c>
      <c r="F26995">
        <v>2</v>
      </c>
      <c r="G26995">
        <v>1</v>
      </c>
      <c r="H26995">
        <v>1</v>
      </c>
      <c r="I26995">
        <v>1</v>
      </c>
      <c r="J26995">
        <v>28</v>
      </c>
      <c r="K26995">
        <v>1</v>
      </c>
      <c r="L26995">
        <v>2020</v>
      </c>
      <c r="M26995">
        <v>3</v>
      </c>
      <c r="N26995">
        <v>2</v>
      </c>
      <c r="R26995">
        <v>1</v>
      </c>
      <c r="S26995" s="1" t="s">
        <v>259</v>
      </c>
      <c r="T26995">
        <v>1</v>
      </c>
      <c r="U26995">
        <v>1</v>
      </c>
      <c r="V26995">
        <v>1</v>
      </c>
      <c r="W26995">
        <v>1</v>
      </c>
      <c r="X26995">
        <v>3</v>
      </c>
      <c r="Y26995">
        <v>1</v>
      </c>
      <c r="Z26995">
        <v>1</v>
      </c>
      <c r="AA26995">
        <v>2</v>
      </c>
      <c r="AF26995" s="1" t="s">
        <v>258</v>
      </c>
      <c r="AL26995" s="1" t="s">
        <v>258</v>
      </c>
      <c r="AM26995" s="1" t="s">
        <v>258</v>
      </c>
      <c r="AN26995">
        <v>2</v>
      </c>
      <c r="AO26995">
        <v>3</v>
      </c>
      <c r="AW26995" s="1" t="s">
        <v>258</v>
      </c>
      <c r="AX26995">
        <v>1</v>
      </c>
      <c r="AY26995">
        <v>1</v>
      </c>
      <c r="AZ26995">
        <v>421802701</v>
      </c>
      <c r="BA26995">
        <v>83217.672273649994</v>
      </c>
    </row>
    <row r="26996" spans="1:53" x14ac:dyDescent="0.35">
      <c r="A26996">
        <v>2023</v>
      </c>
      <c r="B26996">
        <v>4218</v>
      </c>
      <c r="C26996">
        <v>30</v>
      </c>
      <c r="D26996">
        <v>1</v>
      </c>
      <c r="E26996" s="1" t="s">
        <v>258</v>
      </c>
      <c r="F26996">
        <v>4</v>
      </c>
      <c r="G26996">
        <v>3</v>
      </c>
      <c r="H26996">
        <v>1</v>
      </c>
      <c r="I26996">
        <v>1</v>
      </c>
      <c r="J26996">
        <v>27</v>
      </c>
      <c r="K26996">
        <v>9</v>
      </c>
      <c r="L26996">
        <v>2012</v>
      </c>
      <c r="M26996">
        <v>10</v>
      </c>
      <c r="N26996">
        <v>1</v>
      </c>
      <c r="O26996">
        <v>1</v>
      </c>
      <c r="P26996">
        <v>12</v>
      </c>
      <c r="Q26996">
        <v>10</v>
      </c>
      <c r="R26996">
        <v>2</v>
      </c>
      <c r="S26996" s="1" t="s">
        <v>258</v>
      </c>
      <c r="T26996">
        <v>1</v>
      </c>
      <c r="U26996">
        <v>1</v>
      </c>
      <c r="V26996">
        <v>1</v>
      </c>
      <c r="W26996">
        <v>1</v>
      </c>
      <c r="X26996">
        <v>1</v>
      </c>
      <c r="Y26996">
        <v>1</v>
      </c>
      <c r="Z26996">
        <v>1</v>
      </c>
      <c r="AA26996">
        <v>1</v>
      </c>
      <c r="AB26996">
        <v>1</v>
      </c>
      <c r="AC26996">
        <v>4</v>
      </c>
      <c r="AD26996">
        <v>10</v>
      </c>
      <c r="AE26996">
        <v>1</v>
      </c>
      <c r="AF26996" s="1" t="s">
        <v>294</v>
      </c>
      <c r="AG26996">
        <v>1</v>
      </c>
      <c r="AH26996">
        <v>4</v>
      </c>
      <c r="AI26996">
        <v>10</v>
      </c>
      <c r="AJ26996">
        <v>2</v>
      </c>
      <c r="AK26996">
        <v>6</v>
      </c>
      <c r="AL26996" s="1" t="s">
        <v>258</v>
      </c>
      <c r="AM26996" s="1" t="s">
        <v>258</v>
      </c>
      <c r="AN26996">
        <v>2</v>
      </c>
      <c r="AO26996">
        <v>3</v>
      </c>
      <c r="AP26996">
        <v>1</v>
      </c>
      <c r="AQ26996">
        <v>2</v>
      </c>
      <c r="AR26996">
        <v>1</v>
      </c>
      <c r="AS26996">
        <v>1</v>
      </c>
      <c r="AT26996">
        <v>1</v>
      </c>
      <c r="AU26996">
        <v>1</v>
      </c>
      <c r="AV26996">
        <v>2</v>
      </c>
      <c r="AW26996" s="1" t="s">
        <v>384</v>
      </c>
      <c r="AX26996">
        <v>2</v>
      </c>
      <c r="AY26996">
        <v>5</v>
      </c>
      <c r="AZ26996">
        <v>421803001</v>
      </c>
      <c r="BA26996">
        <v>148476.327857383</v>
      </c>
    </row>
    <row r="26997" spans="1:53" x14ac:dyDescent="0.35">
      <c r="A26997">
        <v>2023</v>
      </c>
      <c r="B26997">
        <v>4218</v>
      </c>
      <c r="C26997">
        <v>30</v>
      </c>
      <c r="D26997">
        <v>1</v>
      </c>
      <c r="E26997" s="1" t="s">
        <v>258</v>
      </c>
      <c r="F26997">
        <v>5</v>
      </c>
      <c r="G26997">
        <v>3</v>
      </c>
      <c r="H26997">
        <v>1</v>
      </c>
      <c r="I26997">
        <v>1</v>
      </c>
      <c r="J26997">
        <v>3</v>
      </c>
      <c r="K26997">
        <v>10</v>
      </c>
      <c r="L26997">
        <v>2017</v>
      </c>
      <c r="M26997">
        <v>5</v>
      </c>
      <c r="N26997">
        <v>2</v>
      </c>
      <c r="R26997">
        <v>2</v>
      </c>
      <c r="S26997" s="1" t="s">
        <v>258</v>
      </c>
      <c r="T26997">
        <v>1</v>
      </c>
      <c r="U26997">
        <v>1</v>
      </c>
      <c r="V26997">
        <v>1</v>
      </c>
      <c r="W26997">
        <v>1</v>
      </c>
      <c r="X26997">
        <v>1</v>
      </c>
      <c r="Y26997">
        <v>1</v>
      </c>
      <c r="Z26997">
        <v>1</v>
      </c>
      <c r="AA26997">
        <v>2</v>
      </c>
      <c r="AF26997" s="1" t="s">
        <v>258</v>
      </c>
      <c r="AL26997" s="1" t="s">
        <v>258</v>
      </c>
      <c r="AM26997" s="1" t="s">
        <v>258</v>
      </c>
      <c r="AN26997">
        <v>2</v>
      </c>
      <c r="AO26997">
        <v>2</v>
      </c>
      <c r="AW26997" s="1" t="s">
        <v>258</v>
      </c>
      <c r="AX26997">
        <v>2</v>
      </c>
      <c r="AY26997">
        <v>5</v>
      </c>
      <c r="AZ26997">
        <v>421803001</v>
      </c>
      <c r="BA26997">
        <v>132193.23269194399</v>
      </c>
    </row>
    <row r="26998" spans="1:53" x14ac:dyDescent="0.35">
      <c r="A26998">
        <v>2023</v>
      </c>
      <c r="B26998">
        <v>4218</v>
      </c>
      <c r="C26998">
        <v>37</v>
      </c>
      <c r="D26998">
        <v>1</v>
      </c>
      <c r="E26998" s="1" t="s">
        <v>258</v>
      </c>
      <c r="F26998">
        <v>3</v>
      </c>
      <c r="G26998">
        <v>2</v>
      </c>
      <c r="H26998">
        <v>1</v>
      </c>
      <c r="I26998">
        <v>1</v>
      </c>
      <c r="J26998">
        <v>12</v>
      </c>
      <c r="K26998">
        <v>2</v>
      </c>
      <c r="L26998">
        <v>2023</v>
      </c>
      <c r="M26998">
        <v>0</v>
      </c>
      <c r="N26998">
        <v>2</v>
      </c>
      <c r="R26998">
        <v>1</v>
      </c>
      <c r="S26998" s="1" t="s">
        <v>412</v>
      </c>
      <c r="AF26998" s="1" t="s">
        <v>258</v>
      </c>
      <c r="AL26998" s="1" t="s">
        <v>258</v>
      </c>
      <c r="AM26998" s="1" t="s">
        <v>258</v>
      </c>
      <c r="AW26998" s="1" t="s">
        <v>258</v>
      </c>
      <c r="AZ26998">
        <v>421803701</v>
      </c>
      <c r="BA26998">
        <v>91166.288010072196</v>
      </c>
    </row>
    <row r="26999" spans="1:53" x14ac:dyDescent="0.35">
      <c r="A26999">
        <v>2023</v>
      </c>
      <c r="B26999">
        <v>4219</v>
      </c>
      <c r="C26999">
        <v>13</v>
      </c>
      <c r="D26999">
        <v>1</v>
      </c>
      <c r="E26999" s="1" t="s">
        <v>258</v>
      </c>
      <c r="F26999">
        <v>3</v>
      </c>
      <c r="G26999">
        <v>2</v>
      </c>
      <c r="H26999">
        <v>1</v>
      </c>
      <c r="I26999">
        <v>1</v>
      </c>
      <c r="J26999">
        <v>24</v>
      </c>
      <c r="K26999">
        <v>10</v>
      </c>
      <c r="L26999">
        <v>2021</v>
      </c>
      <c r="M26999">
        <v>1</v>
      </c>
      <c r="N26999">
        <v>1</v>
      </c>
      <c r="O26999">
        <v>1</v>
      </c>
      <c r="P26999">
        <v>1</v>
      </c>
      <c r="Q26999">
        <v>14</v>
      </c>
      <c r="R26999">
        <v>2</v>
      </c>
      <c r="S26999" s="1" t="s">
        <v>258</v>
      </c>
      <c r="T26999">
        <v>1</v>
      </c>
      <c r="U26999">
        <v>1</v>
      </c>
      <c r="V26999">
        <v>3</v>
      </c>
      <c r="W26999">
        <v>1</v>
      </c>
      <c r="X26999">
        <v>1</v>
      </c>
      <c r="Y26999">
        <v>1</v>
      </c>
      <c r="Z26999">
        <v>1</v>
      </c>
      <c r="AF26999" s="1" t="s">
        <v>258</v>
      </c>
      <c r="AL26999" s="1" t="s">
        <v>258</v>
      </c>
      <c r="AM26999" s="1" t="s">
        <v>258</v>
      </c>
      <c r="AW26999" s="1" t="s">
        <v>258</v>
      </c>
      <c r="AX26999">
        <v>1</v>
      </c>
      <c r="AY26999">
        <v>3</v>
      </c>
      <c r="AZ26999">
        <v>421901301</v>
      </c>
      <c r="BA26999">
        <v>133674.18596511701</v>
      </c>
    </row>
    <row r="27000" spans="1:53" x14ac:dyDescent="0.35">
      <c r="A27000">
        <v>2023</v>
      </c>
      <c r="B27000">
        <v>4219</v>
      </c>
      <c r="C27000">
        <v>14</v>
      </c>
      <c r="D27000">
        <v>1</v>
      </c>
      <c r="E27000" s="1" t="s">
        <v>258</v>
      </c>
      <c r="F27000">
        <v>3</v>
      </c>
      <c r="G27000">
        <v>2</v>
      </c>
      <c r="H27000">
        <v>1</v>
      </c>
      <c r="I27000">
        <v>1</v>
      </c>
      <c r="J27000">
        <v>25</v>
      </c>
      <c r="K27000">
        <v>2</v>
      </c>
      <c r="L27000">
        <v>2018</v>
      </c>
      <c r="M27000">
        <v>5</v>
      </c>
      <c r="N27000">
        <v>2</v>
      </c>
      <c r="R27000">
        <v>1</v>
      </c>
      <c r="S27000" s="1" t="s">
        <v>397</v>
      </c>
      <c r="T27000">
        <v>1</v>
      </c>
      <c r="U27000">
        <v>1</v>
      </c>
      <c r="V27000">
        <v>3</v>
      </c>
      <c r="W27000">
        <v>1</v>
      </c>
      <c r="X27000">
        <v>2</v>
      </c>
      <c r="Y27000">
        <v>1</v>
      </c>
      <c r="Z27000">
        <v>1</v>
      </c>
      <c r="AA27000">
        <v>2</v>
      </c>
      <c r="AF27000" s="1" t="s">
        <v>258</v>
      </c>
      <c r="AL27000" s="1" t="s">
        <v>258</v>
      </c>
      <c r="AM27000" s="1" t="s">
        <v>258</v>
      </c>
      <c r="AN27000">
        <v>2</v>
      </c>
      <c r="AO27000">
        <v>2</v>
      </c>
      <c r="AW27000" s="1" t="s">
        <v>258</v>
      </c>
      <c r="AX27000">
        <v>1</v>
      </c>
      <c r="AY27000">
        <v>1</v>
      </c>
      <c r="AZ27000">
        <v>421901401</v>
      </c>
      <c r="BA27000">
        <v>212344.593250395</v>
      </c>
    </row>
    <row r="27001" spans="1:53" x14ac:dyDescent="0.35">
      <c r="A27001">
        <v>2023</v>
      </c>
      <c r="B27001">
        <v>4219</v>
      </c>
      <c r="C27001">
        <v>15</v>
      </c>
      <c r="D27001">
        <v>1</v>
      </c>
      <c r="E27001" s="1" t="s">
        <v>258</v>
      </c>
      <c r="F27001">
        <v>3</v>
      </c>
      <c r="G27001">
        <v>2</v>
      </c>
      <c r="H27001">
        <v>1</v>
      </c>
      <c r="I27001">
        <v>1</v>
      </c>
      <c r="J27001">
        <v>9</v>
      </c>
      <c r="K27001">
        <v>2</v>
      </c>
      <c r="L27001">
        <v>2015</v>
      </c>
      <c r="M27001">
        <v>8</v>
      </c>
      <c r="N27001">
        <v>1</v>
      </c>
      <c r="O27001">
        <v>1</v>
      </c>
      <c r="P27001">
        <v>5</v>
      </c>
      <c r="Q27001">
        <v>20</v>
      </c>
      <c r="R27001">
        <v>2</v>
      </c>
      <c r="S27001" s="1" t="s">
        <v>258</v>
      </c>
      <c r="T27001">
        <v>1</v>
      </c>
      <c r="U27001">
        <v>1</v>
      </c>
      <c r="V27001">
        <v>2</v>
      </c>
      <c r="W27001">
        <v>1</v>
      </c>
      <c r="X27001">
        <v>1</v>
      </c>
      <c r="Y27001">
        <v>1</v>
      </c>
      <c r="Z27001">
        <v>1</v>
      </c>
      <c r="AA27001">
        <v>2</v>
      </c>
      <c r="AF27001" s="1" t="s">
        <v>258</v>
      </c>
      <c r="AL27001" s="1" t="s">
        <v>258</v>
      </c>
      <c r="AM27001" s="1" t="s">
        <v>258</v>
      </c>
      <c r="AN27001">
        <v>2</v>
      </c>
      <c r="AO27001">
        <v>2</v>
      </c>
      <c r="AP27001">
        <v>1</v>
      </c>
      <c r="AQ27001">
        <v>2</v>
      </c>
      <c r="AR27001">
        <v>1</v>
      </c>
      <c r="AS27001">
        <v>1</v>
      </c>
      <c r="AT27001">
        <v>1</v>
      </c>
      <c r="AU27001">
        <v>1</v>
      </c>
      <c r="AV27001">
        <v>2</v>
      </c>
      <c r="AW27001" s="1" t="s">
        <v>384</v>
      </c>
      <c r="AX27001">
        <v>1</v>
      </c>
      <c r="AY27001">
        <v>1</v>
      </c>
      <c r="AZ27001">
        <v>421901501</v>
      </c>
      <c r="BA27001">
        <v>206882.68944848599</v>
      </c>
    </row>
    <row r="27002" spans="1:53" x14ac:dyDescent="0.35">
      <c r="A27002">
        <v>2023</v>
      </c>
      <c r="B27002">
        <v>4219</v>
      </c>
      <c r="C27002">
        <v>23</v>
      </c>
      <c r="D27002">
        <v>1</v>
      </c>
      <c r="E27002" s="1" t="s">
        <v>258</v>
      </c>
      <c r="F27002">
        <v>3</v>
      </c>
      <c r="G27002">
        <v>2</v>
      </c>
      <c r="H27002">
        <v>1</v>
      </c>
      <c r="I27002">
        <v>1</v>
      </c>
      <c r="J27002">
        <v>5</v>
      </c>
      <c r="K27002">
        <v>6</v>
      </c>
      <c r="L27002">
        <v>2015</v>
      </c>
      <c r="M27002">
        <v>8</v>
      </c>
      <c r="N27002">
        <v>1</v>
      </c>
      <c r="O27002">
        <v>1</v>
      </c>
      <c r="P27002">
        <v>0</v>
      </c>
      <c r="Q27002">
        <v>14</v>
      </c>
      <c r="R27002">
        <v>2</v>
      </c>
      <c r="S27002" s="1" t="s">
        <v>258</v>
      </c>
      <c r="T27002">
        <v>1</v>
      </c>
      <c r="U27002">
        <v>1</v>
      </c>
      <c r="V27002">
        <v>2</v>
      </c>
      <c r="W27002">
        <v>1</v>
      </c>
      <c r="X27002">
        <v>0</v>
      </c>
      <c r="Y27002">
        <v>1</v>
      </c>
      <c r="Z27002">
        <v>1</v>
      </c>
      <c r="AA27002">
        <v>2</v>
      </c>
      <c r="AF27002" s="1" t="s">
        <v>258</v>
      </c>
      <c r="AL27002" s="1" t="s">
        <v>258</v>
      </c>
      <c r="AM27002" s="1" t="s">
        <v>258</v>
      </c>
      <c r="AN27002">
        <v>2</v>
      </c>
      <c r="AO27002">
        <v>3</v>
      </c>
      <c r="AP27002">
        <v>1</v>
      </c>
      <c r="AQ27002">
        <v>1</v>
      </c>
      <c r="AR27002">
        <v>1</v>
      </c>
      <c r="AS27002">
        <v>1</v>
      </c>
      <c r="AT27002">
        <v>2</v>
      </c>
      <c r="AU27002">
        <v>1</v>
      </c>
      <c r="AV27002">
        <v>2</v>
      </c>
      <c r="AW27002" s="1" t="s">
        <v>389</v>
      </c>
      <c r="AX27002">
        <v>1</v>
      </c>
      <c r="AY27002">
        <v>1</v>
      </c>
      <c r="AZ27002">
        <v>421902301</v>
      </c>
      <c r="BA27002">
        <v>206882.68944848599</v>
      </c>
    </row>
    <row r="27003" spans="1:53" x14ac:dyDescent="0.35">
      <c r="A27003">
        <v>2023</v>
      </c>
      <c r="B27003">
        <v>4219</v>
      </c>
      <c r="C27003">
        <v>25</v>
      </c>
      <c r="D27003">
        <v>1</v>
      </c>
      <c r="E27003" s="1" t="s">
        <v>258</v>
      </c>
      <c r="F27003">
        <v>3</v>
      </c>
      <c r="G27003">
        <v>2</v>
      </c>
      <c r="H27003">
        <v>1</v>
      </c>
      <c r="I27003">
        <v>1</v>
      </c>
      <c r="J27003">
        <v>23</v>
      </c>
      <c r="K27003">
        <v>1</v>
      </c>
      <c r="L27003">
        <v>2012</v>
      </c>
      <c r="M27003">
        <v>11</v>
      </c>
      <c r="N27003">
        <v>1</v>
      </c>
      <c r="O27003">
        <v>1</v>
      </c>
      <c r="P27003">
        <v>8</v>
      </c>
      <c r="Q27003">
        <v>10</v>
      </c>
      <c r="R27003">
        <v>2</v>
      </c>
      <c r="S27003" s="1" t="s">
        <v>258</v>
      </c>
      <c r="T27003">
        <v>1</v>
      </c>
      <c r="U27003">
        <v>1</v>
      </c>
      <c r="V27003">
        <v>3</v>
      </c>
      <c r="W27003">
        <v>1</v>
      </c>
      <c r="X27003">
        <v>1</v>
      </c>
      <c r="Y27003">
        <v>1</v>
      </c>
      <c r="Z27003">
        <v>1</v>
      </c>
      <c r="AA27003">
        <v>1</v>
      </c>
      <c r="AB27003">
        <v>1</v>
      </c>
      <c r="AC27003">
        <v>2</v>
      </c>
      <c r="AD27003">
        <v>40</v>
      </c>
      <c r="AE27003">
        <v>2</v>
      </c>
      <c r="AF27003" s="1" t="s">
        <v>258</v>
      </c>
      <c r="AL27003" s="1" t="s">
        <v>258</v>
      </c>
      <c r="AM27003" s="1" t="s">
        <v>258</v>
      </c>
      <c r="AN27003">
        <v>2</v>
      </c>
      <c r="AO27003">
        <v>3</v>
      </c>
      <c r="AP27003">
        <v>1</v>
      </c>
      <c r="AQ27003">
        <v>2</v>
      </c>
      <c r="AR27003">
        <v>1</v>
      </c>
      <c r="AS27003">
        <v>1</v>
      </c>
      <c r="AT27003">
        <v>1</v>
      </c>
      <c r="AU27003">
        <v>1</v>
      </c>
      <c r="AV27003">
        <v>2</v>
      </c>
      <c r="AW27003" s="1" t="s">
        <v>294</v>
      </c>
      <c r="AX27003">
        <v>2</v>
      </c>
      <c r="AY27003">
        <v>1</v>
      </c>
      <c r="AZ27003">
        <v>421902501</v>
      </c>
      <c r="BA27003">
        <v>238500.44971409201</v>
      </c>
    </row>
    <row r="27004" spans="1:53" x14ac:dyDescent="0.35">
      <c r="A27004">
        <v>2023</v>
      </c>
      <c r="B27004">
        <v>4219</v>
      </c>
      <c r="C27004">
        <v>25</v>
      </c>
      <c r="D27004">
        <v>1</v>
      </c>
      <c r="E27004" s="1" t="s">
        <v>258</v>
      </c>
      <c r="F27004">
        <v>4</v>
      </c>
      <c r="G27004">
        <v>2</v>
      </c>
      <c r="H27004">
        <v>1</v>
      </c>
      <c r="I27004">
        <v>1</v>
      </c>
      <c r="J27004">
        <v>12</v>
      </c>
      <c r="K27004">
        <v>2</v>
      </c>
      <c r="L27004">
        <v>2023</v>
      </c>
      <c r="M27004">
        <v>0</v>
      </c>
      <c r="N27004">
        <v>2</v>
      </c>
      <c r="R27004">
        <v>9</v>
      </c>
      <c r="S27004" s="1" t="s">
        <v>258</v>
      </c>
      <c r="AF27004" s="1" t="s">
        <v>258</v>
      </c>
      <c r="AL27004" s="1" t="s">
        <v>258</v>
      </c>
      <c r="AM27004" s="1" t="s">
        <v>258</v>
      </c>
      <c r="AW27004" s="1" t="s">
        <v>258</v>
      </c>
      <c r="AZ27004">
        <v>421902501</v>
      </c>
      <c r="BA27004">
        <v>133674.18596511701</v>
      </c>
    </row>
    <row r="27005" spans="1:53" x14ac:dyDescent="0.35">
      <c r="A27005">
        <v>2023</v>
      </c>
      <c r="B27005">
        <v>4219</v>
      </c>
      <c r="C27005">
        <v>122</v>
      </c>
      <c r="D27005">
        <v>1</v>
      </c>
      <c r="E27005" s="1" t="s">
        <v>258</v>
      </c>
      <c r="F27005">
        <v>4</v>
      </c>
      <c r="G27005">
        <v>2</v>
      </c>
      <c r="H27005">
        <v>1</v>
      </c>
      <c r="I27005">
        <v>1</v>
      </c>
      <c r="J27005">
        <v>5</v>
      </c>
      <c r="K27005">
        <v>2</v>
      </c>
      <c r="L27005">
        <v>2023</v>
      </c>
      <c r="M27005">
        <v>0</v>
      </c>
      <c r="N27005">
        <v>2</v>
      </c>
      <c r="R27005">
        <v>1</v>
      </c>
      <c r="S27005" s="1" t="s">
        <v>412</v>
      </c>
      <c r="AF27005" s="1" t="s">
        <v>258</v>
      </c>
      <c r="AL27005" s="1" t="s">
        <v>258</v>
      </c>
      <c r="AM27005" s="1" t="s">
        <v>258</v>
      </c>
      <c r="AW27005" s="1" t="s">
        <v>258</v>
      </c>
      <c r="AZ27005">
        <v>421912201</v>
      </c>
      <c r="BA27005">
        <v>146442.203972419</v>
      </c>
    </row>
    <row r="27006" spans="1:53" x14ac:dyDescent="0.35">
      <c r="A27006">
        <v>2023</v>
      </c>
      <c r="B27006">
        <v>4219</v>
      </c>
      <c r="C27006">
        <v>123</v>
      </c>
      <c r="D27006">
        <v>1</v>
      </c>
      <c r="E27006" s="1" t="s">
        <v>258</v>
      </c>
      <c r="F27006">
        <v>2</v>
      </c>
      <c r="G27006">
        <v>1</v>
      </c>
      <c r="H27006">
        <v>1</v>
      </c>
      <c r="I27006">
        <v>1</v>
      </c>
      <c r="J27006">
        <v>28</v>
      </c>
      <c r="K27006">
        <v>12</v>
      </c>
      <c r="L27006">
        <v>2015</v>
      </c>
      <c r="M27006">
        <v>7</v>
      </c>
      <c r="N27006">
        <v>1</v>
      </c>
      <c r="O27006">
        <v>1</v>
      </c>
      <c r="P27006">
        <v>7</v>
      </c>
      <c r="Q27006">
        <v>20</v>
      </c>
      <c r="R27006">
        <v>2</v>
      </c>
      <c r="S27006" s="1" t="s">
        <v>258</v>
      </c>
      <c r="T27006">
        <v>1</v>
      </c>
      <c r="U27006">
        <v>1</v>
      </c>
      <c r="V27006">
        <v>4</v>
      </c>
      <c r="W27006">
        <v>1</v>
      </c>
      <c r="X27006">
        <v>0</v>
      </c>
      <c r="Y27006">
        <v>1</v>
      </c>
      <c r="Z27006">
        <v>1</v>
      </c>
      <c r="AA27006">
        <v>1</v>
      </c>
      <c r="AB27006">
        <v>1</v>
      </c>
      <c r="AC27006">
        <v>3</v>
      </c>
      <c r="AD27006">
        <v>14</v>
      </c>
      <c r="AE27006">
        <v>2</v>
      </c>
      <c r="AF27006" s="1" t="s">
        <v>258</v>
      </c>
      <c r="AL27006" s="1" t="s">
        <v>258</v>
      </c>
      <c r="AM27006" s="1" t="s">
        <v>258</v>
      </c>
      <c r="AN27006">
        <v>2</v>
      </c>
      <c r="AO27006">
        <v>1</v>
      </c>
      <c r="AP27006">
        <v>1</v>
      </c>
      <c r="AQ27006">
        <v>2</v>
      </c>
      <c r="AR27006">
        <v>1</v>
      </c>
      <c r="AS27006">
        <v>1</v>
      </c>
      <c r="AT27006">
        <v>2</v>
      </c>
      <c r="AU27006">
        <v>1</v>
      </c>
      <c r="AV27006">
        <v>2</v>
      </c>
      <c r="AW27006" s="1" t="s">
        <v>262</v>
      </c>
      <c r="AX27006">
        <v>2</v>
      </c>
      <c r="AY27006">
        <v>5</v>
      </c>
      <c r="AZ27006">
        <v>421912301</v>
      </c>
      <c r="BA27006">
        <v>206882.68944848599</v>
      </c>
    </row>
    <row r="27007" spans="1:53" x14ac:dyDescent="0.35">
      <c r="A27007">
        <v>2023</v>
      </c>
      <c r="B27007">
        <v>4219</v>
      </c>
      <c r="C27007">
        <v>123</v>
      </c>
      <c r="D27007">
        <v>1</v>
      </c>
      <c r="E27007" s="1" t="s">
        <v>258</v>
      </c>
      <c r="F27007">
        <v>3</v>
      </c>
      <c r="G27007">
        <v>1</v>
      </c>
      <c r="H27007">
        <v>1</v>
      </c>
      <c r="I27007">
        <v>1</v>
      </c>
      <c r="J27007">
        <v>16</v>
      </c>
      <c r="K27007">
        <v>5</v>
      </c>
      <c r="L27007">
        <v>2020</v>
      </c>
      <c r="M27007">
        <v>3</v>
      </c>
      <c r="N27007">
        <v>2</v>
      </c>
      <c r="R27007">
        <v>9</v>
      </c>
      <c r="S27007" s="1" t="s">
        <v>258</v>
      </c>
      <c r="T27007">
        <v>1</v>
      </c>
      <c r="U27007">
        <v>1</v>
      </c>
      <c r="V27007">
        <v>1</v>
      </c>
      <c r="W27007">
        <v>1</v>
      </c>
      <c r="X27007">
        <v>2</v>
      </c>
      <c r="Y27007">
        <v>1</v>
      </c>
      <c r="Z27007">
        <v>1</v>
      </c>
      <c r="AA27007">
        <v>2</v>
      </c>
      <c r="AF27007" s="1" t="s">
        <v>258</v>
      </c>
      <c r="AL27007" s="1" t="s">
        <v>258</v>
      </c>
      <c r="AM27007" s="1" t="s">
        <v>258</v>
      </c>
      <c r="AN27007">
        <v>2</v>
      </c>
      <c r="AO27007">
        <v>3</v>
      </c>
      <c r="AW27007" s="1" t="s">
        <v>258</v>
      </c>
      <c r="AX27007">
        <v>2</v>
      </c>
      <c r="AY27007">
        <v>5</v>
      </c>
      <c r="AZ27007">
        <v>421912301</v>
      </c>
      <c r="BA27007">
        <v>146442.203972419</v>
      </c>
    </row>
    <row r="27008" spans="1:53" x14ac:dyDescent="0.35">
      <c r="A27008">
        <v>2023</v>
      </c>
      <c r="B27008">
        <v>4219</v>
      </c>
      <c r="C27008">
        <v>124</v>
      </c>
      <c r="D27008">
        <v>1</v>
      </c>
      <c r="E27008" s="1" t="s">
        <v>258</v>
      </c>
      <c r="F27008">
        <v>5</v>
      </c>
      <c r="G27008">
        <v>2</v>
      </c>
      <c r="H27008">
        <v>1</v>
      </c>
      <c r="I27008">
        <v>1</v>
      </c>
      <c r="J27008">
        <v>22</v>
      </c>
      <c r="K27008">
        <v>3</v>
      </c>
      <c r="L27008">
        <v>2018</v>
      </c>
      <c r="M27008">
        <v>5</v>
      </c>
      <c r="N27008">
        <v>1</v>
      </c>
      <c r="O27008">
        <v>1</v>
      </c>
      <c r="P27008">
        <v>9</v>
      </c>
      <c r="Q27008">
        <v>11</v>
      </c>
      <c r="R27008">
        <v>1</v>
      </c>
      <c r="S27008" s="1" t="s">
        <v>397</v>
      </c>
      <c r="T27008">
        <v>1</v>
      </c>
      <c r="U27008">
        <v>2</v>
      </c>
      <c r="W27008">
        <v>1</v>
      </c>
      <c r="X27008">
        <v>9</v>
      </c>
      <c r="Y27008">
        <v>1</v>
      </c>
      <c r="Z27008">
        <v>1</v>
      </c>
      <c r="AA27008">
        <v>2</v>
      </c>
      <c r="AF27008" s="1" t="s">
        <v>258</v>
      </c>
      <c r="AL27008" s="1" t="s">
        <v>258</v>
      </c>
      <c r="AM27008" s="1" t="s">
        <v>258</v>
      </c>
      <c r="AN27008">
        <v>1</v>
      </c>
      <c r="AO27008">
        <v>2</v>
      </c>
      <c r="AW27008" s="1" t="s">
        <v>258</v>
      </c>
      <c r="AX27008">
        <v>1</v>
      </c>
      <c r="AY27008">
        <v>1</v>
      </c>
      <c r="AZ27008">
        <v>421912401</v>
      </c>
      <c r="BA27008">
        <v>206882.68944848599</v>
      </c>
    </row>
    <row r="27009" spans="1:53" x14ac:dyDescent="0.35">
      <c r="A27009">
        <v>2023</v>
      </c>
      <c r="B27009">
        <v>4219</v>
      </c>
      <c r="C27009">
        <v>125</v>
      </c>
      <c r="D27009">
        <v>1</v>
      </c>
      <c r="E27009" s="1" t="s">
        <v>258</v>
      </c>
      <c r="F27009">
        <v>3</v>
      </c>
      <c r="G27009">
        <v>2</v>
      </c>
      <c r="H27009">
        <v>1</v>
      </c>
      <c r="I27009">
        <v>1</v>
      </c>
      <c r="J27009">
        <v>20</v>
      </c>
      <c r="K27009">
        <v>2</v>
      </c>
      <c r="L27009">
        <v>2022</v>
      </c>
      <c r="M27009">
        <v>1</v>
      </c>
      <c r="N27009">
        <v>2</v>
      </c>
      <c r="R27009">
        <v>1</v>
      </c>
      <c r="S27009" s="1" t="s">
        <v>412</v>
      </c>
      <c r="T27009">
        <v>1</v>
      </c>
      <c r="U27009">
        <v>1</v>
      </c>
      <c r="V27009">
        <v>1</v>
      </c>
      <c r="W27009">
        <v>1</v>
      </c>
      <c r="X27009">
        <v>1</v>
      </c>
      <c r="Y27009">
        <v>1</v>
      </c>
      <c r="Z27009">
        <v>1</v>
      </c>
      <c r="AF27009" s="1" t="s">
        <v>258</v>
      </c>
      <c r="AL27009" s="1" t="s">
        <v>258</v>
      </c>
      <c r="AM27009" s="1" t="s">
        <v>258</v>
      </c>
      <c r="AW27009" s="1" t="s">
        <v>258</v>
      </c>
      <c r="AX27009">
        <v>1</v>
      </c>
      <c r="AY27009">
        <v>3</v>
      </c>
      <c r="AZ27009">
        <v>421912501</v>
      </c>
      <c r="BA27009">
        <v>133674.18596511701</v>
      </c>
    </row>
    <row r="27010" spans="1:53" x14ac:dyDescent="0.35">
      <c r="A27010">
        <v>2023</v>
      </c>
      <c r="B27010">
        <v>4219</v>
      </c>
      <c r="C27010">
        <v>141</v>
      </c>
      <c r="D27010">
        <v>1</v>
      </c>
      <c r="E27010" s="1" t="s">
        <v>258</v>
      </c>
      <c r="F27010">
        <v>3</v>
      </c>
      <c r="G27010">
        <v>2</v>
      </c>
      <c r="H27010">
        <v>1</v>
      </c>
      <c r="I27010">
        <v>1</v>
      </c>
      <c r="J27010">
        <v>9</v>
      </c>
      <c r="K27010">
        <v>9</v>
      </c>
      <c r="L27010">
        <v>2012</v>
      </c>
      <c r="M27010">
        <v>10</v>
      </c>
      <c r="N27010">
        <v>1</v>
      </c>
      <c r="O27010">
        <v>1</v>
      </c>
      <c r="P27010">
        <v>0</v>
      </c>
      <c r="Q27010">
        <v>20</v>
      </c>
      <c r="R27010">
        <v>2</v>
      </c>
      <c r="S27010" s="1" t="s">
        <v>258</v>
      </c>
      <c r="T27010">
        <v>1</v>
      </c>
      <c r="U27010">
        <v>1</v>
      </c>
      <c r="V27010">
        <v>3</v>
      </c>
      <c r="W27010">
        <v>1</v>
      </c>
      <c r="X27010">
        <v>0</v>
      </c>
      <c r="Y27010">
        <v>1</v>
      </c>
      <c r="Z27010">
        <v>1</v>
      </c>
      <c r="AA27010">
        <v>1</v>
      </c>
      <c r="AB27010">
        <v>2</v>
      </c>
      <c r="AC27010">
        <v>2</v>
      </c>
      <c r="AD27010">
        <v>14</v>
      </c>
      <c r="AE27010">
        <v>2</v>
      </c>
      <c r="AF27010" s="1" t="s">
        <v>258</v>
      </c>
      <c r="AL27010" s="1" t="s">
        <v>258</v>
      </c>
      <c r="AM27010" s="1" t="s">
        <v>258</v>
      </c>
      <c r="AN27010">
        <v>2</v>
      </c>
      <c r="AO27010">
        <v>2</v>
      </c>
      <c r="AP27010">
        <v>1</v>
      </c>
      <c r="AQ27010">
        <v>2</v>
      </c>
      <c r="AR27010">
        <v>1</v>
      </c>
      <c r="AS27010">
        <v>1</v>
      </c>
      <c r="AT27010">
        <v>1</v>
      </c>
      <c r="AU27010">
        <v>1</v>
      </c>
      <c r="AV27010">
        <v>2</v>
      </c>
      <c r="AW27010" s="1" t="s">
        <v>378</v>
      </c>
      <c r="AX27010">
        <v>2</v>
      </c>
      <c r="AY27010">
        <v>5</v>
      </c>
      <c r="AZ27010">
        <v>421914101</v>
      </c>
      <c r="BA27010">
        <v>271065.84487084602</v>
      </c>
    </row>
    <row r="27011" spans="1:53" x14ac:dyDescent="0.35">
      <c r="A27011">
        <v>2023</v>
      </c>
      <c r="B27011">
        <v>4220</v>
      </c>
      <c r="C27011">
        <v>26</v>
      </c>
      <c r="D27011">
        <v>1</v>
      </c>
      <c r="E27011" s="1" t="s">
        <v>258</v>
      </c>
      <c r="F27011">
        <v>4</v>
      </c>
      <c r="G27011">
        <v>2</v>
      </c>
      <c r="H27011">
        <v>1</v>
      </c>
      <c r="I27011">
        <v>1</v>
      </c>
      <c r="J27011">
        <v>12</v>
      </c>
      <c r="K27011">
        <v>4</v>
      </c>
      <c r="L27011">
        <v>2013</v>
      </c>
      <c r="M27011">
        <v>10</v>
      </c>
      <c r="N27011">
        <v>1</v>
      </c>
      <c r="O27011">
        <v>2</v>
      </c>
      <c r="P27011">
        <v>6</v>
      </c>
      <c r="Q27011">
        <v>10</v>
      </c>
      <c r="R27011">
        <v>2</v>
      </c>
      <c r="S27011" s="1" t="s">
        <v>258</v>
      </c>
      <c r="T27011">
        <v>1</v>
      </c>
      <c r="U27011">
        <v>1</v>
      </c>
      <c r="V27011">
        <v>3</v>
      </c>
      <c r="W27011">
        <v>1</v>
      </c>
      <c r="X27011">
        <v>0</v>
      </c>
      <c r="Y27011">
        <v>1</v>
      </c>
      <c r="Z27011">
        <v>1</v>
      </c>
      <c r="AA27011">
        <v>2</v>
      </c>
      <c r="AF27011" s="1" t="s">
        <v>258</v>
      </c>
      <c r="AL27011" s="1" t="s">
        <v>258</v>
      </c>
      <c r="AM27011" s="1" t="s">
        <v>258</v>
      </c>
      <c r="AN27011">
        <v>2</v>
      </c>
      <c r="AO27011">
        <v>3</v>
      </c>
      <c r="AP27011">
        <v>1</v>
      </c>
      <c r="AQ27011">
        <v>1</v>
      </c>
      <c r="AR27011">
        <v>1</v>
      </c>
      <c r="AS27011">
        <v>1</v>
      </c>
      <c r="AT27011">
        <v>1</v>
      </c>
      <c r="AU27011">
        <v>8</v>
      </c>
      <c r="AV27011">
        <v>2</v>
      </c>
      <c r="AW27011" s="1" t="s">
        <v>421</v>
      </c>
      <c r="AX27011">
        <v>2</v>
      </c>
      <c r="AY27011">
        <v>5</v>
      </c>
      <c r="AZ27011">
        <v>422002601</v>
      </c>
      <c r="BA27011">
        <v>209621.366250286</v>
      </c>
    </row>
    <row r="27012" spans="1:53" x14ac:dyDescent="0.35">
      <c r="A27012">
        <v>2023</v>
      </c>
      <c r="B27012">
        <v>4220</v>
      </c>
      <c r="C27012">
        <v>27</v>
      </c>
      <c r="D27012">
        <v>1</v>
      </c>
      <c r="E27012" s="1" t="s">
        <v>258</v>
      </c>
      <c r="F27012">
        <v>3</v>
      </c>
      <c r="G27012">
        <v>2</v>
      </c>
      <c r="H27012">
        <v>1</v>
      </c>
      <c r="I27012">
        <v>1</v>
      </c>
      <c r="J27012">
        <v>4</v>
      </c>
      <c r="K27012">
        <v>10</v>
      </c>
      <c r="L27012">
        <v>2017</v>
      </c>
      <c r="M27012">
        <v>6</v>
      </c>
      <c r="N27012">
        <v>1</v>
      </c>
      <c r="O27012">
        <v>1</v>
      </c>
      <c r="P27012">
        <v>4</v>
      </c>
      <c r="Q27012">
        <v>10</v>
      </c>
      <c r="R27012">
        <v>1</v>
      </c>
      <c r="S27012" s="1" t="s">
        <v>259</v>
      </c>
      <c r="T27012">
        <v>1</v>
      </c>
      <c r="U27012">
        <v>1</v>
      </c>
      <c r="V27012">
        <v>2</v>
      </c>
      <c r="W27012">
        <v>1</v>
      </c>
      <c r="X27012">
        <v>1</v>
      </c>
      <c r="Y27012">
        <v>1</v>
      </c>
      <c r="Z27012">
        <v>1</v>
      </c>
      <c r="AA27012">
        <v>2</v>
      </c>
      <c r="AF27012" s="1" t="s">
        <v>258</v>
      </c>
      <c r="AL27012" s="1" t="s">
        <v>258</v>
      </c>
      <c r="AM27012" s="1" t="s">
        <v>258</v>
      </c>
      <c r="AN27012">
        <v>2</v>
      </c>
      <c r="AO27012">
        <v>2</v>
      </c>
      <c r="AP27012">
        <v>1</v>
      </c>
      <c r="AQ27012">
        <v>1</v>
      </c>
      <c r="AR27012">
        <v>1</v>
      </c>
      <c r="AS27012">
        <v>1</v>
      </c>
      <c r="AT27012">
        <v>3</v>
      </c>
      <c r="AU27012">
        <v>1</v>
      </c>
      <c r="AV27012">
        <v>1</v>
      </c>
      <c r="AW27012" s="1" t="s">
        <v>262</v>
      </c>
      <c r="AX27012">
        <v>1</v>
      </c>
      <c r="AY27012">
        <v>3</v>
      </c>
      <c r="AZ27012">
        <v>422002701</v>
      </c>
      <c r="BA27012">
        <v>186632.61979744199</v>
      </c>
    </row>
    <row r="27013" spans="1:53" x14ac:dyDescent="0.35">
      <c r="A27013">
        <v>2023</v>
      </c>
      <c r="B27013">
        <v>4220</v>
      </c>
      <c r="C27013">
        <v>27</v>
      </c>
      <c r="D27013">
        <v>1</v>
      </c>
      <c r="E27013" s="1" t="s">
        <v>258</v>
      </c>
      <c r="F27013">
        <v>4</v>
      </c>
      <c r="G27013">
        <v>2</v>
      </c>
      <c r="H27013">
        <v>1</v>
      </c>
      <c r="I27013">
        <v>1</v>
      </c>
      <c r="J27013">
        <v>13</v>
      </c>
      <c r="K27013">
        <v>10</v>
      </c>
      <c r="L27013">
        <v>2022</v>
      </c>
      <c r="M27013">
        <v>1</v>
      </c>
      <c r="N27013">
        <v>2</v>
      </c>
      <c r="R27013">
        <v>9</v>
      </c>
      <c r="S27013" s="1" t="s">
        <v>258</v>
      </c>
      <c r="T27013">
        <v>2</v>
      </c>
      <c r="AF27013" s="1" t="s">
        <v>258</v>
      </c>
      <c r="AL27013" s="1" t="s">
        <v>258</v>
      </c>
      <c r="AM27013" s="1" t="s">
        <v>258</v>
      </c>
      <c r="AW27013" s="1" t="s">
        <v>258</v>
      </c>
      <c r="AZ27013">
        <v>422002701</v>
      </c>
      <c r="BA27013">
        <v>128710.092204022</v>
      </c>
    </row>
    <row r="27014" spans="1:53" x14ac:dyDescent="0.35">
      <c r="A27014">
        <v>2023</v>
      </c>
      <c r="B27014">
        <v>4220</v>
      </c>
      <c r="C27014">
        <v>29</v>
      </c>
      <c r="D27014">
        <v>1</v>
      </c>
      <c r="E27014" s="1" t="s">
        <v>258</v>
      </c>
      <c r="F27014">
        <v>3</v>
      </c>
      <c r="G27014">
        <v>2</v>
      </c>
      <c r="H27014">
        <v>1</v>
      </c>
      <c r="I27014">
        <v>1</v>
      </c>
      <c r="J27014">
        <v>8</v>
      </c>
      <c r="K27014">
        <v>3</v>
      </c>
      <c r="L27014">
        <v>2013</v>
      </c>
      <c r="M27014">
        <v>10</v>
      </c>
      <c r="N27014">
        <v>2</v>
      </c>
      <c r="R27014">
        <v>2</v>
      </c>
      <c r="S27014" s="1" t="s">
        <v>258</v>
      </c>
      <c r="T27014">
        <v>1</v>
      </c>
      <c r="U27014">
        <v>1</v>
      </c>
      <c r="V27014">
        <v>1</v>
      </c>
      <c r="W27014">
        <v>1</v>
      </c>
      <c r="X27014">
        <v>1</v>
      </c>
      <c r="Y27014">
        <v>1</v>
      </c>
      <c r="Z27014">
        <v>2</v>
      </c>
      <c r="AA27014">
        <v>2</v>
      </c>
      <c r="AF27014" s="1" t="s">
        <v>258</v>
      </c>
      <c r="AL27014" s="1" t="s">
        <v>258</v>
      </c>
      <c r="AM27014" s="1" t="s">
        <v>258</v>
      </c>
      <c r="AN27014">
        <v>2</v>
      </c>
      <c r="AO27014">
        <v>1</v>
      </c>
      <c r="AP27014">
        <v>1</v>
      </c>
      <c r="AQ27014">
        <v>2</v>
      </c>
      <c r="AR27014">
        <v>1</v>
      </c>
      <c r="AS27014">
        <v>1</v>
      </c>
      <c r="AT27014">
        <v>1</v>
      </c>
      <c r="AU27014">
        <v>2</v>
      </c>
      <c r="AV27014">
        <v>1</v>
      </c>
      <c r="AW27014" s="1" t="s">
        <v>262</v>
      </c>
      <c r="AX27014">
        <v>1</v>
      </c>
      <c r="AY27014">
        <v>6</v>
      </c>
      <c r="AZ27014">
        <v>422002901</v>
      </c>
      <c r="BA27014">
        <v>209621.366250286</v>
      </c>
    </row>
    <row r="27015" spans="1:53" x14ac:dyDescent="0.35">
      <c r="A27015">
        <v>2023</v>
      </c>
      <c r="B27015">
        <v>4220</v>
      </c>
      <c r="C27015">
        <v>30</v>
      </c>
      <c r="D27015">
        <v>1</v>
      </c>
      <c r="E27015" s="1" t="s">
        <v>258</v>
      </c>
      <c r="F27015">
        <v>3</v>
      </c>
      <c r="G27015">
        <v>2</v>
      </c>
      <c r="H27015">
        <v>1</v>
      </c>
      <c r="I27015">
        <v>1</v>
      </c>
      <c r="J27015">
        <v>19</v>
      </c>
      <c r="K27015">
        <v>6</v>
      </c>
      <c r="L27015">
        <v>2018</v>
      </c>
      <c r="M27015">
        <v>5</v>
      </c>
      <c r="N27015">
        <v>1</v>
      </c>
      <c r="O27015">
        <v>1</v>
      </c>
      <c r="P27015">
        <v>12</v>
      </c>
      <c r="Q27015">
        <v>10</v>
      </c>
      <c r="R27015">
        <v>2</v>
      </c>
      <c r="S27015" s="1" t="s">
        <v>258</v>
      </c>
      <c r="T27015">
        <v>1</v>
      </c>
      <c r="U27015">
        <v>1</v>
      </c>
      <c r="V27015">
        <v>2</v>
      </c>
      <c r="W27015">
        <v>1</v>
      </c>
      <c r="X27015">
        <v>1</v>
      </c>
      <c r="Y27015">
        <v>1</v>
      </c>
      <c r="Z27015">
        <v>1</v>
      </c>
      <c r="AA27015">
        <v>2</v>
      </c>
      <c r="AF27015" s="1" t="s">
        <v>258</v>
      </c>
      <c r="AL27015" s="1" t="s">
        <v>258</v>
      </c>
      <c r="AM27015" s="1" t="s">
        <v>258</v>
      </c>
      <c r="AN27015">
        <v>2</v>
      </c>
      <c r="AO27015">
        <v>3</v>
      </c>
      <c r="AW27015" s="1" t="s">
        <v>258</v>
      </c>
      <c r="AX27015">
        <v>1</v>
      </c>
      <c r="AY27015">
        <v>1</v>
      </c>
      <c r="AZ27015">
        <v>422003001</v>
      </c>
      <c r="BA27015">
        <v>186632.61979744199</v>
      </c>
    </row>
    <row r="27016" spans="1:53" x14ac:dyDescent="0.35">
      <c r="A27016">
        <v>2023</v>
      </c>
      <c r="B27016">
        <v>4220</v>
      </c>
      <c r="C27016">
        <v>32</v>
      </c>
      <c r="D27016">
        <v>1</v>
      </c>
      <c r="E27016" s="1" t="s">
        <v>258</v>
      </c>
      <c r="F27016">
        <v>3</v>
      </c>
      <c r="G27016">
        <v>2</v>
      </c>
      <c r="H27016">
        <v>1</v>
      </c>
      <c r="I27016">
        <v>1</v>
      </c>
      <c r="J27016">
        <v>11</v>
      </c>
      <c r="K27016">
        <v>7</v>
      </c>
      <c r="L27016">
        <v>2017</v>
      </c>
      <c r="M27016">
        <v>6</v>
      </c>
      <c r="N27016">
        <v>2</v>
      </c>
      <c r="R27016">
        <v>1</v>
      </c>
      <c r="S27016" s="1" t="s">
        <v>397</v>
      </c>
      <c r="T27016">
        <v>1</v>
      </c>
      <c r="U27016">
        <v>1</v>
      </c>
      <c r="V27016">
        <v>1</v>
      </c>
      <c r="W27016">
        <v>1</v>
      </c>
      <c r="X27016">
        <v>6</v>
      </c>
      <c r="Y27016">
        <v>1</v>
      </c>
      <c r="Z27016">
        <v>1</v>
      </c>
      <c r="AA27016">
        <v>2</v>
      </c>
      <c r="AF27016" s="1" t="s">
        <v>258</v>
      </c>
      <c r="AL27016" s="1" t="s">
        <v>258</v>
      </c>
      <c r="AM27016" s="1" t="s">
        <v>258</v>
      </c>
      <c r="AN27016">
        <v>1</v>
      </c>
      <c r="AO27016">
        <v>3</v>
      </c>
      <c r="AP27016">
        <v>1</v>
      </c>
      <c r="AQ27016">
        <v>2</v>
      </c>
      <c r="AR27016">
        <v>2</v>
      </c>
      <c r="AW27016" s="1" t="s">
        <v>258</v>
      </c>
      <c r="AX27016">
        <v>1</v>
      </c>
      <c r="AY27016">
        <v>3</v>
      </c>
      <c r="AZ27016">
        <v>422003201</v>
      </c>
      <c r="BA27016">
        <v>186632.61979744199</v>
      </c>
    </row>
    <row r="27017" spans="1:53" x14ac:dyDescent="0.35">
      <c r="A27017">
        <v>2023</v>
      </c>
      <c r="B27017">
        <v>4220</v>
      </c>
      <c r="C27017">
        <v>35</v>
      </c>
      <c r="D27017">
        <v>1</v>
      </c>
      <c r="E27017" s="1" t="s">
        <v>258</v>
      </c>
      <c r="F27017">
        <v>3</v>
      </c>
      <c r="G27017">
        <v>2</v>
      </c>
      <c r="H27017">
        <v>1</v>
      </c>
      <c r="I27017">
        <v>1</v>
      </c>
      <c r="J27017">
        <v>24</v>
      </c>
      <c r="K27017">
        <v>4</v>
      </c>
      <c r="L27017">
        <v>2022</v>
      </c>
      <c r="M27017">
        <v>1</v>
      </c>
      <c r="N27017">
        <v>2</v>
      </c>
      <c r="R27017">
        <v>1</v>
      </c>
      <c r="S27017" s="1" t="s">
        <v>259</v>
      </c>
      <c r="T27017">
        <v>2</v>
      </c>
      <c r="AF27017" s="1" t="s">
        <v>258</v>
      </c>
      <c r="AL27017" s="1" t="s">
        <v>258</v>
      </c>
      <c r="AM27017" s="1" t="s">
        <v>258</v>
      </c>
      <c r="AW27017" s="1" t="s">
        <v>258</v>
      </c>
      <c r="AZ27017">
        <v>422003501</v>
      </c>
      <c r="BA27017">
        <v>128710.092204022</v>
      </c>
    </row>
    <row r="27018" spans="1:53" x14ac:dyDescent="0.35">
      <c r="A27018">
        <v>2023</v>
      </c>
      <c r="B27018">
        <v>4220</v>
      </c>
      <c r="C27018">
        <v>36</v>
      </c>
      <c r="D27018">
        <v>1</v>
      </c>
      <c r="E27018" s="1" t="s">
        <v>258</v>
      </c>
      <c r="F27018">
        <v>3</v>
      </c>
      <c r="G27018">
        <v>2</v>
      </c>
      <c r="H27018">
        <v>1</v>
      </c>
      <c r="I27018">
        <v>1</v>
      </c>
      <c r="J27018">
        <v>7</v>
      </c>
      <c r="K27018">
        <v>7</v>
      </c>
      <c r="L27018">
        <v>2016</v>
      </c>
      <c r="M27018">
        <v>7</v>
      </c>
      <c r="N27018">
        <v>1</v>
      </c>
      <c r="O27018">
        <v>1</v>
      </c>
      <c r="P27018">
        <v>2</v>
      </c>
      <c r="Q27018">
        <v>14</v>
      </c>
      <c r="R27018">
        <v>1</v>
      </c>
      <c r="S27018" s="1" t="s">
        <v>259</v>
      </c>
      <c r="T27018">
        <v>1</v>
      </c>
      <c r="U27018">
        <v>1</v>
      </c>
      <c r="V27018">
        <v>2</v>
      </c>
      <c r="W27018">
        <v>1</v>
      </c>
      <c r="X27018">
        <v>2</v>
      </c>
      <c r="Y27018">
        <v>1</v>
      </c>
      <c r="Z27018">
        <v>1</v>
      </c>
      <c r="AA27018">
        <v>2</v>
      </c>
      <c r="AF27018" s="1" t="s">
        <v>258</v>
      </c>
      <c r="AL27018" s="1" t="s">
        <v>258</v>
      </c>
      <c r="AM27018" s="1" t="s">
        <v>258</v>
      </c>
      <c r="AN27018">
        <v>2</v>
      </c>
      <c r="AO27018">
        <v>2</v>
      </c>
      <c r="AP27018">
        <v>1</v>
      </c>
      <c r="AQ27018">
        <v>1</v>
      </c>
      <c r="AR27018">
        <v>1</v>
      </c>
      <c r="AS27018">
        <v>1</v>
      </c>
      <c r="AT27018">
        <v>1</v>
      </c>
      <c r="AU27018">
        <v>8</v>
      </c>
      <c r="AV27018">
        <v>2</v>
      </c>
      <c r="AW27018" s="1" t="s">
        <v>409</v>
      </c>
      <c r="AX27018">
        <v>1</v>
      </c>
      <c r="AY27018">
        <v>3</v>
      </c>
      <c r="AZ27018">
        <v>422003601</v>
      </c>
      <c r="BA27018">
        <v>186632.61979744199</v>
      </c>
    </row>
    <row r="27019" spans="1:53" x14ac:dyDescent="0.35">
      <c r="A27019">
        <v>2023</v>
      </c>
      <c r="B27019">
        <v>4220</v>
      </c>
      <c r="C27019">
        <v>64</v>
      </c>
      <c r="D27019">
        <v>1</v>
      </c>
      <c r="E27019" s="1" t="s">
        <v>258</v>
      </c>
      <c r="F27019">
        <v>3</v>
      </c>
      <c r="G27019">
        <v>2</v>
      </c>
      <c r="H27019">
        <v>1</v>
      </c>
      <c r="I27019">
        <v>1</v>
      </c>
      <c r="J27019">
        <v>30</v>
      </c>
      <c r="K27019">
        <v>4</v>
      </c>
      <c r="L27019">
        <v>2017</v>
      </c>
      <c r="M27019">
        <v>6</v>
      </c>
      <c r="N27019">
        <v>2</v>
      </c>
      <c r="R27019">
        <v>2</v>
      </c>
      <c r="S27019" s="1" t="s">
        <v>258</v>
      </c>
      <c r="T27019">
        <v>1</v>
      </c>
      <c r="U27019">
        <v>1</v>
      </c>
      <c r="V27019">
        <v>2</v>
      </c>
      <c r="W27019">
        <v>1</v>
      </c>
      <c r="X27019">
        <v>2</v>
      </c>
      <c r="Y27019">
        <v>1</v>
      </c>
      <c r="Z27019">
        <v>1</v>
      </c>
      <c r="AA27019">
        <v>2</v>
      </c>
      <c r="AF27019" s="1" t="s">
        <v>258</v>
      </c>
      <c r="AL27019" s="1" t="s">
        <v>258</v>
      </c>
      <c r="AM27019" s="1" t="s">
        <v>258</v>
      </c>
      <c r="AN27019">
        <v>2</v>
      </c>
      <c r="AO27019">
        <v>2</v>
      </c>
      <c r="AP27019">
        <v>2</v>
      </c>
      <c r="AQ27019">
        <v>2</v>
      </c>
      <c r="AR27019">
        <v>1</v>
      </c>
      <c r="AS27019">
        <v>1</v>
      </c>
      <c r="AT27019">
        <v>2</v>
      </c>
      <c r="AU27019">
        <v>1</v>
      </c>
      <c r="AV27019">
        <v>2</v>
      </c>
      <c r="AW27019" s="1" t="s">
        <v>262</v>
      </c>
      <c r="AX27019">
        <v>1</v>
      </c>
      <c r="AY27019">
        <v>1</v>
      </c>
      <c r="AZ27019">
        <v>422006401</v>
      </c>
      <c r="BA27019">
        <v>181832.076491732</v>
      </c>
    </row>
    <row r="27020" spans="1:53" x14ac:dyDescent="0.35">
      <c r="A27020">
        <v>2023</v>
      </c>
      <c r="B27020">
        <v>4220</v>
      </c>
      <c r="C27020">
        <v>64</v>
      </c>
      <c r="D27020">
        <v>1</v>
      </c>
      <c r="E27020" s="1" t="s">
        <v>258</v>
      </c>
      <c r="F27020">
        <v>4</v>
      </c>
      <c r="G27020">
        <v>2</v>
      </c>
      <c r="H27020">
        <v>1</v>
      </c>
      <c r="I27020">
        <v>1</v>
      </c>
      <c r="J27020">
        <v>29</v>
      </c>
      <c r="K27020">
        <v>4</v>
      </c>
      <c r="L27020">
        <v>2023</v>
      </c>
      <c r="M27020">
        <v>0</v>
      </c>
      <c r="N27020">
        <v>2</v>
      </c>
      <c r="R27020">
        <v>9</v>
      </c>
      <c r="S27020" s="1" t="s">
        <v>258</v>
      </c>
      <c r="AF27020" s="1" t="s">
        <v>258</v>
      </c>
      <c r="AL27020" s="1" t="s">
        <v>258</v>
      </c>
      <c r="AM27020" s="1" t="s">
        <v>258</v>
      </c>
      <c r="AW27020" s="1" t="s">
        <v>258</v>
      </c>
      <c r="AZ27020">
        <v>422006401</v>
      </c>
      <c r="BA27020">
        <v>128710.092204022</v>
      </c>
    </row>
    <row r="27021" spans="1:53" x14ac:dyDescent="0.35">
      <c r="A27021">
        <v>2023</v>
      </c>
      <c r="B27021">
        <v>4220</v>
      </c>
      <c r="C27021">
        <v>67</v>
      </c>
      <c r="D27021">
        <v>1</v>
      </c>
      <c r="E27021" s="1" t="s">
        <v>258</v>
      </c>
      <c r="F27021">
        <v>3</v>
      </c>
      <c r="G27021">
        <v>2</v>
      </c>
      <c r="H27021">
        <v>1</v>
      </c>
      <c r="I27021">
        <v>1</v>
      </c>
      <c r="J27021">
        <v>30</v>
      </c>
      <c r="K27021">
        <v>11</v>
      </c>
      <c r="L27021">
        <v>2011</v>
      </c>
      <c r="M27021">
        <v>11</v>
      </c>
      <c r="N27021">
        <v>1</v>
      </c>
      <c r="O27021">
        <v>1</v>
      </c>
      <c r="P27021">
        <v>12</v>
      </c>
      <c r="Q27021">
        <v>14</v>
      </c>
      <c r="R27021">
        <v>2</v>
      </c>
      <c r="S27021" s="1" t="s">
        <v>258</v>
      </c>
      <c r="T27021">
        <v>1</v>
      </c>
      <c r="U27021">
        <v>1</v>
      </c>
      <c r="V27021">
        <v>2</v>
      </c>
      <c r="W27021">
        <v>1</v>
      </c>
      <c r="X27021">
        <v>1</v>
      </c>
      <c r="Y27021">
        <v>1</v>
      </c>
      <c r="Z27021">
        <v>1</v>
      </c>
      <c r="AA27021">
        <v>2</v>
      </c>
      <c r="AF27021" s="1" t="s">
        <v>258</v>
      </c>
      <c r="AL27021" s="1" t="s">
        <v>258</v>
      </c>
      <c r="AM27021" s="1" t="s">
        <v>258</v>
      </c>
      <c r="AN27021">
        <v>2</v>
      </c>
      <c r="AO27021">
        <v>1</v>
      </c>
      <c r="AP27021">
        <v>1</v>
      </c>
      <c r="AQ27021">
        <v>2</v>
      </c>
      <c r="AR27021">
        <v>1</v>
      </c>
      <c r="AS27021">
        <v>1</v>
      </c>
      <c r="AT27021">
        <v>2</v>
      </c>
      <c r="AU27021">
        <v>2</v>
      </c>
      <c r="AV27021">
        <v>2</v>
      </c>
      <c r="AW27021" s="1" t="s">
        <v>303</v>
      </c>
      <c r="AX27021">
        <v>1</v>
      </c>
      <c r="AY27021">
        <v>1</v>
      </c>
      <c r="AZ27021">
        <v>422006701</v>
      </c>
      <c r="BA27021">
        <v>209621.366250286</v>
      </c>
    </row>
    <row r="27022" spans="1:53" x14ac:dyDescent="0.35">
      <c r="A27022">
        <v>2023</v>
      </c>
      <c r="B27022">
        <v>4220</v>
      </c>
      <c r="C27022">
        <v>67</v>
      </c>
      <c r="D27022">
        <v>1</v>
      </c>
      <c r="E27022" s="1" t="s">
        <v>258</v>
      </c>
      <c r="F27022">
        <v>4</v>
      </c>
      <c r="G27022">
        <v>2</v>
      </c>
      <c r="H27022">
        <v>1</v>
      </c>
      <c r="I27022">
        <v>1</v>
      </c>
      <c r="J27022">
        <v>19</v>
      </c>
      <c r="K27022">
        <v>10</v>
      </c>
      <c r="L27022">
        <v>2017</v>
      </c>
      <c r="M27022">
        <v>6</v>
      </c>
      <c r="N27022">
        <v>1</v>
      </c>
      <c r="O27022">
        <v>1</v>
      </c>
      <c r="P27022">
        <v>12</v>
      </c>
      <c r="Q27022">
        <v>14</v>
      </c>
      <c r="R27022">
        <v>9</v>
      </c>
      <c r="S27022" s="1" t="s">
        <v>258</v>
      </c>
      <c r="T27022">
        <v>1</v>
      </c>
      <c r="U27022">
        <v>1</v>
      </c>
      <c r="V27022">
        <v>2</v>
      </c>
      <c r="W27022">
        <v>1</v>
      </c>
      <c r="X27022">
        <v>1</v>
      </c>
      <c r="Y27022">
        <v>1</v>
      </c>
      <c r="Z27022">
        <v>1</v>
      </c>
      <c r="AA27022">
        <v>2</v>
      </c>
      <c r="AF27022" s="1" t="s">
        <v>258</v>
      </c>
      <c r="AL27022" s="1" t="s">
        <v>258</v>
      </c>
      <c r="AM27022" s="1" t="s">
        <v>258</v>
      </c>
      <c r="AN27022">
        <v>2</v>
      </c>
      <c r="AO27022">
        <v>1</v>
      </c>
      <c r="AP27022">
        <v>1</v>
      </c>
      <c r="AQ27022">
        <v>2</v>
      </c>
      <c r="AR27022">
        <v>1</v>
      </c>
      <c r="AS27022">
        <v>1</v>
      </c>
      <c r="AT27022">
        <v>1</v>
      </c>
      <c r="AU27022">
        <v>1</v>
      </c>
      <c r="AV27022">
        <v>2</v>
      </c>
      <c r="AW27022" s="1" t="s">
        <v>303</v>
      </c>
      <c r="AX27022">
        <v>1</v>
      </c>
      <c r="AY27022">
        <v>1</v>
      </c>
      <c r="AZ27022">
        <v>422006701</v>
      </c>
      <c r="BA27022">
        <v>186632.61979744199</v>
      </c>
    </row>
    <row r="27023" spans="1:53" x14ac:dyDescent="0.35">
      <c r="A27023">
        <v>2023</v>
      </c>
      <c r="B27023">
        <v>4220</v>
      </c>
      <c r="C27023">
        <v>67</v>
      </c>
      <c r="D27023">
        <v>1</v>
      </c>
      <c r="E27023" s="1" t="s">
        <v>258</v>
      </c>
      <c r="F27023">
        <v>5</v>
      </c>
      <c r="G27023">
        <v>2</v>
      </c>
      <c r="H27023">
        <v>1</v>
      </c>
      <c r="I27023">
        <v>1</v>
      </c>
      <c r="J27023">
        <v>21</v>
      </c>
      <c r="K27023">
        <v>6</v>
      </c>
      <c r="L27023">
        <v>2023</v>
      </c>
      <c r="M27023">
        <v>0</v>
      </c>
      <c r="N27023">
        <v>2</v>
      </c>
      <c r="R27023">
        <v>9</v>
      </c>
      <c r="S27023" s="1" t="s">
        <v>258</v>
      </c>
      <c r="AF27023" s="1" t="s">
        <v>258</v>
      </c>
      <c r="AL27023" s="1" t="s">
        <v>258</v>
      </c>
      <c r="AM27023" s="1" t="s">
        <v>258</v>
      </c>
      <c r="AW27023" s="1" t="s">
        <v>258</v>
      </c>
      <c r="AZ27023">
        <v>422006701</v>
      </c>
      <c r="BA27023">
        <v>117488.10338929501</v>
      </c>
    </row>
    <row r="27024" spans="1:53" x14ac:dyDescent="0.35">
      <c r="A27024">
        <v>2023</v>
      </c>
      <c r="B27024">
        <v>4221</v>
      </c>
      <c r="C27024">
        <v>13</v>
      </c>
      <c r="D27024">
        <v>1</v>
      </c>
      <c r="E27024" s="1" t="s">
        <v>258</v>
      </c>
      <c r="F27024">
        <v>3</v>
      </c>
      <c r="G27024">
        <v>2</v>
      </c>
      <c r="H27024">
        <v>1</v>
      </c>
      <c r="I27024">
        <v>1</v>
      </c>
      <c r="J27024">
        <v>28</v>
      </c>
      <c r="K27024">
        <v>9</v>
      </c>
      <c r="L27024">
        <v>2023</v>
      </c>
      <c r="M27024">
        <v>0</v>
      </c>
      <c r="N27024">
        <v>2</v>
      </c>
      <c r="R27024">
        <v>2</v>
      </c>
      <c r="S27024" s="1" t="s">
        <v>258</v>
      </c>
      <c r="AF27024" s="1" t="s">
        <v>258</v>
      </c>
      <c r="AL27024" s="1" t="s">
        <v>258</v>
      </c>
      <c r="AM27024" s="1" t="s">
        <v>258</v>
      </c>
      <c r="AW27024" s="1" t="s">
        <v>258</v>
      </c>
      <c r="AZ27024">
        <v>422101301</v>
      </c>
      <c r="BA27024">
        <v>114690.42747361001</v>
      </c>
    </row>
    <row r="27025" spans="1:53" x14ac:dyDescent="0.35">
      <c r="A27025">
        <v>2023</v>
      </c>
      <c r="B27025">
        <v>4221</v>
      </c>
      <c r="C27025">
        <v>13</v>
      </c>
      <c r="D27025">
        <v>1</v>
      </c>
      <c r="E27025" s="1" t="s">
        <v>258</v>
      </c>
      <c r="F27025">
        <v>4</v>
      </c>
      <c r="G27025">
        <v>2</v>
      </c>
      <c r="H27025">
        <v>1</v>
      </c>
      <c r="I27025">
        <v>1</v>
      </c>
      <c r="J27025">
        <v>21</v>
      </c>
      <c r="K27025">
        <v>4</v>
      </c>
      <c r="L27025">
        <v>2013</v>
      </c>
      <c r="M27025">
        <v>10</v>
      </c>
      <c r="N27025">
        <v>1</v>
      </c>
      <c r="O27025">
        <v>1</v>
      </c>
      <c r="P27025">
        <v>2</v>
      </c>
      <c r="Q27025">
        <v>14</v>
      </c>
      <c r="R27025">
        <v>9</v>
      </c>
      <c r="S27025" s="1" t="s">
        <v>258</v>
      </c>
      <c r="T27025">
        <v>1</v>
      </c>
      <c r="U27025">
        <v>1</v>
      </c>
      <c r="V27025">
        <v>2</v>
      </c>
      <c r="W27025">
        <v>1</v>
      </c>
      <c r="X27025">
        <v>2</v>
      </c>
      <c r="Y27025">
        <v>1</v>
      </c>
      <c r="Z27025">
        <v>1</v>
      </c>
      <c r="AA27025">
        <v>2</v>
      </c>
      <c r="AF27025" s="1" t="s">
        <v>258</v>
      </c>
      <c r="AL27025" s="1" t="s">
        <v>258</v>
      </c>
      <c r="AM27025" s="1" t="s">
        <v>258</v>
      </c>
      <c r="AN27025">
        <v>2</v>
      </c>
      <c r="AO27025">
        <v>2</v>
      </c>
      <c r="AP27025">
        <v>1</v>
      </c>
      <c r="AQ27025">
        <v>2</v>
      </c>
      <c r="AR27025">
        <v>1</v>
      </c>
      <c r="AS27025">
        <v>1</v>
      </c>
      <c r="AT27025">
        <v>1</v>
      </c>
      <c r="AU27025">
        <v>2</v>
      </c>
      <c r="AV27025">
        <v>2</v>
      </c>
      <c r="AW27025" s="1" t="s">
        <v>421</v>
      </c>
      <c r="AX27025">
        <v>3</v>
      </c>
      <c r="AY27025">
        <v>3</v>
      </c>
      <c r="AZ27025">
        <v>422101301</v>
      </c>
      <c r="BA27025">
        <v>232570.39044056999</v>
      </c>
    </row>
    <row r="27026" spans="1:53" x14ac:dyDescent="0.35">
      <c r="A27026">
        <v>2023</v>
      </c>
      <c r="B27026">
        <v>4221</v>
      </c>
      <c r="C27026">
        <v>17</v>
      </c>
      <c r="D27026">
        <v>1</v>
      </c>
      <c r="E27026" s="1" t="s">
        <v>258</v>
      </c>
      <c r="F27026">
        <v>3</v>
      </c>
      <c r="G27026">
        <v>2</v>
      </c>
      <c r="H27026">
        <v>1</v>
      </c>
      <c r="I27026">
        <v>1</v>
      </c>
      <c r="J27026">
        <v>18</v>
      </c>
      <c r="K27026">
        <v>12</v>
      </c>
      <c r="L27026">
        <v>2019</v>
      </c>
      <c r="M27026">
        <v>3</v>
      </c>
      <c r="N27026">
        <v>2</v>
      </c>
      <c r="R27026">
        <v>2</v>
      </c>
      <c r="S27026" s="1" t="s">
        <v>258</v>
      </c>
      <c r="T27026">
        <v>1</v>
      </c>
      <c r="U27026">
        <v>2</v>
      </c>
      <c r="W27026">
        <v>1</v>
      </c>
      <c r="X27026">
        <v>1</v>
      </c>
      <c r="Y27026">
        <v>1</v>
      </c>
      <c r="Z27026">
        <v>1</v>
      </c>
      <c r="AA27026">
        <v>2</v>
      </c>
      <c r="AF27026" s="1" t="s">
        <v>258</v>
      </c>
      <c r="AL27026" s="1" t="s">
        <v>258</v>
      </c>
      <c r="AM27026" s="1" t="s">
        <v>258</v>
      </c>
      <c r="AN27026">
        <v>2</v>
      </c>
      <c r="AO27026">
        <v>2</v>
      </c>
      <c r="AW27026" s="1" t="s">
        <v>258</v>
      </c>
      <c r="AX27026">
        <v>1</v>
      </c>
      <c r="AY27026">
        <v>3</v>
      </c>
      <c r="AZ27026">
        <v>422101701</v>
      </c>
      <c r="BA27026">
        <v>114690.42747361001</v>
      </c>
    </row>
    <row r="27027" spans="1:53" x14ac:dyDescent="0.35">
      <c r="A27027">
        <v>2023</v>
      </c>
      <c r="B27027">
        <v>4221</v>
      </c>
      <c r="C27027">
        <v>18</v>
      </c>
      <c r="D27027">
        <v>1</v>
      </c>
      <c r="E27027" s="1" t="s">
        <v>258</v>
      </c>
      <c r="F27027">
        <v>4</v>
      </c>
      <c r="G27027">
        <v>2</v>
      </c>
      <c r="H27027">
        <v>1</v>
      </c>
      <c r="I27027">
        <v>1</v>
      </c>
      <c r="J27027">
        <v>14</v>
      </c>
      <c r="K27027">
        <v>2</v>
      </c>
      <c r="L27027">
        <v>2013</v>
      </c>
      <c r="M27027">
        <v>10</v>
      </c>
      <c r="N27027">
        <v>1</v>
      </c>
      <c r="O27027">
        <v>1</v>
      </c>
      <c r="P27027">
        <v>4</v>
      </c>
      <c r="Q27027">
        <v>14</v>
      </c>
      <c r="R27027">
        <v>2</v>
      </c>
      <c r="S27027" s="1" t="s">
        <v>258</v>
      </c>
      <c r="T27027">
        <v>1</v>
      </c>
      <c r="U27027">
        <v>1</v>
      </c>
      <c r="V27027">
        <v>1</v>
      </c>
      <c r="W27027">
        <v>1</v>
      </c>
      <c r="X27027">
        <v>1</v>
      </c>
      <c r="Y27027">
        <v>1</v>
      </c>
      <c r="Z27027">
        <v>1</v>
      </c>
      <c r="AA27027">
        <v>2</v>
      </c>
      <c r="AF27027" s="1" t="s">
        <v>258</v>
      </c>
      <c r="AL27027" s="1" t="s">
        <v>258</v>
      </c>
      <c r="AM27027" s="1" t="s">
        <v>258</v>
      </c>
      <c r="AN27027">
        <v>2</v>
      </c>
      <c r="AO27027">
        <v>2</v>
      </c>
      <c r="AP27027">
        <v>2</v>
      </c>
      <c r="AQ27027">
        <v>2</v>
      </c>
      <c r="AR27027">
        <v>1</v>
      </c>
      <c r="AS27027">
        <v>1</v>
      </c>
      <c r="AT27027">
        <v>2</v>
      </c>
      <c r="AU27027">
        <v>2</v>
      </c>
      <c r="AV27027">
        <v>1</v>
      </c>
      <c r="AW27027" s="1" t="s">
        <v>261</v>
      </c>
      <c r="AX27027">
        <v>1</v>
      </c>
      <c r="AY27027">
        <v>1</v>
      </c>
      <c r="AZ27027">
        <v>422101801</v>
      </c>
      <c r="BA27027">
        <v>232570.39044056999</v>
      </c>
    </row>
    <row r="27028" spans="1:53" x14ac:dyDescent="0.35">
      <c r="A27028">
        <v>2023</v>
      </c>
      <c r="B27028">
        <v>4221</v>
      </c>
      <c r="C27028">
        <v>57</v>
      </c>
      <c r="D27028">
        <v>1</v>
      </c>
      <c r="E27028" s="1" t="s">
        <v>258</v>
      </c>
      <c r="F27028">
        <v>4</v>
      </c>
      <c r="G27028">
        <v>2</v>
      </c>
      <c r="H27028">
        <v>1</v>
      </c>
      <c r="I27028">
        <v>1</v>
      </c>
      <c r="J27028">
        <v>16</v>
      </c>
      <c r="K27028">
        <v>6</v>
      </c>
      <c r="L27028">
        <v>2013</v>
      </c>
      <c r="M27028">
        <v>10</v>
      </c>
      <c r="N27028">
        <v>1</v>
      </c>
      <c r="O27028">
        <v>1</v>
      </c>
      <c r="P27028">
        <v>3</v>
      </c>
      <c r="Q27028">
        <v>14</v>
      </c>
      <c r="R27028">
        <v>1</v>
      </c>
      <c r="S27028" s="1" t="s">
        <v>259</v>
      </c>
      <c r="T27028">
        <v>1</v>
      </c>
      <c r="U27028">
        <v>1</v>
      </c>
      <c r="V27028">
        <v>2</v>
      </c>
      <c r="W27028">
        <v>1</v>
      </c>
      <c r="X27028">
        <v>1</v>
      </c>
      <c r="Y27028">
        <v>1</v>
      </c>
      <c r="Z27028">
        <v>1</v>
      </c>
      <c r="AA27028">
        <v>1</v>
      </c>
      <c r="AB27028">
        <v>2</v>
      </c>
      <c r="AC27028">
        <v>6</v>
      </c>
      <c r="AD27028">
        <v>14</v>
      </c>
      <c r="AE27028">
        <v>2</v>
      </c>
      <c r="AF27028" s="1" t="s">
        <v>258</v>
      </c>
      <c r="AL27028" s="1" t="s">
        <v>258</v>
      </c>
      <c r="AM27028" s="1" t="s">
        <v>258</v>
      </c>
      <c r="AN27028">
        <v>2</v>
      </c>
      <c r="AO27028">
        <v>2</v>
      </c>
      <c r="AP27028">
        <v>1</v>
      </c>
      <c r="AQ27028">
        <v>2</v>
      </c>
      <c r="AR27028">
        <v>1</v>
      </c>
      <c r="AS27028">
        <v>1</v>
      </c>
      <c r="AT27028">
        <v>1</v>
      </c>
      <c r="AU27028">
        <v>2</v>
      </c>
      <c r="AV27028">
        <v>1</v>
      </c>
      <c r="AW27028" s="1" t="s">
        <v>262</v>
      </c>
      <c r="AX27028">
        <v>1</v>
      </c>
      <c r="AY27028">
        <v>1</v>
      </c>
      <c r="AZ27028">
        <v>422105701</v>
      </c>
      <c r="BA27028">
        <v>204629.77449883701</v>
      </c>
    </row>
    <row r="27029" spans="1:53" x14ac:dyDescent="0.35">
      <c r="A27029">
        <v>2023</v>
      </c>
      <c r="B27029">
        <v>4221</v>
      </c>
      <c r="C27029">
        <v>57</v>
      </c>
      <c r="D27029">
        <v>1</v>
      </c>
      <c r="E27029" s="1" t="s">
        <v>258</v>
      </c>
      <c r="F27029">
        <v>5</v>
      </c>
      <c r="G27029">
        <v>2</v>
      </c>
      <c r="H27029">
        <v>1</v>
      </c>
      <c r="I27029">
        <v>1</v>
      </c>
      <c r="J27029">
        <v>4</v>
      </c>
      <c r="K27029">
        <v>8</v>
      </c>
      <c r="L27029">
        <v>2020</v>
      </c>
      <c r="M27029">
        <v>3</v>
      </c>
      <c r="N27029">
        <v>1</v>
      </c>
      <c r="O27029">
        <v>1</v>
      </c>
      <c r="P27029">
        <v>5</v>
      </c>
      <c r="Q27029">
        <v>14</v>
      </c>
      <c r="R27029">
        <v>9</v>
      </c>
      <c r="S27029" s="1" t="s">
        <v>258</v>
      </c>
      <c r="T27029">
        <v>2</v>
      </c>
      <c r="AA27029">
        <v>2</v>
      </c>
      <c r="AF27029" s="1" t="s">
        <v>258</v>
      </c>
      <c r="AL27029" s="1" t="s">
        <v>258</v>
      </c>
      <c r="AM27029" s="1" t="s">
        <v>258</v>
      </c>
      <c r="AN27029">
        <v>2</v>
      </c>
      <c r="AO27029">
        <v>1</v>
      </c>
      <c r="AW27029" s="1" t="s">
        <v>258</v>
      </c>
      <c r="AZ27029">
        <v>422105701</v>
      </c>
      <c r="BA27029">
        <v>114690.42747361001</v>
      </c>
    </row>
    <row r="27030" spans="1:53" x14ac:dyDescent="0.35">
      <c r="A27030">
        <v>2023</v>
      </c>
      <c r="B27030">
        <v>4221</v>
      </c>
      <c r="C27030">
        <v>58</v>
      </c>
      <c r="D27030">
        <v>1</v>
      </c>
      <c r="E27030" s="1" t="s">
        <v>258</v>
      </c>
      <c r="F27030">
        <v>3</v>
      </c>
      <c r="G27030">
        <v>2</v>
      </c>
      <c r="H27030">
        <v>1</v>
      </c>
      <c r="I27030">
        <v>1</v>
      </c>
      <c r="J27030">
        <v>22</v>
      </c>
      <c r="K27030">
        <v>3</v>
      </c>
      <c r="L27030">
        <v>2022</v>
      </c>
      <c r="M27030">
        <v>1</v>
      </c>
      <c r="N27030">
        <v>1</v>
      </c>
      <c r="O27030">
        <v>1</v>
      </c>
      <c r="P27030">
        <v>12</v>
      </c>
      <c r="Q27030">
        <v>14</v>
      </c>
      <c r="R27030">
        <v>2</v>
      </c>
      <c r="S27030" s="1" t="s">
        <v>258</v>
      </c>
      <c r="T27030">
        <v>1</v>
      </c>
      <c r="U27030">
        <v>2</v>
      </c>
      <c r="W27030">
        <v>1</v>
      </c>
      <c r="X27030">
        <v>2</v>
      </c>
      <c r="Y27030">
        <v>1</v>
      </c>
      <c r="Z27030">
        <v>1</v>
      </c>
      <c r="AF27030" s="1" t="s">
        <v>258</v>
      </c>
      <c r="AL27030" s="1" t="s">
        <v>258</v>
      </c>
      <c r="AM27030" s="1" t="s">
        <v>258</v>
      </c>
      <c r="AW27030" s="1" t="s">
        <v>258</v>
      </c>
      <c r="AX27030">
        <v>1</v>
      </c>
      <c r="AY27030">
        <v>3</v>
      </c>
      <c r="AZ27030">
        <v>422105801</v>
      </c>
      <c r="BA27030">
        <v>114690.42747361001</v>
      </c>
    </row>
    <row r="27031" spans="1:53" x14ac:dyDescent="0.35">
      <c r="A27031">
        <v>2023</v>
      </c>
      <c r="B27031">
        <v>4221</v>
      </c>
      <c r="C27031">
        <v>69</v>
      </c>
      <c r="D27031">
        <v>1</v>
      </c>
      <c r="E27031" s="1" t="s">
        <v>258</v>
      </c>
      <c r="F27031">
        <v>3</v>
      </c>
      <c r="G27031">
        <v>2</v>
      </c>
      <c r="H27031">
        <v>1</v>
      </c>
      <c r="I27031">
        <v>1</v>
      </c>
      <c r="J27031">
        <v>12</v>
      </c>
      <c r="K27031">
        <v>2</v>
      </c>
      <c r="L27031">
        <v>2021</v>
      </c>
      <c r="M27031">
        <v>2</v>
      </c>
      <c r="N27031">
        <v>2</v>
      </c>
      <c r="R27031">
        <v>2</v>
      </c>
      <c r="S27031" s="1" t="s">
        <v>258</v>
      </c>
      <c r="T27031">
        <v>1</v>
      </c>
      <c r="U27031">
        <v>1</v>
      </c>
      <c r="V27031">
        <v>3</v>
      </c>
      <c r="W27031">
        <v>1</v>
      </c>
      <c r="X27031">
        <v>1</v>
      </c>
      <c r="Y27031">
        <v>1</v>
      </c>
      <c r="Z27031">
        <v>1</v>
      </c>
      <c r="AF27031" s="1" t="s">
        <v>258</v>
      </c>
      <c r="AL27031" s="1" t="s">
        <v>258</v>
      </c>
      <c r="AM27031" s="1" t="s">
        <v>258</v>
      </c>
      <c r="AW27031" s="1" t="s">
        <v>258</v>
      </c>
      <c r="AX27031">
        <v>1</v>
      </c>
      <c r="AY27031">
        <v>1</v>
      </c>
      <c r="AZ27031">
        <v>422106901</v>
      </c>
      <c r="BA27031">
        <v>114690.42747361001</v>
      </c>
    </row>
    <row r="27032" spans="1:53" x14ac:dyDescent="0.35">
      <c r="A27032">
        <v>2023</v>
      </c>
      <c r="B27032">
        <v>4221</v>
      </c>
      <c r="C27032">
        <v>70</v>
      </c>
      <c r="D27032">
        <v>1</v>
      </c>
      <c r="E27032" s="1" t="s">
        <v>258</v>
      </c>
      <c r="F27032">
        <v>4</v>
      </c>
      <c r="G27032">
        <v>2</v>
      </c>
      <c r="H27032">
        <v>1</v>
      </c>
      <c r="I27032">
        <v>1</v>
      </c>
      <c r="J27032">
        <v>8</v>
      </c>
      <c r="K27032">
        <v>8</v>
      </c>
      <c r="L27032">
        <v>2012</v>
      </c>
      <c r="M27032">
        <v>11</v>
      </c>
      <c r="N27032">
        <v>1</v>
      </c>
      <c r="O27032">
        <v>1</v>
      </c>
      <c r="P27032">
        <v>12</v>
      </c>
      <c r="Q27032">
        <v>20</v>
      </c>
      <c r="R27032">
        <v>1</v>
      </c>
      <c r="S27032" s="1" t="s">
        <v>404</v>
      </c>
      <c r="T27032">
        <v>1</v>
      </c>
      <c r="U27032">
        <v>1</v>
      </c>
      <c r="V27032">
        <v>2</v>
      </c>
      <c r="W27032">
        <v>1</v>
      </c>
      <c r="X27032">
        <v>3</v>
      </c>
      <c r="Y27032">
        <v>1</v>
      </c>
      <c r="Z27032">
        <v>1</v>
      </c>
      <c r="AA27032">
        <v>2</v>
      </c>
      <c r="AF27032" s="1" t="s">
        <v>258</v>
      </c>
      <c r="AL27032" s="1" t="s">
        <v>258</v>
      </c>
      <c r="AM27032" s="1" t="s">
        <v>258</v>
      </c>
      <c r="AN27032">
        <v>1</v>
      </c>
      <c r="AO27032">
        <v>2</v>
      </c>
      <c r="AP27032">
        <v>1</v>
      </c>
      <c r="AQ27032">
        <v>2</v>
      </c>
      <c r="AR27032">
        <v>1</v>
      </c>
      <c r="AS27032">
        <v>1</v>
      </c>
      <c r="AT27032">
        <v>1</v>
      </c>
      <c r="AU27032">
        <v>2</v>
      </c>
      <c r="AV27032">
        <v>2</v>
      </c>
      <c r="AW27032" s="1" t="s">
        <v>530</v>
      </c>
      <c r="AX27032">
        <v>1</v>
      </c>
      <c r="AY27032">
        <v>1</v>
      </c>
      <c r="AZ27032">
        <v>422107001</v>
      </c>
      <c r="BA27032">
        <v>232570.39044056999</v>
      </c>
    </row>
    <row r="27033" spans="1:53" x14ac:dyDescent="0.35">
      <c r="A27033">
        <v>2023</v>
      </c>
      <c r="B27033">
        <v>4221</v>
      </c>
      <c r="C27033">
        <v>71</v>
      </c>
      <c r="D27033">
        <v>1</v>
      </c>
      <c r="E27033" s="1" t="s">
        <v>258</v>
      </c>
      <c r="F27033">
        <v>5</v>
      </c>
      <c r="G27033">
        <v>2</v>
      </c>
      <c r="H27033">
        <v>1</v>
      </c>
      <c r="I27033">
        <v>1</v>
      </c>
      <c r="J27033">
        <v>21</v>
      </c>
      <c r="K27033">
        <v>9</v>
      </c>
      <c r="L27033">
        <v>2013</v>
      </c>
      <c r="M27033">
        <v>10</v>
      </c>
      <c r="N27033">
        <v>2</v>
      </c>
      <c r="R27033">
        <v>1</v>
      </c>
      <c r="S27033" s="1" t="s">
        <v>259</v>
      </c>
      <c r="T27033">
        <v>1</v>
      </c>
      <c r="U27033">
        <v>1</v>
      </c>
      <c r="V27033">
        <v>4</v>
      </c>
      <c r="W27033">
        <v>1</v>
      </c>
      <c r="X27033">
        <v>0</v>
      </c>
      <c r="Y27033">
        <v>1</v>
      </c>
      <c r="Z27033">
        <v>1</v>
      </c>
      <c r="AA27033">
        <v>2</v>
      </c>
      <c r="AF27033" s="1" t="s">
        <v>258</v>
      </c>
      <c r="AL27033" s="1" t="s">
        <v>258</v>
      </c>
      <c r="AM27033" s="1" t="s">
        <v>258</v>
      </c>
      <c r="AN27033">
        <v>1</v>
      </c>
      <c r="AO27033">
        <v>1</v>
      </c>
      <c r="AP27033">
        <v>1</v>
      </c>
      <c r="AQ27033">
        <v>2</v>
      </c>
      <c r="AR27033">
        <v>1</v>
      </c>
      <c r="AS27033">
        <v>1</v>
      </c>
      <c r="AT27033">
        <v>1</v>
      </c>
      <c r="AU27033">
        <v>1</v>
      </c>
      <c r="AV27033">
        <v>1</v>
      </c>
      <c r="AW27033" s="1" t="s">
        <v>262</v>
      </c>
      <c r="AX27033">
        <v>2</v>
      </c>
      <c r="AY27033">
        <v>4</v>
      </c>
      <c r="AZ27033">
        <v>422107101</v>
      </c>
      <c r="BA27033">
        <v>232570.39044056999</v>
      </c>
    </row>
    <row r="27034" spans="1:53" x14ac:dyDescent="0.35">
      <c r="A27034">
        <v>2023</v>
      </c>
      <c r="B27034">
        <v>4221</v>
      </c>
      <c r="C27034">
        <v>71</v>
      </c>
      <c r="D27034">
        <v>1</v>
      </c>
      <c r="E27034" s="1" t="s">
        <v>258</v>
      </c>
      <c r="F27034">
        <v>6</v>
      </c>
      <c r="G27034">
        <v>2</v>
      </c>
      <c r="H27034">
        <v>1</v>
      </c>
      <c r="I27034">
        <v>1</v>
      </c>
      <c r="J27034">
        <v>14</v>
      </c>
      <c r="K27034">
        <v>1</v>
      </c>
      <c r="L27034">
        <v>2020</v>
      </c>
      <c r="M27034">
        <v>3</v>
      </c>
      <c r="N27034">
        <v>2</v>
      </c>
      <c r="R27034">
        <v>9</v>
      </c>
      <c r="S27034" s="1" t="s">
        <v>258</v>
      </c>
      <c r="T27034">
        <v>1</v>
      </c>
      <c r="U27034">
        <v>1</v>
      </c>
      <c r="V27034">
        <v>2</v>
      </c>
      <c r="W27034">
        <v>1</v>
      </c>
      <c r="X27034">
        <v>1</v>
      </c>
      <c r="Y27034">
        <v>1</v>
      </c>
      <c r="Z27034">
        <v>1</v>
      </c>
      <c r="AA27034">
        <v>2</v>
      </c>
      <c r="AF27034" s="1" t="s">
        <v>258</v>
      </c>
      <c r="AL27034" s="1" t="s">
        <v>258</v>
      </c>
      <c r="AM27034" s="1" t="s">
        <v>258</v>
      </c>
      <c r="AN27034">
        <v>1</v>
      </c>
      <c r="AO27034">
        <v>1</v>
      </c>
      <c r="AW27034" s="1" t="s">
        <v>258</v>
      </c>
      <c r="AX27034">
        <v>1</v>
      </c>
      <c r="AY27034">
        <v>4</v>
      </c>
      <c r="AZ27034">
        <v>422107101</v>
      </c>
      <c r="BA27034">
        <v>125645.193591508</v>
      </c>
    </row>
    <row r="27035" spans="1:53" x14ac:dyDescent="0.35">
      <c r="A27035">
        <v>2023</v>
      </c>
      <c r="B27035">
        <v>4221</v>
      </c>
      <c r="C27035">
        <v>72</v>
      </c>
      <c r="D27035">
        <v>1</v>
      </c>
      <c r="E27035" s="1" t="s">
        <v>258</v>
      </c>
      <c r="F27035">
        <v>6</v>
      </c>
      <c r="G27035">
        <v>3</v>
      </c>
      <c r="H27035">
        <v>1</v>
      </c>
      <c r="I27035">
        <v>1</v>
      </c>
      <c r="J27035">
        <v>11</v>
      </c>
      <c r="K27035">
        <v>2</v>
      </c>
      <c r="L27035">
        <v>2022</v>
      </c>
      <c r="M27035">
        <v>1</v>
      </c>
      <c r="N27035">
        <v>2</v>
      </c>
      <c r="R27035">
        <v>2</v>
      </c>
      <c r="S27035" s="1" t="s">
        <v>258</v>
      </c>
      <c r="T27035">
        <v>1</v>
      </c>
      <c r="U27035">
        <v>1</v>
      </c>
      <c r="V27035">
        <v>2</v>
      </c>
      <c r="W27035">
        <v>1</v>
      </c>
      <c r="X27035">
        <v>0</v>
      </c>
      <c r="Y27035">
        <v>1</v>
      </c>
      <c r="Z27035">
        <v>1</v>
      </c>
      <c r="AF27035" s="1" t="s">
        <v>258</v>
      </c>
      <c r="AL27035" s="1" t="s">
        <v>258</v>
      </c>
      <c r="AM27035" s="1" t="s">
        <v>258</v>
      </c>
      <c r="AW27035" s="1" t="s">
        <v>258</v>
      </c>
      <c r="AX27035">
        <v>2</v>
      </c>
      <c r="AY27035">
        <v>5</v>
      </c>
      <c r="AZ27035">
        <v>422107201</v>
      </c>
      <c r="BA27035">
        <v>114690.42747361001</v>
      </c>
    </row>
    <row r="27036" spans="1:53" x14ac:dyDescent="0.35">
      <c r="A27036">
        <v>2023</v>
      </c>
      <c r="B27036">
        <v>4222</v>
      </c>
      <c r="C27036">
        <v>1</v>
      </c>
      <c r="D27036">
        <v>1</v>
      </c>
      <c r="E27036" s="1" t="s">
        <v>258</v>
      </c>
      <c r="F27036">
        <v>2</v>
      </c>
      <c r="G27036">
        <v>1</v>
      </c>
      <c r="H27036">
        <v>1</v>
      </c>
      <c r="I27036">
        <v>1</v>
      </c>
      <c r="J27036">
        <v>22</v>
      </c>
      <c r="K27036">
        <v>10</v>
      </c>
      <c r="L27036">
        <v>2018</v>
      </c>
      <c r="M27036">
        <v>4</v>
      </c>
      <c r="N27036">
        <v>1</v>
      </c>
      <c r="O27036">
        <v>1</v>
      </c>
      <c r="P27036">
        <v>6</v>
      </c>
      <c r="Q27036">
        <v>11</v>
      </c>
      <c r="R27036">
        <v>1</v>
      </c>
      <c r="S27036" s="1" t="s">
        <v>377</v>
      </c>
      <c r="T27036">
        <v>1</v>
      </c>
      <c r="U27036">
        <v>1</v>
      </c>
      <c r="V27036">
        <v>2</v>
      </c>
      <c r="W27036">
        <v>1</v>
      </c>
      <c r="X27036">
        <v>2</v>
      </c>
      <c r="Y27036">
        <v>1</v>
      </c>
      <c r="Z27036">
        <v>1</v>
      </c>
      <c r="AA27036">
        <v>2</v>
      </c>
      <c r="AF27036" s="1" t="s">
        <v>258</v>
      </c>
      <c r="AL27036" s="1" t="s">
        <v>258</v>
      </c>
      <c r="AM27036" s="1" t="s">
        <v>258</v>
      </c>
      <c r="AN27036">
        <v>2</v>
      </c>
      <c r="AO27036">
        <v>2</v>
      </c>
      <c r="AW27036" s="1" t="s">
        <v>258</v>
      </c>
      <c r="AX27036">
        <v>1</v>
      </c>
      <c r="AY27036">
        <v>1</v>
      </c>
      <c r="AZ27036">
        <v>422200101</v>
      </c>
      <c r="BA27036">
        <v>679807.81901576498</v>
      </c>
    </row>
    <row r="27037" spans="1:53" x14ac:dyDescent="0.35">
      <c r="A27037">
        <v>2023</v>
      </c>
      <c r="B27037">
        <v>4222</v>
      </c>
      <c r="C27037">
        <v>11</v>
      </c>
      <c r="D27037">
        <v>1</v>
      </c>
      <c r="E27037" s="1" t="s">
        <v>258</v>
      </c>
      <c r="F27037">
        <v>3</v>
      </c>
      <c r="G27037">
        <v>2</v>
      </c>
      <c r="H27037">
        <v>1</v>
      </c>
      <c r="I27037">
        <v>1</v>
      </c>
      <c r="J27037">
        <v>4</v>
      </c>
      <c r="K27037">
        <v>6</v>
      </c>
      <c r="L27037">
        <v>2018</v>
      </c>
      <c r="M27037">
        <v>5</v>
      </c>
      <c r="N27037">
        <v>1</v>
      </c>
      <c r="O27037">
        <v>1</v>
      </c>
      <c r="P27037">
        <v>2</v>
      </c>
      <c r="Q27037">
        <v>10</v>
      </c>
      <c r="R27037">
        <v>2</v>
      </c>
      <c r="S27037" s="1" t="s">
        <v>258</v>
      </c>
      <c r="T27037">
        <v>1</v>
      </c>
      <c r="U27037">
        <v>1</v>
      </c>
      <c r="V27037">
        <v>2</v>
      </c>
      <c r="W27037">
        <v>1</v>
      </c>
      <c r="X27037">
        <v>1</v>
      </c>
      <c r="Y27037">
        <v>1</v>
      </c>
      <c r="Z27037">
        <v>1</v>
      </c>
      <c r="AA27037">
        <v>1</v>
      </c>
      <c r="AB27037">
        <v>1</v>
      </c>
      <c r="AC27037">
        <v>12</v>
      </c>
      <c r="AD27037">
        <v>20</v>
      </c>
      <c r="AE27037">
        <v>2</v>
      </c>
      <c r="AF27037" s="1" t="s">
        <v>258</v>
      </c>
      <c r="AL27037" s="1" t="s">
        <v>258</v>
      </c>
      <c r="AM27037" s="1" t="s">
        <v>258</v>
      </c>
      <c r="AN27037">
        <v>2</v>
      </c>
      <c r="AO27037">
        <v>2</v>
      </c>
      <c r="AW27037" s="1" t="s">
        <v>258</v>
      </c>
      <c r="AX27037">
        <v>1</v>
      </c>
      <c r="AY27037">
        <v>1</v>
      </c>
      <c r="AZ27037">
        <v>422201101</v>
      </c>
      <c r="BA27037">
        <v>1439430.7434048499</v>
      </c>
    </row>
    <row r="27038" spans="1:53" x14ac:dyDescent="0.35">
      <c r="A27038">
        <v>2023</v>
      </c>
      <c r="B27038">
        <v>4222</v>
      </c>
      <c r="C27038">
        <v>19</v>
      </c>
      <c r="D27038">
        <v>1</v>
      </c>
      <c r="E27038" s="1" t="s">
        <v>258</v>
      </c>
      <c r="F27038">
        <v>3</v>
      </c>
      <c r="G27038">
        <v>1</v>
      </c>
      <c r="H27038">
        <v>1</v>
      </c>
      <c r="I27038">
        <v>1</v>
      </c>
      <c r="J27038">
        <v>10</v>
      </c>
      <c r="K27038">
        <v>8</v>
      </c>
      <c r="L27038">
        <v>2011</v>
      </c>
      <c r="M27038">
        <v>11</v>
      </c>
      <c r="N27038">
        <v>1</v>
      </c>
      <c r="O27038">
        <v>2</v>
      </c>
      <c r="P27038">
        <v>5</v>
      </c>
      <c r="Q27038">
        <v>20</v>
      </c>
      <c r="R27038">
        <v>2</v>
      </c>
      <c r="S27038" s="1" t="s">
        <v>258</v>
      </c>
      <c r="T27038">
        <v>1</v>
      </c>
      <c r="U27038">
        <v>1</v>
      </c>
      <c r="V27038">
        <v>3</v>
      </c>
      <c r="W27038">
        <v>1</v>
      </c>
      <c r="X27038">
        <v>0</v>
      </c>
      <c r="Y27038">
        <v>1</v>
      </c>
      <c r="Z27038">
        <v>1</v>
      </c>
      <c r="AA27038">
        <v>2</v>
      </c>
      <c r="AF27038" s="1" t="s">
        <v>258</v>
      </c>
      <c r="AL27038" s="1" t="s">
        <v>258</v>
      </c>
      <c r="AM27038" s="1" t="s">
        <v>258</v>
      </c>
      <c r="AN27038">
        <v>1</v>
      </c>
      <c r="AO27038">
        <v>2</v>
      </c>
      <c r="AP27038">
        <v>1</v>
      </c>
      <c r="AQ27038">
        <v>2</v>
      </c>
      <c r="AR27038">
        <v>1</v>
      </c>
      <c r="AS27038">
        <v>1</v>
      </c>
      <c r="AT27038">
        <v>1</v>
      </c>
      <c r="AU27038">
        <v>2</v>
      </c>
      <c r="AV27038">
        <v>2</v>
      </c>
      <c r="AW27038" s="1" t="s">
        <v>375</v>
      </c>
      <c r="AX27038">
        <v>1</v>
      </c>
      <c r="AY27038">
        <v>1</v>
      </c>
      <c r="AZ27038">
        <v>422201901</v>
      </c>
      <c r="BA27038">
        <v>1292103.9168642999</v>
      </c>
    </row>
    <row r="27039" spans="1:53" x14ac:dyDescent="0.35">
      <c r="A27039">
        <v>2023</v>
      </c>
      <c r="B27039">
        <v>4222</v>
      </c>
      <c r="C27039">
        <v>19</v>
      </c>
      <c r="D27039">
        <v>1</v>
      </c>
      <c r="E27039" s="1" t="s">
        <v>258</v>
      </c>
      <c r="F27039">
        <v>4</v>
      </c>
      <c r="G27039">
        <v>1</v>
      </c>
      <c r="H27039">
        <v>1</v>
      </c>
      <c r="I27039">
        <v>1</v>
      </c>
      <c r="J27039">
        <v>26</v>
      </c>
      <c r="K27039">
        <v>6</v>
      </c>
      <c r="L27039">
        <v>2014</v>
      </c>
      <c r="M27039">
        <v>9</v>
      </c>
      <c r="N27039">
        <v>2</v>
      </c>
      <c r="R27039">
        <v>2</v>
      </c>
      <c r="S27039" s="1" t="s">
        <v>258</v>
      </c>
      <c r="T27039">
        <v>1</v>
      </c>
      <c r="U27039">
        <v>1</v>
      </c>
      <c r="V27039">
        <v>3</v>
      </c>
      <c r="W27039">
        <v>1</v>
      </c>
      <c r="X27039">
        <v>0</v>
      </c>
      <c r="Y27039">
        <v>1</v>
      </c>
      <c r="Z27039">
        <v>1</v>
      </c>
      <c r="AA27039">
        <v>2</v>
      </c>
      <c r="AF27039" s="1" t="s">
        <v>258</v>
      </c>
      <c r="AL27039" s="1" t="s">
        <v>258</v>
      </c>
      <c r="AM27039" s="1" t="s">
        <v>258</v>
      </c>
      <c r="AN27039">
        <v>2</v>
      </c>
      <c r="AO27039">
        <v>2</v>
      </c>
      <c r="AP27039">
        <v>1</v>
      </c>
      <c r="AQ27039">
        <v>2</v>
      </c>
      <c r="AR27039">
        <v>1</v>
      </c>
      <c r="AS27039">
        <v>1</v>
      </c>
      <c r="AT27039">
        <v>1</v>
      </c>
      <c r="AU27039">
        <v>2</v>
      </c>
      <c r="AV27039">
        <v>2</v>
      </c>
      <c r="AW27039" s="1" t="s">
        <v>375</v>
      </c>
      <c r="AX27039">
        <v>1</v>
      </c>
      <c r="AY27039">
        <v>1</v>
      </c>
      <c r="AZ27039">
        <v>422201901</v>
      </c>
      <c r="BA27039">
        <v>1439430.7434048499</v>
      </c>
    </row>
    <row r="27040" spans="1:53" x14ac:dyDescent="0.35">
      <c r="A27040">
        <v>2023</v>
      </c>
      <c r="B27040">
        <v>4222</v>
      </c>
      <c r="C27040">
        <v>27</v>
      </c>
      <c r="D27040">
        <v>1</v>
      </c>
      <c r="E27040" s="1" t="s">
        <v>258</v>
      </c>
      <c r="F27040">
        <v>3</v>
      </c>
      <c r="G27040">
        <v>2</v>
      </c>
      <c r="H27040">
        <v>1</v>
      </c>
      <c r="I27040">
        <v>1</v>
      </c>
      <c r="J27040">
        <v>3</v>
      </c>
      <c r="K27040">
        <v>12</v>
      </c>
      <c r="L27040">
        <v>2014</v>
      </c>
      <c r="M27040">
        <v>8</v>
      </c>
      <c r="N27040">
        <v>1</v>
      </c>
      <c r="O27040">
        <v>1</v>
      </c>
      <c r="P27040">
        <v>12</v>
      </c>
      <c r="Q27040">
        <v>14</v>
      </c>
      <c r="R27040">
        <v>2</v>
      </c>
      <c r="S27040" s="1" t="s">
        <v>258</v>
      </c>
      <c r="T27040">
        <v>1</v>
      </c>
      <c r="U27040">
        <v>1</v>
      </c>
      <c r="V27040">
        <v>2</v>
      </c>
      <c r="W27040">
        <v>1</v>
      </c>
      <c r="X27040">
        <v>1</v>
      </c>
      <c r="Y27040">
        <v>1</v>
      </c>
      <c r="Z27040">
        <v>1</v>
      </c>
      <c r="AA27040">
        <v>2</v>
      </c>
      <c r="AF27040" s="1" t="s">
        <v>258</v>
      </c>
      <c r="AL27040" s="1" t="s">
        <v>258</v>
      </c>
      <c r="AM27040" s="1" t="s">
        <v>258</v>
      </c>
      <c r="AN27040">
        <v>2</v>
      </c>
      <c r="AO27040">
        <v>2</v>
      </c>
      <c r="AP27040">
        <v>1</v>
      </c>
      <c r="AQ27040">
        <v>1</v>
      </c>
      <c r="AR27040">
        <v>1</v>
      </c>
      <c r="AS27040">
        <v>1</v>
      </c>
      <c r="AT27040">
        <v>1</v>
      </c>
      <c r="AU27040">
        <v>2</v>
      </c>
      <c r="AV27040">
        <v>2</v>
      </c>
      <c r="AW27040" s="1" t="s">
        <v>262</v>
      </c>
      <c r="AX27040">
        <v>1</v>
      </c>
      <c r="AY27040">
        <v>1</v>
      </c>
      <c r="AZ27040">
        <v>422202701</v>
      </c>
      <c r="BA27040">
        <v>1439430.7434048499</v>
      </c>
    </row>
    <row r="27041" spans="1:53" x14ac:dyDescent="0.35">
      <c r="A27041">
        <v>2023</v>
      </c>
      <c r="B27041">
        <v>4222</v>
      </c>
      <c r="C27041">
        <v>27</v>
      </c>
      <c r="D27041">
        <v>1</v>
      </c>
      <c r="E27041" s="1" t="s">
        <v>258</v>
      </c>
      <c r="F27041">
        <v>4</v>
      </c>
      <c r="G27041">
        <v>2</v>
      </c>
      <c r="H27041">
        <v>1</v>
      </c>
      <c r="I27041">
        <v>1</v>
      </c>
      <c r="J27041">
        <v>29</v>
      </c>
      <c r="K27041">
        <v>5</v>
      </c>
      <c r="L27041">
        <v>2016</v>
      </c>
      <c r="M27041">
        <v>7</v>
      </c>
      <c r="N27041">
        <v>1</v>
      </c>
      <c r="O27041">
        <v>1</v>
      </c>
      <c r="P27041">
        <v>12</v>
      </c>
      <c r="Q27041">
        <v>14</v>
      </c>
      <c r="R27041">
        <v>9</v>
      </c>
      <c r="S27041" s="1" t="s">
        <v>258</v>
      </c>
      <c r="T27041">
        <v>1</v>
      </c>
      <c r="U27041">
        <v>1</v>
      </c>
      <c r="V27041">
        <v>2</v>
      </c>
      <c r="W27041">
        <v>1</v>
      </c>
      <c r="X27041">
        <v>1</v>
      </c>
      <c r="Y27041">
        <v>1</v>
      </c>
      <c r="Z27041">
        <v>1</v>
      </c>
      <c r="AA27041">
        <v>2</v>
      </c>
      <c r="AF27041" s="1" t="s">
        <v>258</v>
      </c>
      <c r="AL27041" s="1" t="s">
        <v>258</v>
      </c>
      <c r="AM27041" s="1" t="s">
        <v>258</v>
      </c>
      <c r="AN27041">
        <v>2</v>
      </c>
      <c r="AO27041">
        <v>2</v>
      </c>
      <c r="AP27041">
        <v>2</v>
      </c>
      <c r="AQ27041">
        <v>1</v>
      </c>
      <c r="AR27041">
        <v>1</v>
      </c>
      <c r="AS27041">
        <v>1</v>
      </c>
      <c r="AT27041">
        <v>1</v>
      </c>
      <c r="AU27041">
        <v>1</v>
      </c>
      <c r="AV27041">
        <v>2</v>
      </c>
      <c r="AW27041" s="1" t="s">
        <v>262</v>
      </c>
      <c r="AX27041">
        <v>1</v>
      </c>
      <c r="AY27041">
        <v>1</v>
      </c>
      <c r="AZ27041">
        <v>422202701</v>
      </c>
      <c r="BA27041">
        <v>1349512.43633844</v>
      </c>
    </row>
    <row r="27042" spans="1:53" x14ac:dyDescent="0.35">
      <c r="A27042">
        <v>2023</v>
      </c>
      <c r="B27042">
        <v>4222</v>
      </c>
      <c r="C27042">
        <v>27</v>
      </c>
      <c r="D27042">
        <v>1</v>
      </c>
      <c r="E27042" s="1" t="s">
        <v>258</v>
      </c>
      <c r="F27042">
        <v>5</v>
      </c>
      <c r="G27042">
        <v>2</v>
      </c>
      <c r="H27042">
        <v>1</v>
      </c>
      <c r="I27042">
        <v>1</v>
      </c>
      <c r="J27042">
        <v>12</v>
      </c>
      <c r="K27042">
        <v>9</v>
      </c>
      <c r="L27042">
        <v>2022</v>
      </c>
      <c r="M27042">
        <v>0</v>
      </c>
      <c r="N27042">
        <v>2</v>
      </c>
      <c r="R27042">
        <v>9</v>
      </c>
      <c r="S27042" s="1" t="s">
        <v>258</v>
      </c>
      <c r="AF27042" s="1" t="s">
        <v>258</v>
      </c>
      <c r="AL27042" s="1" t="s">
        <v>258</v>
      </c>
      <c r="AM27042" s="1" t="s">
        <v>258</v>
      </c>
      <c r="AW27042" s="1" t="s">
        <v>258</v>
      </c>
      <c r="AZ27042">
        <v>422202701</v>
      </c>
      <c r="BA27042">
        <v>679807.81901576498</v>
      </c>
    </row>
    <row r="27043" spans="1:53" x14ac:dyDescent="0.35">
      <c r="A27043">
        <v>2023</v>
      </c>
      <c r="B27043">
        <v>4222</v>
      </c>
      <c r="C27043">
        <v>39</v>
      </c>
      <c r="D27043">
        <v>1</v>
      </c>
      <c r="E27043" s="1" t="s">
        <v>258</v>
      </c>
      <c r="F27043">
        <v>4</v>
      </c>
      <c r="G27043">
        <v>3</v>
      </c>
      <c r="H27043">
        <v>1</v>
      </c>
      <c r="I27043">
        <v>1</v>
      </c>
      <c r="J27043">
        <v>25</v>
      </c>
      <c r="K27043">
        <v>10</v>
      </c>
      <c r="L27043">
        <v>2011</v>
      </c>
      <c r="M27043">
        <v>11</v>
      </c>
      <c r="N27043">
        <v>1</v>
      </c>
      <c r="O27043">
        <v>1</v>
      </c>
      <c r="P27043">
        <v>5</v>
      </c>
      <c r="Q27043">
        <v>20</v>
      </c>
      <c r="R27043">
        <v>1</v>
      </c>
      <c r="S27043" s="1" t="s">
        <v>261</v>
      </c>
      <c r="T27043">
        <v>1</v>
      </c>
      <c r="U27043">
        <v>1</v>
      </c>
      <c r="V27043">
        <v>3</v>
      </c>
      <c r="W27043">
        <v>1</v>
      </c>
      <c r="X27043">
        <v>3</v>
      </c>
      <c r="Y27043">
        <v>1</v>
      </c>
      <c r="Z27043">
        <v>1</v>
      </c>
      <c r="AA27043">
        <v>1</v>
      </c>
      <c r="AB27043">
        <v>1</v>
      </c>
      <c r="AC27043">
        <v>5</v>
      </c>
      <c r="AD27043">
        <v>20</v>
      </c>
      <c r="AE27043">
        <v>1</v>
      </c>
      <c r="AF27043" s="1" t="s">
        <v>260</v>
      </c>
      <c r="AG27043">
        <v>1</v>
      </c>
      <c r="AH27043">
        <v>5</v>
      </c>
      <c r="AI27043">
        <v>20</v>
      </c>
      <c r="AJ27043">
        <v>1</v>
      </c>
      <c r="AL27043" s="1" t="s">
        <v>279</v>
      </c>
      <c r="AM27043" s="1" t="s">
        <v>258</v>
      </c>
      <c r="AN27043">
        <v>2</v>
      </c>
      <c r="AO27043">
        <v>2</v>
      </c>
      <c r="AP27043">
        <v>1</v>
      </c>
      <c r="AQ27043">
        <v>2</v>
      </c>
      <c r="AR27043">
        <v>1</v>
      </c>
      <c r="AS27043">
        <v>1</v>
      </c>
      <c r="AT27043">
        <v>1</v>
      </c>
      <c r="AU27043">
        <v>1</v>
      </c>
      <c r="AV27043">
        <v>2</v>
      </c>
      <c r="AW27043" s="1" t="s">
        <v>311</v>
      </c>
      <c r="AX27043">
        <v>2</v>
      </c>
      <c r="AY27043">
        <v>5</v>
      </c>
      <c r="AZ27043">
        <v>422203901</v>
      </c>
      <c r="BA27043">
        <v>1292103.9168642999</v>
      </c>
    </row>
    <row r="27044" spans="1:53" x14ac:dyDescent="0.35">
      <c r="A27044">
        <v>2023</v>
      </c>
      <c r="B27044">
        <v>4222</v>
      </c>
      <c r="C27044">
        <v>47</v>
      </c>
      <c r="D27044">
        <v>1</v>
      </c>
      <c r="E27044" s="1" t="s">
        <v>258</v>
      </c>
      <c r="F27044">
        <v>4</v>
      </c>
      <c r="G27044">
        <v>2</v>
      </c>
      <c r="H27044">
        <v>1</v>
      </c>
      <c r="I27044">
        <v>1</v>
      </c>
      <c r="J27044">
        <v>26</v>
      </c>
      <c r="K27044">
        <v>2</v>
      </c>
      <c r="L27044">
        <v>2014</v>
      </c>
      <c r="M27044">
        <v>9</v>
      </c>
      <c r="N27044">
        <v>2</v>
      </c>
      <c r="R27044">
        <v>2</v>
      </c>
      <c r="S27044" s="1" t="s">
        <v>258</v>
      </c>
      <c r="T27044">
        <v>1</v>
      </c>
      <c r="U27044">
        <v>1</v>
      </c>
      <c r="V27044">
        <v>1</v>
      </c>
      <c r="W27044">
        <v>1</v>
      </c>
      <c r="X27044">
        <v>1</v>
      </c>
      <c r="Y27044">
        <v>1</v>
      </c>
      <c r="Z27044">
        <v>1</v>
      </c>
      <c r="AA27044">
        <v>2</v>
      </c>
      <c r="AF27044" s="1" t="s">
        <v>258</v>
      </c>
      <c r="AL27044" s="1" t="s">
        <v>258</v>
      </c>
      <c r="AM27044" s="1" t="s">
        <v>258</v>
      </c>
      <c r="AN27044">
        <v>2</v>
      </c>
      <c r="AO27044">
        <v>2</v>
      </c>
      <c r="AP27044">
        <v>1</v>
      </c>
      <c r="AQ27044">
        <v>2</v>
      </c>
      <c r="AR27044">
        <v>1</v>
      </c>
      <c r="AS27044">
        <v>1</v>
      </c>
      <c r="AT27044">
        <v>1</v>
      </c>
      <c r="AU27044">
        <v>2</v>
      </c>
      <c r="AV27044">
        <v>2</v>
      </c>
      <c r="AW27044" s="1" t="s">
        <v>411</v>
      </c>
      <c r="AX27044">
        <v>1</v>
      </c>
      <c r="AY27044">
        <v>1</v>
      </c>
      <c r="AZ27044">
        <v>422204701</v>
      </c>
      <c r="BA27044">
        <v>1349512.43633844</v>
      </c>
    </row>
    <row r="27045" spans="1:53" x14ac:dyDescent="0.35">
      <c r="A27045">
        <v>2023</v>
      </c>
      <c r="B27045">
        <v>4222</v>
      </c>
      <c r="C27045">
        <v>47</v>
      </c>
      <c r="D27045">
        <v>1</v>
      </c>
      <c r="E27045" s="1" t="s">
        <v>258</v>
      </c>
      <c r="F27045">
        <v>5</v>
      </c>
      <c r="G27045">
        <v>2</v>
      </c>
      <c r="H27045">
        <v>1</v>
      </c>
      <c r="I27045">
        <v>1</v>
      </c>
      <c r="J27045">
        <v>28</v>
      </c>
      <c r="K27045">
        <v>8</v>
      </c>
      <c r="L27045">
        <v>2020</v>
      </c>
      <c r="M27045">
        <v>2</v>
      </c>
      <c r="N27045">
        <v>2</v>
      </c>
      <c r="R27045">
        <v>9</v>
      </c>
      <c r="S27045" s="1" t="s">
        <v>258</v>
      </c>
      <c r="T27045">
        <v>2</v>
      </c>
      <c r="AF27045" s="1" t="s">
        <v>258</v>
      </c>
      <c r="AL27045" s="1" t="s">
        <v>258</v>
      </c>
      <c r="AM27045" s="1" t="s">
        <v>258</v>
      </c>
      <c r="AW27045" s="1" t="s">
        <v>258</v>
      </c>
      <c r="AZ27045">
        <v>422204701</v>
      </c>
      <c r="BA27045">
        <v>679807.81901576498</v>
      </c>
    </row>
    <row r="27046" spans="1:53" x14ac:dyDescent="0.35">
      <c r="A27046">
        <v>2023</v>
      </c>
      <c r="B27046">
        <v>4222</v>
      </c>
      <c r="C27046">
        <v>57</v>
      </c>
      <c r="D27046">
        <v>1</v>
      </c>
      <c r="E27046" s="1" t="s">
        <v>258</v>
      </c>
      <c r="F27046">
        <v>3</v>
      </c>
      <c r="G27046">
        <v>2</v>
      </c>
      <c r="H27046">
        <v>1</v>
      </c>
      <c r="I27046">
        <v>1</v>
      </c>
      <c r="J27046">
        <v>28</v>
      </c>
      <c r="K27046">
        <v>10</v>
      </c>
      <c r="L27046">
        <v>2019</v>
      </c>
      <c r="M27046">
        <v>3</v>
      </c>
      <c r="N27046">
        <v>2</v>
      </c>
      <c r="R27046">
        <v>2</v>
      </c>
      <c r="S27046" s="1" t="s">
        <v>258</v>
      </c>
      <c r="T27046">
        <v>1</v>
      </c>
      <c r="U27046">
        <v>1</v>
      </c>
      <c r="V27046">
        <v>3</v>
      </c>
      <c r="W27046">
        <v>1</v>
      </c>
      <c r="X27046">
        <v>1</v>
      </c>
      <c r="Y27046">
        <v>1</v>
      </c>
      <c r="Z27046">
        <v>2</v>
      </c>
      <c r="AA27046">
        <v>2</v>
      </c>
      <c r="AF27046" s="1" t="s">
        <v>258</v>
      </c>
      <c r="AL27046" s="1" t="s">
        <v>258</v>
      </c>
      <c r="AM27046" s="1" t="s">
        <v>258</v>
      </c>
      <c r="AN27046">
        <v>2</v>
      </c>
      <c r="AO27046">
        <v>2</v>
      </c>
      <c r="AW27046" s="1" t="s">
        <v>258</v>
      </c>
      <c r="AX27046">
        <v>1</v>
      </c>
      <c r="AY27046">
        <v>6</v>
      </c>
      <c r="AZ27046">
        <v>422205701</v>
      </c>
      <c r="BA27046">
        <v>706769.92323434202</v>
      </c>
    </row>
    <row r="27047" spans="1:53" x14ac:dyDescent="0.35">
      <c r="A27047">
        <v>2023</v>
      </c>
      <c r="B27047">
        <v>4222</v>
      </c>
      <c r="C27047">
        <v>59</v>
      </c>
      <c r="D27047">
        <v>2</v>
      </c>
      <c r="E27047" s="1" t="s">
        <v>258</v>
      </c>
      <c r="F27047">
        <v>3</v>
      </c>
      <c r="G27047">
        <v>1</v>
      </c>
      <c r="H27047">
        <v>1</v>
      </c>
      <c r="I27047">
        <v>1</v>
      </c>
      <c r="J27047">
        <v>28</v>
      </c>
      <c r="K27047">
        <v>7</v>
      </c>
      <c r="L27047">
        <v>2016</v>
      </c>
      <c r="M27047">
        <v>6</v>
      </c>
      <c r="N27047">
        <v>2</v>
      </c>
      <c r="R27047">
        <v>2</v>
      </c>
      <c r="S27047" s="1" t="s">
        <v>258</v>
      </c>
      <c r="T27047">
        <v>1</v>
      </c>
      <c r="U27047">
        <v>1</v>
      </c>
      <c r="V27047">
        <v>2</v>
      </c>
      <c r="W27047">
        <v>1</v>
      </c>
      <c r="X27047">
        <v>0</v>
      </c>
      <c r="Y27047">
        <v>1</v>
      </c>
      <c r="Z27047">
        <v>1</v>
      </c>
      <c r="AA27047">
        <v>2</v>
      </c>
      <c r="AF27047" s="1" t="s">
        <v>258</v>
      </c>
      <c r="AL27047" s="1" t="s">
        <v>258</v>
      </c>
      <c r="AM27047" s="1" t="s">
        <v>258</v>
      </c>
      <c r="AN27047">
        <v>1</v>
      </c>
      <c r="AO27047">
        <v>2</v>
      </c>
      <c r="AP27047">
        <v>1</v>
      </c>
      <c r="AQ27047">
        <v>2</v>
      </c>
      <c r="AR27047">
        <v>1</v>
      </c>
      <c r="AS27047">
        <v>1</v>
      </c>
      <c r="AT27047">
        <v>1</v>
      </c>
      <c r="AU27047">
        <v>2</v>
      </c>
      <c r="AV27047">
        <v>2</v>
      </c>
      <c r="AW27047" s="1" t="s">
        <v>388</v>
      </c>
      <c r="AX27047">
        <v>1</v>
      </c>
      <c r="AY27047">
        <v>1</v>
      </c>
      <c r="AZ27047">
        <v>422205902</v>
      </c>
      <c r="BA27047">
        <v>1439430.7434048499</v>
      </c>
    </row>
    <row r="27048" spans="1:53" x14ac:dyDescent="0.35">
      <c r="A27048">
        <v>2023</v>
      </c>
      <c r="B27048">
        <v>4222</v>
      </c>
      <c r="C27048">
        <v>59</v>
      </c>
      <c r="D27048">
        <v>2</v>
      </c>
      <c r="E27048" s="1" t="s">
        <v>258</v>
      </c>
      <c r="F27048">
        <v>4</v>
      </c>
      <c r="G27048">
        <v>1</v>
      </c>
      <c r="H27048">
        <v>1</v>
      </c>
      <c r="I27048">
        <v>1</v>
      </c>
      <c r="J27048">
        <v>14</v>
      </c>
      <c r="K27048">
        <v>9</v>
      </c>
      <c r="L27048">
        <v>2021</v>
      </c>
      <c r="M27048">
        <v>1</v>
      </c>
      <c r="N27048">
        <v>2</v>
      </c>
      <c r="R27048">
        <v>9</v>
      </c>
      <c r="S27048" s="1" t="s">
        <v>258</v>
      </c>
      <c r="T27048">
        <v>1</v>
      </c>
      <c r="U27048">
        <v>1</v>
      </c>
      <c r="V27048">
        <v>1</v>
      </c>
      <c r="W27048">
        <v>1</v>
      </c>
      <c r="X27048">
        <v>0</v>
      </c>
      <c r="Y27048">
        <v>1</v>
      </c>
      <c r="Z27048">
        <v>1</v>
      </c>
      <c r="AF27048" s="1" t="s">
        <v>258</v>
      </c>
      <c r="AL27048" s="1" t="s">
        <v>258</v>
      </c>
      <c r="AM27048" s="1" t="s">
        <v>258</v>
      </c>
      <c r="AW27048" s="1" t="s">
        <v>258</v>
      </c>
      <c r="AX27048">
        <v>1</v>
      </c>
      <c r="AY27048">
        <v>1</v>
      </c>
      <c r="AZ27048">
        <v>422205902</v>
      </c>
      <c r="BA27048">
        <v>706769.92323434202</v>
      </c>
    </row>
    <row r="27049" spans="1:53" x14ac:dyDescent="0.35">
      <c r="A27049">
        <v>2023</v>
      </c>
      <c r="B27049">
        <v>4223</v>
      </c>
      <c r="C27049">
        <v>8</v>
      </c>
      <c r="D27049">
        <v>1</v>
      </c>
      <c r="E27049" s="1" t="s">
        <v>258</v>
      </c>
      <c r="F27049">
        <v>4</v>
      </c>
      <c r="G27049">
        <v>2</v>
      </c>
      <c r="H27049">
        <v>1</v>
      </c>
      <c r="I27049">
        <v>2</v>
      </c>
      <c r="S27049" s="1" t="s">
        <v>258</v>
      </c>
      <c r="AF27049" s="1" t="s">
        <v>258</v>
      </c>
      <c r="AL27049" s="1" t="s">
        <v>258</v>
      </c>
      <c r="AM27049" s="1" t="s">
        <v>258</v>
      </c>
      <c r="AW27049" s="1" t="s">
        <v>258</v>
      </c>
      <c r="AZ27049">
        <v>422300801</v>
      </c>
    </row>
    <row r="27050" spans="1:53" x14ac:dyDescent="0.35">
      <c r="A27050">
        <v>2023</v>
      </c>
      <c r="B27050">
        <v>4223</v>
      </c>
      <c r="C27050">
        <v>12</v>
      </c>
      <c r="D27050">
        <v>1</v>
      </c>
      <c r="E27050" s="1" t="s">
        <v>258</v>
      </c>
      <c r="F27050">
        <v>3</v>
      </c>
      <c r="G27050">
        <v>2</v>
      </c>
      <c r="H27050">
        <v>1</v>
      </c>
      <c r="I27050">
        <v>1</v>
      </c>
      <c r="J27050">
        <v>24</v>
      </c>
      <c r="K27050">
        <v>9</v>
      </c>
      <c r="L27050">
        <v>2012</v>
      </c>
      <c r="M27050">
        <v>11</v>
      </c>
      <c r="N27050">
        <v>1</v>
      </c>
      <c r="O27050">
        <v>1</v>
      </c>
      <c r="P27050">
        <v>9</v>
      </c>
      <c r="Q27050">
        <v>20</v>
      </c>
      <c r="R27050">
        <v>1</v>
      </c>
      <c r="S27050" s="1" t="s">
        <v>377</v>
      </c>
      <c r="T27050">
        <v>1</v>
      </c>
      <c r="U27050">
        <v>1</v>
      </c>
      <c r="V27050">
        <v>2</v>
      </c>
      <c r="W27050">
        <v>1</v>
      </c>
      <c r="X27050">
        <v>2</v>
      </c>
      <c r="Y27050">
        <v>1</v>
      </c>
      <c r="Z27050">
        <v>1</v>
      </c>
      <c r="AA27050">
        <v>1</v>
      </c>
      <c r="AB27050">
        <v>1</v>
      </c>
      <c r="AC27050">
        <v>1</v>
      </c>
      <c r="AD27050">
        <v>20</v>
      </c>
      <c r="AE27050">
        <v>1</v>
      </c>
      <c r="AF27050" s="1" t="s">
        <v>294</v>
      </c>
      <c r="AG27050">
        <v>2</v>
      </c>
      <c r="AH27050">
        <v>2</v>
      </c>
      <c r="AI27050">
        <v>20</v>
      </c>
      <c r="AJ27050">
        <v>1</v>
      </c>
      <c r="AL27050" s="1" t="s">
        <v>279</v>
      </c>
      <c r="AM27050" s="1" t="s">
        <v>258</v>
      </c>
      <c r="AN27050">
        <v>2</v>
      </c>
      <c r="AO27050">
        <v>2</v>
      </c>
      <c r="AP27050">
        <v>1</v>
      </c>
      <c r="AQ27050">
        <v>1</v>
      </c>
      <c r="AR27050">
        <v>1</v>
      </c>
      <c r="AS27050">
        <v>1</v>
      </c>
      <c r="AT27050">
        <v>1</v>
      </c>
      <c r="AU27050">
        <v>1</v>
      </c>
      <c r="AV27050">
        <v>2</v>
      </c>
      <c r="AW27050" s="1" t="s">
        <v>375</v>
      </c>
      <c r="AX27050">
        <v>1</v>
      </c>
      <c r="AY27050">
        <v>1</v>
      </c>
      <c r="AZ27050">
        <v>422301201</v>
      </c>
      <c r="BA27050">
        <v>1541387.02595706</v>
      </c>
    </row>
    <row r="27051" spans="1:53" x14ac:dyDescent="0.35">
      <c r="A27051">
        <v>2023</v>
      </c>
      <c r="B27051">
        <v>4223</v>
      </c>
      <c r="C27051">
        <v>12</v>
      </c>
      <c r="D27051">
        <v>1</v>
      </c>
      <c r="E27051" s="1" t="s">
        <v>258</v>
      </c>
      <c r="F27051">
        <v>4</v>
      </c>
      <c r="G27051">
        <v>2</v>
      </c>
      <c r="H27051">
        <v>1</v>
      </c>
      <c r="I27051">
        <v>1</v>
      </c>
      <c r="J27051">
        <v>13</v>
      </c>
      <c r="K27051">
        <v>4</v>
      </c>
      <c r="L27051">
        <v>2020</v>
      </c>
      <c r="M27051">
        <v>3</v>
      </c>
      <c r="N27051">
        <v>1</v>
      </c>
      <c r="O27051">
        <v>1</v>
      </c>
      <c r="P27051">
        <v>8</v>
      </c>
      <c r="Q27051">
        <v>20</v>
      </c>
      <c r="R27051">
        <v>9</v>
      </c>
      <c r="S27051" s="1" t="s">
        <v>258</v>
      </c>
      <c r="T27051">
        <v>1</v>
      </c>
      <c r="U27051">
        <v>1</v>
      </c>
      <c r="V27051">
        <v>2</v>
      </c>
      <c r="W27051">
        <v>1</v>
      </c>
      <c r="X27051">
        <v>1</v>
      </c>
      <c r="Y27051">
        <v>1</v>
      </c>
      <c r="Z27051">
        <v>1</v>
      </c>
      <c r="AA27051">
        <v>2</v>
      </c>
      <c r="AF27051" s="1" t="s">
        <v>258</v>
      </c>
      <c r="AL27051" s="1" t="s">
        <v>258</v>
      </c>
      <c r="AM27051" s="1" t="s">
        <v>258</v>
      </c>
      <c r="AN27051">
        <v>3</v>
      </c>
      <c r="AO27051">
        <v>2</v>
      </c>
      <c r="AW27051" s="1" t="s">
        <v>258</v>
      </c>
      <c r="AX27051">
        <v>1</v>
      </c>
      <c r="AY27051">
        <v>1</v>
      </c>
      <c r="AZ27051">
        <v>422301201</v>
      </c>
      <c r="BA27051">
        <v>708469.13495692797</v>
      </c>
    </row>
    <row r="27052" spans="1:53" x14ac:dyDescent="0.35">
      <c r="A27052">
        <v>2023</v>
      </c>
      <c r="B27052">
        <v>4223</v>
      </c>
      <c r="C27052">
        <v>14</v>
      </c>
      <c r="D27052">
        <v>1</v>
      </c>
      <c r="E27052" s="1" t="s">
        <v>258</v>
      </c>
      <c r="F27052">
        <v>3</v>
      </c>
      <c r="G27052">
        <v>2</v>
      </c>
      <c r="H27052">
        <v>1</v>
      </c>
      <c r="I27052">
        <v>2</v>
      </c>
      <c r="S27052" s="1" t="s">
        <v>258</v>
      </c>
      <c r="AF27052" s="1" t="s">
        <v>258</v>
      </c>
      <c r="AL27052" s="1" t="s">
        <v>258</v>
      </c>
      <c r="AM27052" s="1" t="s">
        <v>258</v>
      </c>
      <c r="AW27052" s="1" t="s">
        <v>258</v>
      </c>
      <c r="AZ27052">
        <v>422301401</v>
      </c>
    </row>
    <row r="27053" spans="1:53" x14ac:dyDescent="0.35">
      <c r="A27053">
        <v>2023</v>
      </c>
      <c r="B27053">
        <v>4223</v>
      </c>
      <c r="C27053">
        <v>24</v>
      </c>
      <c r="D27053">
        <v>1</v>
      </c>
      <c r="E27053" s="1" t="s">
        <v>258</v>
      </c>
      <c r="F27053">
        <v>7</v>
      </c>
      <c r="G27053">
        <v>5</v>
      </c>
      <c r="H27053">
        <v>1</v>
      </c>
      <c r="I27053">
        <v>1</v>
      </c>
      <c r="J27053">
        <v>3</v>
      </c>
      <c r="K27053">
        <v>11</v>
      </c>
      <c r="L27053">
        <v>2013</v>
      </c>
      <c r="M27053">
        <v>9</v>
      </c>
      <c r="N27053">
        <v>1</v>
      </c>
      <c r="O27053">
        <v>1</v>
      </c>
      <c r="P27053">
        <v>3</v>
      </c>
      <c r="Q27053">
        <v>20</v>
      </c>
      <c r="R27053">
        <v>1</v>
      </c>
      <c r="S27053" s="1" t="s">
        <v>261</v>
      </c>
      <c r="T27053">
        <v>1</v>
      </c>
      <c r="U27053">
        <v>1</v>
      </c>
      <c r="V27053">
        <v>3</v>
      </c>
      <c r="W27053">
        <v>1</v>
      </c>
      <c r="X27053">
        <v>1</v>
      </c>
      <c r="Y27053">
        <v>1</v>
      </c>
      <c r="Z27053">
        <v>1</v>
      </c>
      <c r="AA27053">
        <v>2</v>
      </c>
      <c r="AF27053" s="1" t="s">
        <v>258</v>
      </c>
      <c r="AL27053" s="1" t="s">
        <v>258</v>
      </c>
      <c r="AM27053" s="1" t="s">
        <v>258</v>
      </c>
      <c r="AN27053">
        <v>1</v>
      </c>
      <c r="AO27053">
        <v>2</v>
      </c>
      <c r="AP27053">
        <v>1</v>
      </c>
      <c r="AQ27053">
        <v>2</v>
      </c>
      <c r="AR27053">
        <v>1</v>
      </c>
      <c r="AS27053">
        <v>1</v>
      </c>
      <c r="AT27053">
        <v>1</v>
      </c>
      <c r="AU27053">
        <v>1</v>
      </c>
      <c r="AV27053">
        <v>2</v>
      </c>
      <c r="AW27053" s="1" t="s">
        <v>262</v>
      </c>
      <c r="AX27053">
        <v>1</v>
      </c>
      <c r="AY27053">
        <v>4</v>
      </c>
      <c r="AZ27053">
        <v>422302401</v>
      </c>
      <c r="BA27053">
        <v>1442891.4135786099</v>
      </c>
    </row>
    <row r="27054" spans="1:53" x14ac:dyDescent="0.35">
      <c r="A27054">
        <v>2023</v>
      </c>
      <c r="B27054">
        <v>4223</v>
      </c>
      <c r="C27054">
        <v>24</v>
      </c>
      <c r="D27054">
        <v>1</v>
      </c>
      <c r="E27054" s="1" t="s">
        <v>258</v>
      </c>
      <c r="F27054">
        <v>8</v>
      </c>
      <c r="G27054">
        <v>5</v>
      </c>
      <c r="H27054">
        <v>1</v>
      </c>
      <c r="I27054">
        <v>1</v>
      </c>
      <c r="J27054">
        <v>2</v>
      </c>
      <c r="K27054">
        <v>10</v>
      </c>
      <c r="L27054">
        <v>2018</v>
      </c>
      <c r="M27054">
        <v>4</v>
      </c>
      <c r="N27054">
        <v>2</v>
      </c>
      <c r="R27054">
        <v>9</v>
      </c>
      <c r="S27054" s="1" t="s">
        <v>258</v>
      </c>
      <c r="T27054">
        <v>1</v>
      </c>
      <c r="U27054">
        <v>1</v>
      </c>
      <c r="V27054">
        <v>2</v>
      </c>
      <c r="W27054">
        <v>1</v>
      </c>
      <c r="X27054">
        <v>0</v>
      </c>
      <c r="Y27054">
        <v>1</v>
      </c>
      <c r="Z27054">
        <v>1</v>
      </c>
      <c r="AA27054">
        <v>2</v>
      </c>
      <c r="AF27054" s="1" t="s">
        <v>258</v>
      </c>
      <c r="AL27054" s="1" t="s">
        <v>258</v>
      </c>
      <c r="AM27054" s="1" t="s">
        <v>258</v>
      </c>
      <c r="AN27054">
        <v>2</v>
      </c>
      <c r="AO27054">
        <v>2</v>
      </c>
      <c r="AW27054" s="1" t="s">
        <v>258</v>
      </c>
      <c r="AX27054">
        <v>1</v>
      </c>
      <c r="AY27054">
        <v>1</v>
      </c>
      <c r="AZ27054">
        <v>422302401</v>
      </c>
      <c r="BA27054">
        <v>681442.208620082</v>
      </c>
    </row>
    <row r="27055" spans="1:53" x14ac:dyDescent="0.35">
      <c r="A27055">
        <v>2023</v>
      </c>
      <c r="B27055">
        <v>4223</v>
      </c>
      <c r="C27055">
        <v>83</v>
      </c>
      <c r="D27055">
        <v>1</v>
      </c>
      <c r="E27055" s="1" t="s">
        <v>258</v>
      </c>
      <c r="F27055">
        <v>5</v>
      </c>
      <c r="G27055">
        <v>4</v>
      </c>
      <c r="H27055">
        <v>1</v>
      </c>
      <c r="I27055">
        <v>1</v>
      </c>
      <c r="J27055">
        <v>22</v>
      </c>
      <c r="K27055">
        <v>9</v>
      </c>
      <c r="L27055">
        <v>2019</v>
      </c>
      <c r="M27055">
        <v>4</v>
      </c>
      <c r="N27055">
        <v>2</v>
      </c>
      <c r="R27055">
        <v>2</v>
      </c>
      <c r="S27055" s="1" t="s">
        <v>258</v>
      </c>
      <c r="T27055">
        <v>1</v>
      </c>
      <c r="U27055">
        <v>1</v>
      </c>
      <c r="V27055">
        <v>3</v>
      </c>
      <c r="W27055">
        <v>1</v>
      </c>
      <c r="X27055">
        <v>0</v>
      </c>
      <c r="Y27055">
        <v>1</v>
      </c>
      <c r="Z27055">
        <v>1</v>
      </c>
      <c r="AA27055">
        <v>1</v>
      </c>
      <c r="AB27055">
        <v>8</v>
      </c>
      <c r="AD27055">
        <v>20</v>
      </c>
      <c r="AE27055">
        <v>2</v>
      </c>
      <c r="AF27055" s="1" t="s">
        <v>258</v>
      </c>
      <c r="AL27055" s="1" t="s">
        <v>258</v>
      </c>
      <c r="AM27055" s="1" t="s">
        <v>258</v>
      </c>
      <c r="AN27055">
        <v>1</v>
      </c>
      <c r="AO27055">
        <v>2</v>
      </c>
      <c r="AW27055" s="1" t="s">
        <v>258</v>
      </c>
      <c r="AX27055">
        <v>1</v>
      </c>
      <c r="AY27055">
        <v>5</v>
      </c>
      <c r="AZ27055">
        <v>422308301</v>
      </c>
      <c r="BA27055">
        <v>708469.13495692797</v>
      </c>
    </row>
    <row r="27056" spans="1:53" x14ac:dyDescent="0.35">
      <c r="A27056">
        <v>2023</v>
      </c>
      <c r="B27056">
        <v>4223</v>
      </c>
      <c r="C27056">
        <v>99</v>
      </c>
      <c r="D27056">
        <v>1</v>
      </c>
      <c r="E27056" s="1" t="s">
        <v>258</v>
      </c>
      <c r="F27056">
        <v>7</v>
      </c>
      <c r="G27056">
        <v>4</v>
      </c>
      <c r="H27056">
        <v>1</v>
      </c>
      <c r="I27056">
        <v>1</v>
      </c>
      <c r="J27056">
        <v>31</v>
      </c>
      <c r="K27056">
        <v>8</v>
      </c>
      <c r="L27056">
        <v>2016</v>
      </c>
      <c r="M27056">
        <v>7</v>
      </c>
      <c r="N27056">
        <v>1</v>
      </c>
      <c r="O27056">
        <v>1</v>
      </c>
      <c r="P27056">
        <v>6</v>
      </c>
      <c r="Q27056">
        <v>20</v>
      </c>
      <c r="R27056">
        <v>1</v>
      </c>
      <c r="S27056" s="1" t="s">
        <v>261</v>
      </c>
      <c r="T27056">
        <v>1</v>
      </c>
      <c r="U27056">
        <v>1</v>
      </c>
      <c r="V27056">
        <v>2</v>
      </c>
      <c r="W27056">
        <v>1</v>
      </c>
      <c r="X27056">
        <v>6</v>
      </c>
      <c r="Y27056">
        <v>1</v>
      </c>
      <c r="Z27056">
        <v>1</v>
      </c>
      <c r="AA27056">
        <v>2</v>
      </c>
      <c r="AF27056" s="1" t="s">
        <v>258</v>
      </c>
      <c r="AL27056" s="1" t="s">
        <v>258</v>
      </c>
      <c r="AM27056" s="1" t="s">
        <v>258</v>
      </c>
      <c r="AN27056">
        <v>2</v>
      </c>
      <c r="AO27056">
        <v>1</v>
      </c>
      <c r="AP27056">
        <v>1</v>
      </c>
      <c r="AQ27056">
        <v>1</v>
      </c>
      <c r="AR27056">
        <v>1</v>
      </c>
      <c r="AS27056">
        <v>1</v>
      </c>
      <c r="AT27056">
        <v>1</v>
      </c>
      <c r="AU27056">
        <v>1</v>
      </c>
      <c r="AV27056">
        <v>2</v>
      </c>
      <c r="AW27056" s="1" t="s">
        <v>262</v>
      </c>
      <c r="AX27056">
        <v>1</v>
      </c>
      <c r="AY27056">
        <v>1</v>
      </c>
      <c r="AZ27056">
        <v>422309901</v>
      </c>
      <c r="BA27056">
        <v>1442891.4135786099</v>
      </c>
    </row>
    <row r="27057" spans="1:53" x14ac:dyDescent="0.35">
      <c r="A27057">
        <v>2023</v>
      </c>
      <c r="B27057">
        <v>4223</v>
      </c>
      <c r="C27057">
        <v>99</v>
      </c>
      <c r="D27057">
        <v>1</v>
      </c>
      <c r="E27057" s="1" t="s">
        <v>258</v>
      </c>
      <c r="F27057">
        <v>8</v>
      </c>
      <c r="G27057">
        <v>4</v>
      </c>
      <c r="H27057">
        <v>1</v>
      </c>
      <c r="I27057">
        <v>1</v>
      </c>
      <c r="J27057">
        <v>11</v>
      </c>
      <c r="K27057">
        <v>5</v>
      </c>
      <c r="L27057">
        <v>2019</v>
      </c>
      <c r="M27057">
        <v>4</v>
      </c>
      <c r="N27057">
        <v>1</v>
      </c>
      <c r="O27057">
        <v>1</v>
      </c>
      <c r="P27057">
        <v>6</v>
      </c>
      <c r="Q27057">
        <v>20</v>
      </c>
      <c r="R27057">
        <v>9</v>
      </c>
      <c r="S27057" s="1" t="s">
        <v>258</v>
      </c>
      <c r="T27057">
        <v>1</v>
      </c>
      <c r="U27057">
        <v>1</v>
      </c>
      <c r="V27057">
        <v>2</v>
      </c>
      <c r="W27057">
        <v>1</v>
      </c>
      <c r="X27057">
        <v>3</v>
      </c>
      <c r="Y27057">
        <v>1</v>
      </c>
      <c r="Z27057">
        <v>1</v>
      </c>
      <c r="AA27057">
        <v>2</v>
      </c>
      <c r="AF27057" s="1" t="s">
        <v>258</v>
      </c>
      <c r="AL27057" s="1" t="s">
        <v>258</v>
      </c>
      <c r="AM27057" s="1" t="s">
        <v>258</v>
      </c>
      <c r="AN27057">
        <v>2</v>
      </c>
      <c r="AO27057">
        <v>2</v>
      </c>
      <c r="AW27057" s="1" t="s">
        <v>258</v>
      </c>
      <c r="AX27057">
        <v>1</v>
      </c>
      <c r="AY27057">
        <v>1</v>
      </c>
      <c r="AZ27057">
        <v>422309901</v>
      </c>
      <c r="BA27057">
        <v>708469.13495692797</v>
      </c>
    </row>
    <row r="27058" spans="1:53" x14ac:dyDescent="0.35">
      <c r="A27058">
        <v>2023</v>
      </c>
      <c r="B27058">
        <v>4223</v>
      </c>
      <c r="C27058">
        <v>103</v>
      </c>
      <c r="D27058">
        <v>1</v>
      </c>
      <c r="E27058" s="1" t="s">
        <v>258</v>
      </c>
      <c r="F27058">
        <v>3</v>
      </c>
      <c r="G27058">
        <v>2</v>
      </c>
      <c r="H27058">
        <v>1</v>
      </c>
      <c r="I27058">
        <v>1</v>
      </c>
      <c r="J27058">
        <v>30</v>
      </c>
      <c r="K27058">
        <v>1</v>
      </c>
      <c r="L27058">
        <v>2014</v>
      </c>
      <c r="M27058">
        <v>9</v>
      </c>
      <c r="N27058">
        <v>1</v>
      </c>
      <c r="O27058">
        <v>2</v>
      </c>
      <c r="P27058">
        <v>2</v>
      </c>
      <c r="Q27058">
        <v>20</v>
      </c>
      <c r="R27058">
        <v>2</v>
      </c>
      <c r="S27058" s="1" t="s">
        <v>258</v>
      </c>
      <c r="T27058">
        <v>1</v>
      </c>
      <c r="U27058">
        <v>1</v>
      </c>
      <c r="V27058">
        <v>2</v>
      </c>
      <c r="W27058">
        <v>1</v>
      </c>
      <c r="X27058">
        <v>2</v>
      </c>
      <c r="Y27058">
        <v>1</v>
      </c>
      <c r="Z27058">
        <v>1</v>
      </c>
      <c r="AA27058">
        <v>1</v>
      </c>
      <c r="AB27058">
        <v>1</v>
      </c>
      <c r="AC27058">
        <v>2</v>
      </c>
      <c r="AD27058">
        <v>21</v>
      </c>
      <c r="AE27058">
        <v>1</v>
      </c>
      <c r="AF27058" s="1" t="s">
        <v>262</v>
      </c>
      <c r="AG27058">
        <v>2</v>
      </c>
      <c r="AH27058">
        <v>2</v>
      </c>
      <c r="AI27058">
        <v>21</v>
      </c>
      <c r="AJ27058">
        <v>1</v>
      </c>
      <c r="AL27058" s="1" t="s">
        <v>279</v>
      </c>
      <c r="AM27058" s="1" t="s">
        <v>258</v>
      </c>
      <c r="AN27058">
        <v>2</v>
      </c>
      <c r="AO27058">
        <v>1</v>
      </c>
      <c r="AP27058">
        <v>1</v>
      </c>
      <c r="AQ27058">
        <v>2</v>
      </c>
      <c r="AR27058">
        <v>1</v>
      </c>
      <c r="AS27058">
        <v>1</v>
      </c>
      <c r="AT27058">
        <v>2</v>
      </c>
      <c r="AU27058">
        <v>1</v>
      </c>
      <c r="AV27058">
        <v>2</v>
      </c>
      <c r="AW27058" s="1" t="s">
        <v>281</v>
      </c>
      <c r="AX27058">
        <v>1</v>
      </c>
      <c r="AY27058">
        <v>1</v>
      </c>
      <c r="AZ27058">
        <v>422310301</v>
      </c>
      <c r="BA27058">
        <v>1442891.4135786099</v>
      </c>
    </row>
    <row r="27059" spans="1:53" x14ac:dyDescent="0.35">
      <c r="A27059">
        <v>2023</v>
      </c>
      <c r="B27059">
        <v>4223</v>
      </c>
      <c r="C27059">
        <v>103</v>
      </c>
      <c r="D27059">
        <v>1</v>
      </c>
      <c r="E27059" s="1" t="s">
        <v>258</v>
      </c>
      <c r="F27059">
        <v>4</v>
      </c>
      <c r="G27059">
        <v>2</v>
      </c>
      <c r="H27059">
        <v>1</v>
      </c>
      <c r="I27059">
        <v>1</v>
      </c>
      <c r="J27059">
        <v>14</v>
      </c>
      <c r="K27059">
        <v>12</v>
      </c>
      <c r="L27059">
        <v>2019</v>
      </c>
      <c r="M27059">
        <v>3</v>
      </c>
      <c r="N27059">
        <v>1</v>
      </c>
      <c r="O27059">
        <v>2</v>
      </c>
      <c r="P27059">
        <v>2</v>
      </c>
      <c r="Q27059">
        <v>20</v>
      </c>
      <c r="R27059">
        <v>9</v>
      </c>
      <c r="S27059" s="1" t="s">
        <v>258</v>
      </c>
      <c r="T27059">
        <v>1</v>
      </c>
      <c r="U27059">
        <v>1</v>
      </c>
      <c r="V27059">
        <v>2</v>
      </c>
      <c r="W27059">
        <v>1</v>
      </c>
      <c r="X27059">
        <v>2</v>
      </c>
      <c r="Y27059">
        <v>1</v>
      </c>
      <c r="Z27059">
        <v>1</v>
      </c>
      <c r="AA27059">
        <v>2</v>
      </c>
      <c r="AF27059" s="1" t="s">
        <v>258</v>
      </c>
      <c r="AL27059" s="1" t="s">
        <v>258</v>
      </c>
      <c r="AM27059" s="1" t="s">
        <v>258</v>
      </c>
      <c r="AN27059">
        <v>2</v>
      </c>
      <c r="AO27059">
        <v>2</v>
      </c>
      <c r="AW27059" s="1" t="s">
        <v>258</v>
      </c>
      <c r="AX27059">
        <v>1</v>
      </c>
      <c r="AY27059">
        <v>1</v>
      </c>
      <c r="AZ27059">
        <v>422310301</v>
      </c>
      <c r="BA27059">
        <v>708469.13495692797</v>
      </c>
    </row>
    <row r="27060" spans="1:53" x14ac:dyDescent="0.35">
      <c r="A27060">
        <v>2023</v>
      </c>
      <c r="B27060">
        <v>4223</v>
      </c>
      <c r="C27060">
        <v>104</v>
      </c>
      <c r="D27060">
        <v>1</v>
      </c>
      <c r="E27060" s="1" t="s">
        <v>258</v>
      </c>
      <c r="F27060">
        <v>5</v>
      </c>
      <c r="G27060">
        <v>4</v>
      </c>
      <c r="H27060">
        <v>1</v>
      </c>
      <c r="I27060">
        <v>2</v>
      </c>
      <c r="S27060" s="1" t="s">
        <v>258</v>
      </c>
      <c r="AF27060" s="1" t="s">
        <v>258</v>
      </c>
      <c r="AL27060" s="1" t="s">
        <v>258</v>
      </c>
      <c r="AM27060" s="1" t="s">
        <v>258</v>
      </c>
      <c r="AW27060" s="1" t="s">
        <v>258</v>
      </c>
      <c r="AZ27060">
        <v>422310401</v>
      </c>
    </row>
    <row r="27061" spans="1:53" x14ac:dyDescent="0.35">
      <c r="A27061">
        <v>2023</v>
      </c>
      <c r="B27061">
        <v>4223</v>
      </c>
      <c r="C27061">
        <v>104</v>
      </c>
      <c r="D27061">
        <v>1</v>
      </c>
      <c r="E27061" s="1" t="s">
        <v>258</v>
      </c>
      <c r="F27061">
        <v>6</v>
      </c>
      <c r="G27061">
        <v>4</v>
      </c>
      <c r="H27061">
        <v>1</v>
      </c>
      <c r="I27061">
        <v>2</v>
      </c>
      <c r="S27061" s="1" t="s">
        <v>258</v>
      </c>
      <c r="AF27061" s="1" t="s">
        <v>258</v>
      </c>
      <c r="AL27061" s="1" t="s">
        <v>258</v>
      </c>
      <c r="AM27061" s="1" t="s">
        <v>258</v>
      </c>
      <c r="AW27061" s="1" t="s">
        <v>258</v>
      </c>
      <c r="AZ27061">
        <v>422310401</v>
      </c>
    </row>
    <row r="27062" spans="1:53" x14ac:dyDescent="0.35">
      <c r="A27062">
        <v>2023</v>
      </c>
      <c r="B27062">
        <v>4224</v>
      </c>
      <c r="C27062">
        <v>13</v>
      </c>
      <c r="D27062">
        <v>1</v>
      </c>
      <c r="E27062" s="1" t="s">
        <v>258</v>
      </c>
      <c r="F27062">
        <v>4</v>
      </c>
      <c r="G27062">
        <v>3</v>
      </c>
      <c r="H27062">
        <v>1</v>
      </c>
      <c r="I27062">
        <v>1</v>
      </c>
      <c r="J27062">
        <v>1</v>
      </c>
      <c r="K27062">
        <v>5</v>
      </c>
      <c r="L27062">
        <v>2019</v>
      </c>
      <c r="M27062">
        <v>4</v>
      </c>
      <c r="N27062">
        <v>1</v>
      </c>
      <c r="O27062">
        <v>8</v>
      </c>
      <c r="Q27062">
        <v>20</v>
      </c>
      <c r="R27062">
        <v>2</v>
      </c>
      <c r="S27062" s="1" t="s">
        <v>258</v>
      </c>
      <c r="T27062">
        <v>1</v>
      </c>
      <c r="U27062">
        <v>1</v>
      </c>
      <c r="V27062">
        <v>3</v>
      </c>
      <c r="W27062">
        <v>1</v>
      </c>
      <c r="X27062">
        <v>0</v>
      </c>
      <c r="Y27062">
        <v>1</v>
      </c>
      <c r="Z27062">
        <v>1</v>
      </c>
      <c r="AA27062">
        <v>2</v>
      </c>
      <c r="AF27062" s="1" t="s">
        <v>258</v>
      </c>
      <c r="AL27062" s="1" t="s">
        <v>258</v>
      </c>
      <c r="AM27062" s="1" t="s">
        <v>258</v>
      </c>
      <c r="AN27062">
        <v>1</v>
      </c>
      <c r="AO27062">
        <v>1</v>
      </c>
      <c r="AW27062" s="1" t="s">
        <v>258</v>
      </c>
      <c r="AX27062">
        <v>1</v>
      </c>
      <c r="AY27062">
        <v>1</v>
      </c>
      <c r="AZ27062">
        <v>422401301</v>
      </c>
      <c r="BA27062">
        <v>809349.64432857698</v>
      </c>
    </row>
    <row r="27063" spans="1:53" x14ac:dyDescent="0.35">
      <c r="A27063">
        <v>2023</v>
      </c>
      <c r="B27063">
        <v>4224</v>
      </c>
      <c r="C27063">
        <v>23</v>
      </c>
      <c r="D27063">
        <v>1</v>
      </c>
      <c r="E27063" s="1" t="s">
        <v>258</v>
      </c>
      <c r="F27063">
        <v>3</v>
      </c>
      <c r="G27063">
        <v>2</v>
      </c>
      <c r="H27063">
        <v>1</v>
      </c>
      <c r="I27063">
        <v>1</v>
      </c>
      <c r="J27063">
        <v>3</v>
      </c>
      <c r="K27063">
        <v>6</v>
      </c>
      <c r="L27063">
        <v>2012</v>
      </c>
      <c r="M27063">
        <v>11</v>
      </c>
      <c r="N27063">
        <v>1</v>
      </c>
      <c r="O27063">
        <v>2</v>
      </c>
      <c r="P27063">
        <v>9</v>
      </c>
      <c r="Q27063">
        <v>20</v>
      </c>
      <c r="R27063">
        <v>2</v>
      </c>
      <c r="S27063" s="1" t="s">
        <v>258</v>
      </c>
      <c r="T27063">
        <v>1</v>
      </c>
      <c r="U27063">
        <v>1</v>
      </c>
      <c r="V27063">
        <v>3</v>
      </c>
      <c r="W27063">
        <v>1</v>
      </c>
      <c r="X27063">
        <v>3</v>
      </c>
      <c r="Y27063">
        <v>1</v>
      </c>
      <c r="Z27063">
        <v>1</v>
      </c>
      <c r="AA27063">
        <v>2</v>
      </c>
      <c r="AF27063" s="1" t="s">
        <v>258</v>
      </c>
      <c r="AL27063" s="1" t="s">
        <v>258</v>
      </c>
      <c r="AM27063" s="1" t="s">
        <v>258</v>
      </c>
      <c r="AN27063">
        <v>2</v>
      </c>
      <c r="AO27063">
        <v>2</v>
      </c>
      <c r="AP27063">
        <v>1</v>
      </c>
      <c r="AQ27063">
        <v>1</v>
      </c>
      <c r="AR27063">
        <v>1</v>
      </c>
      <c r="AS27063">
        <v>1</v>
      </c>
      <c r="AT27063">
        <v>1</v>
      </c>
      <c r="AU27063">
        <v>1</v>
      </c>
      <c r="AV27063">
        <v>2</v>
      </c>
      <c r="AW27063" s="1" t="s">
        <v>285</v>
      </c>
      <c r="AX27063">
        <v>1</v>
      </c>
      <c r="AY27063">
        <v>1</v>
      </c>
      <c r="AZ27063">
        <v>422402301</v>
      </c>
      <c r="BA27063">
        <v>1830707.0290777199</v>
      </c>
    </row>
    <row r="27064" spans="1:53" x14ac:dyDescent="0.35">
      <c r="A27064">
        <v>2023</v>
      </c>
      <c r="B27064">
        <v>4224</v>
      </c>
      <c r="C27064">
        <v>23</v>
      </c>
      <c r="D27064">
        <v>1</v>
      </c>
      <c r="E27064" s="1" t="s">
        <v>258</v>
      </c>
      <c r="F27064">
        <v>4</v>
      </c>
      <c r="G27064">
        <v>2</v>
      </c>
      <c r="H27064">
        <v>1</v>
      </c>
      <c r="I27064">
        <v>1</v>
      </c>
      <c r="J27064">
        <v>3</v>
      </c>
      <c r="K27064">
        <v>12</v>
      </c>
      <c r="L27064">
        <v>2016</v>
      </c>
      <c r="M27064">
        <v>6</v>
      </c>
      <c r="N27064">
        <v>1</v>
      </c>
      <c r="O27064">
        <v>1</v>
      </c>
      <c r="P27064">
        <v>14</v>
      </c>
      <c r="Q27064">
        <v>11</v>
      </c>
      <c r="R27064">
        <v>9</v>
      </c>
      <c r="S27064" s="1" t="s">
        <v>258</v>
      </c>
      <c r="T27064">
        <v>1</v>
      </c>
      <c r="U27064">
        <v>1</v>
      </c>
      <c r="V27064">
        <v>2</v>
      </c>
      <c r="W27064">
        <v>1</v>
      </c>
      <c r="X27064">
        <v>3</v>
      </c>
      <c r="Y27064">
        <v>1</v>
      </c>
      <c r="Z27064">
        <v>1</v>
      </c>
      <c r="AA27064">
        <v>2</v>
      </c>
      <c r="AF27064" s="1" t="s">
        <v>258</v>
      </c>
      <c r="AL27064" s="1" t="s">
        <v>258</v>
      </c>
      <c r="AM27064" s="1" t="s">
        <v>258</v>
      </c>
      <c r="AN27064">
        <v>2</v>
      </c>
      <c r="AO27064">
        <v>2</v>
      </c>
      <c r="AP27064">
        <v>1</v>
      </c>
      <c r="AQ27064">
        <v>2</v>
      </c>
      <c r="AR27064">
        <v>1</v>
      </c>
      <c r="AS27064">
        <v>1</v>
      </c>
      <c r="AT27064">
        <v>2</v>
      </c>
      <c r="AU27064">
        <v>1</v>
      </c>
      <c r="AV27064">
        <v>2</v>
      </c>
      <c r="AW27064" s="1" t="s">
        <v>285</v>
      </c>
      <c r="AX27064">
        <v>1</v>
      </c>
      <c r="AY27064">
        <v>1</v>
      </c>
      <c r="AZ27064">
        <v>422402301</v>
      </c>
      <c r="BA27064">
        <v>1606670.8558145801</v>
      </c>
    </row>
    <row r="27065" spans="1:53" x14ac:dyDescent="0.35">
      <c r="A27065">
        <v>2023</v>
      </c>
      <c r="B27065">
        <v>4224</v>
      </c>
      <c r="C27065">
        <v>23</v>
      </c>
      <c r="D27065">
        <v>1</v>
      </c>
      <c r="E27065" s="1" t="s">
        <v>258</v>
      </c>
      <c r="F27065">
        <v>5</v>
      </c>
      <c r="G27065">
        <v>2</v>
      </c>
      <c r="H27065">
        <v>1</v>
      </c>
      <c r="I27065">
        <v>1</v>
      </c>
      <c r="J27065">
        <v>10</v>
      </c>
      <c r="K27065">
        <v>2</v>
      </c>
      <c r="L27065">
        <v>2019</v>
      </c>
      <c r="M27065">
        <v>4</v>
      </c>
      <c r="N27065">
        <v>2</v>
      </c>
      <c r="R27065">
        <v>9</v>
      </c>
      <c r="S27065" s="1" t="s">
        <v>258</v>
      </c>
      <c r="T27065">
        <v>1</v>
      </c>
      <c r="U27065">
        <v>1</v>
      </c>
      <c r="V27065">
        <v>3</v>
      </c>
      <c r="W27065">
        <v>1</v>
      </c>
      <c r="X27065">
        <v>3</v>
      </c>
      <c r="Y27065">
        <v>1</v>
      </c>
      <c r="Z27065">
        <v>1</v>
      </c>
      <c r="AA27065">
        <v>2</v>
      </c>
      <c r="AF27065" s="1" t="s">
        <v>258</v>
      </c>
      <c r="AL27065" s="1" t="s">
        <v>258</v>
      </c>
      <c r="AM27065" s="1" t="s">
        <v>258</v>
      </c>
      <c r="AN27065">
        <v>2</v>
      </c>
      <c r="AO27065">
        <v>2</v>
      </c>
      <c r="AW27065" s="1" t="s">
        <v>258</v>
      </c>
      <c r="AX27065">
        <v>1</v>
      </c>
      <c r="AY27065">
        <v>1</v>
      </c>
      <c r="AZ27065">
        <v>422402301</v>
      </c>
      <c r="BA27065">
        <v>841449.55381659803</v>
      </c>
    </row>
    <row r="27066" spans="1:53" x14ac:dyDescent="0.35">
      <c r="A27066">
        <v>2023</v>
      </c>
      <c r="B27066">
        <v>4224</v>
      </c>
      <c r="C27066">
        <v>27</v>
      </c>
      <c r="D27066">
        <v>1</v>
      </c>
      <c r="E27066" s="1" t="s">
        <v>258</v>
      </c>
      <c r="F27066">
        <v>3</v>
      </c>
      <c r="G27066">
        <v>2</v>
      </c>
      <c r="H27066">
        <v>1</v>
      </c>
      <c r="I27066">
        <v>1</v>
      </c>
      <c r="J27066">
        <v>23</v>
      </c>
      <c r="K27066">
        <v>8</v>
      </c>
      <c r="L27066">
        <v>2017</v>
      </c>
      <c r="M27066">
        <v>6</v>
      </c>
      <c r="N27066">
        <v>2</v>
      </c>
      <c r="R27066">
        <v>1</v>
      </c>
      <c r="S27066" s="1" t="s">
        <v>259</v>
      </c>
      <c r="T27066">
        <v>1</v>
      </c>
      <c r="U27066">
        <v>1</v>
      </c>
      <c r="V27066">
        <v>3</v>
      </c>
      <c r="W27066">
        <v>1</v>
      </c>
      <c r="X27066">
        <v>2</v>
      </c>
      <c r="Y27066">
        <v>1</v>
      </c>
      <c r="Z27066">
        <v>1</v>
      </c>
      <c r="AA27066">
        <v>2</v>
      </c>
      <c r="AF27066" s="1" t="s">
        <v>258</v>
      </c>
      <c r="AL27066" s="1" t="s">
        <v>258</v>
      </c>
      <c r="AM27066" s="1" t="s">
        <v>258</v>
      </c>
      <c r="AN27066">
        <v>2</v>
      </c>
      <c r="AO27066">
        <v>1</v>
      </c>
      <c r="AP27066">
        <v>1</v>
      </c>
      <c r="AQ27066">
        <v>2</v>
      </c>
      <c r="AR27066">
        <v>1</v>
      </c>
      <c r="AS27066">
        <v>1</v>
      </c>
      <c r="AT27066">
        <v>1</v>
      </c>
      <c r="AU27066">
        <v>2</v>
      </c>
      <c r="AV27066">
        <v>2</v>
      </c>
      <c r="AW27066" s="1" t="s">
        <v>262</v>
      </c>
      <c r="AX27066">
        <v>1</v>
      </c>
      <c r="AY27066">
        <v>1</v>
      </c>
      <c r="AZ27066">
        <v>422402701</v>
      </c>
      <c r="BA27066">
        <v>1606670.8558145801</v>
      </c>
    </row>
    <row r="27067" spans="1:53" x14ac:dyDescent="0.35">
      <c r="A27067">
        <v>2023</v>
      </c>
      <c r="B27067">
        <v>4224</v>
      </c>
      <c r="C27067">
        <v>27</v>
      </c>
      <c r="D27067">
        <v>1</v>
      </c>
      <c r="E27067" s="1" t="s">
        <v>258</v>
      </c>
      <c r="F27067">
        <v>4</v>
      </c>
      <c r="G27067">
        <v>2</v>
      </c>
      <c r="H27067">
        <v>1</v>
      </c>
      <c r="I27067">
        <v>1</v>
      </c>
      <c r="J27067">
        <v>8</v>
      </c>
      <c r="K27067">
        <v>1</v>
      </c>
      <c r="L27067">
        <v>2019</v>
      </c>
      <c r="M27067">
        <v>4</v>
      </c>
      <c r="N27067">
        <v>2</v>
      </c>
      <c r="R27067">
        <v>9</v>
      </c>
      <c r="S27067" s="1" t="s">
        <v>258</v>
      </c>
      <c r="T27067">
        <v>1</v>
      </c>
      <c r="U27067">
        <v>1</v>
      </c>
      <c r="V27067">
        <v>3</v>
      </c>
      <c r="W27067">
        <v>1</v>
      </c>
      <c r="X27067">
        <v>2</v>
      </c>
      <c r="Y27067">
        <v>1</v>
      </c>
      <c r="Z27067">
        <v>1</v>
      </c>
      <c r="AA27067">
        <v>2</v>
      </c>
      <c r="AF27067" s="1" t="s">
        <v>258</v>
      </c>
      <c r="AL27067" s="1" t="s">
        <v>258</v>
      </c>
      <c r="AM27067" s="1" t="s">
        <v>258</v>
      </c>
      <c r="AN27067">
        <v>2</v>
      </c>
      <c r="AO27067">
        <v>1</v>
      </c>
      <c r="AW27067" s="1" t="s">
        <v>258</v>
      </c>
      <c r="AX27067">
        <v>1</v>
      </c>
      <c r="AY27067">
        <v>1</v>
      </c>
      <c r="AZ27067">
        <v>422402701</v>
      </c>
      <c r="BA27067">
        <v>841449.55381659803</v>
      </c>
    </row>
    <row r="27068" spans="1:53" x14ac:dyDescent="0.35">
      <c r="A27068">
        <v>2023</v>
      </c>
      <c r="B27068">
        <v>4224</v>
      </c>
      <c r="C27068">
        <v>53</v>
      </c>
      <c r="D27068">
        <v>1</v>
      </c>
      <c r="E27068" s="1" t="s">
        <v>258</v>
      </c>
      <c r="F27068">
        <v>4</v>
      </c>
      <c r="G27068">
        <v>1</v>
      </c>
      <c r="H27068">
        <v>1</v>
      </c>
      <c r="I27068">
        <v>1</v>
      </c>
      <c r="J27068">
        <v>24</v>
      </c>
      <c r="K27068">
        <v>8</v>
      </c>
      <c r="L27068">
        <v>2014</v>
      </c>
      <c r="M27068">
        <v>9</v>
      </c>
      <c r="N27068">
        <v>2</v>
      </c>
      <c r="R27068">
        <v>2</v>
      </c>
      <c r="S27068" s="1" t="s">
        <v>258</v>
      </c>
      <c r="T27068">
        <v>1</v>
      </c>
      <c r="U27068">
        <v>1</v>
      </c>
      <c r="V27068">
        <v>2</v>
      </c>
      <c r="W27068">
        <v>1</v>
      </c>
      <c r="X27068">
        <v>1</v>
      </c>
      <c r="Y27068">
        <v>1</v>
      </c>
      <c r="Z27068">
        <v>1</v>
      </c>
      <c r="AA27068">
        <v>2</v>
      </c>
      <c r="AF27068" s="1" t="s">
        <v>258</v>
      </c>
      <c r="AL27068" s="1" t="s">
        <v>258</v>
      </c>
      <c r="AM27068" s="1" t="s">
        <v>258</v>
      </c>
      <c r="AN27068">
        <v>2</v>
      </c>
      <c r="AO27068">
        <v>2</v>
      </c>
      <c r="AP27068">
        <v>1</v>
      </c>
      <c r="AQ27068">
        <v>2</v>
      </c>
      <c r="AR27068">
        <v>1</v>
      </c>
      <c r="AS27068">
        <v>1</v>
      </c>
      <c r="AT27068">
        <v>1</v>
      </c>
      <c r="AU27068">
        <v>1</v>
      </c>
      <c r="AV27068">
        <v>2</v>
      </c>
      <c r="AW27068" s="1" t="s">
        <v>378</v>
      </c>
      <c r="AX27068">
        <v>1</v>
      </c>
      <c r="AY27068">
        <v>1</v>
      </c>
      <c r="AZ27068">
        <v>422405301</v>
      </c>
      <c r="BA27068">
        <v>1713723.6842863101</v>
      </c>
    </row>
    <row r="27069" spans="1:53" x14ac:dyDescent="0.35">
      <c r="A27069">
        <v>2023</v>
      </c>
      <c r="B27069">
        <v>4224</v>
      </c>
      <c r="C27069">
        <v>53</v>
      </c>
      <c r="D27069">
        <v>1</v>
      </c>
      <c r="E27069" s="1" t="s">
        <v>258</v>
      </c>
      <c r="F27069">
        <v>5</v>
      </c>
      <c r="G27069">
        <v>1</v>
      </c>
      <c r="H27069">
        <v>1</v>
      </c>
      <c r="I27069">
        <v>1</v>
      </c>
      <c r="J27069">
        <v>10</v>
      </c>
      <c r="K27069">
        <v>12</v>
      </c>
      <c r="L27069">
        <v>2017</v>
      </c>
      <c r="M27069">
        <v>5</v>
      </c>
      <c r="N27069">
        <v>2</v>
      </c>
      <c r="R27069">
        <v>9</v>
      </c>
      <c r="S27069" s="1" t="s">
        <v>258</v>
      </c>
      <c r="T27069">
        <v>1</v>
      </c>
      <c r="U27069">
        <v>1</v>
      </c>
      <c r="V27069">
        <v>2</v>
      </c>
      <c r="W27069">
        <v>1</v>
      </c>
      <c r="X27069">
        <v>1</v>
      </c>
      <c r="Y27069">
        <v>1</v>
      </c>
      <c r="Z27069">
        <v>1</v>
      </c>
      <c r="AA27069">
        <v>2</v>
      </c>
      <c r="AF27069" s="1" t="s">
        <v>258</v>
      </c>
      <c r="AL27069" s="1" t="s">
        <v>258</v>
      </c>
      <c r="AM27069" s="1" t="s">
        <v>258</v>
      </c>
      <c r="AN27069">
        <v>2</v>
      </c>
      <c r="AO27069">
        <v>2</v>
      </c>
      <c r="AW27069" s="1" t="s">
        <v>258</v>
      </c>
      <c r="AX27069">
        <v>1</v>
      </c>
      <c r="AY27069">
        <v>1</v>
      </c>
      <c r="AZ27069">
        <v>422405301</v>
      </c>
      <c r="BA27069">
        <v>1713723.6842863101</v>
      </c>
    </row>
    <row r="27070" spans="1:53" x14ac:dyDescent="0.35">
      <c r="A27070">
        <v>2023</v>
      </c>
      <c r="B27070">
        <v>4224</v>
      </c>
      <c r="C27070">
        <v>53</v>
      </c>
      <c r="D27070">
        <v>1</v>
      </c>
      <c r="E27070" s="1" t="s">
        <v>258</v>
      </c>
      <c r="F27070">
        <v>6</v>
      </c>
      <c r="G27070">
        <v>1</v>
      </c>
      <c r="H27070">
        <v>1</v>
      </c>
      <c r="I27070">
        <v>1</v>
      </c>
      <c r="J27070">
        <v>4</v>
      </c>
      <c r="K27070">
        <v>4</v>
      </c>
      <c r="L27070">
        <v>2021</v>
      </c>
      <c r="M27070">
        <v>2</v>
      </c>
      <c r="N27070">
        <v>2</v>
      </c>
      <c r="R27070">
        <v>9</v>
      </c>
      <c r="S27070" s="1" t="s">
        <v>258</v>
      </c>
      <c r="T27070">
        <v>1</v>
      </c>
      <c r="U27070">
        <v>1</v>
      </c>
      <c r="V27070">
        <v>2</v>
      </c>
      <c r="W27070">
        <v>8</v>
      </c>
      <c r="Y27070">
        <v>1</v>
      </c>
      <c r="Z27070">
        <v>1</v>
      </c>
      <c r="AF27070" s="1" t="s">
        <v>258</v>
      </c>
      <c r="AL27070" s="1" t="s">
        <v>258</v>
      </c>
      <c r="AM27070" s="1" t="s">
        <v>258</v>
      </c>
      <c r="AW27070" s="1" t="s">
        <v>258</v>
      </c>
      <c r="AX27070">
        <v>2</v>
      </c>
      <c r="AY27070">
        <v>5</v>
      </c>
      <c r="AZ27070">
        <v>422405301</v>
      </c>
      <c r="BA27070">
        <v>841449.55381659803</v>
      </c>
    </row>
    <row r="27071" spans="1:53" x14ac:dyDescent="0.35">
      <c r="A27071">
        <v>2023</v>
      </c>
      <c r="B27071">
        <v>4224</v>
      </c>
      <c r="C27071">
        <v>53</v>
      </c>
      <c r="D27071">
        <v>2</v>
      </c>
      <c r="E27071" s="1" t="s">
        <v>258</v>
      </c>
      <c r="F27071">
        <v>3</v>
      </c>
      <c r="G27071">
        <v>2</v>
      </c>
      <c r="H27071">
        <v>1</v>
      </c>
      <c r="I27071">
        <v>1</v>
      </c>
      <c r="J27071">
        <v>10</v>
      </c>
      <c r="K27071">
        <v>1</v>
      </c>
      <c r="L27071">
        <v>2021</v>
      </c>
      <c r="M27071">
        <v>2</v>
      </c>
      <c r="N27071">
        <v>2</v>
      </c>
      <c r="R27071">
        <v>1</v>
      </c>
      <c r="S27071" s="1" t="s">
        <v>260</v>
      </c>
      <c r="T27071">
        <v>2</v>
      </c>
      <c r="AF27071" s="1" t="s">
        <v>258</v>
      </c>
      <c r="AL27071" s="1" t="s">
        <v>258</v>
      </c>
      <c r="AM27071" s="1" t="s">
        <v>258</v>
      </c>
      <c r="AW27071" s="1" t="s">
        <v>258</v>
      </c>
      <c r="AZ27071">
        <v>422405302</v>
      </c>
      <c r="BA27071">
        <v>809349.64432857698</v>
      </c>
    </row>
    <row r="27072" spans="1:53" x14ac:dyDescent="0.35">
      <c r="A27072">
        <v>2023</v>
      </c>
      <c r="B27072">
        <v>4224</v>
      </c>
      <c r="C27072">
        <v>53</v>
      </c>
      <c r="D27072">
        <v>2</v>
      </c>
      <c r="E27072" s="1" t="s">
        <v>258</v>
      </c>
      <c r="F27072">
        <v>4</v>
      </c>
      <c r="G27072">
        <v>2</v>
      </c>
      <c r="H27072">
        <v>1</v>
      </c>
      <c r="I27072">
        <v>1</v>
      </c>
      <c r="J27072">
        <v>8</v>
      </c>
      <c r="K27072">
        <v>5</v>
      </c>
      <c r="L27072">
        <v>2023</v>
      </c>
      <c r="M27072">
        <v>0</v>
      </c>
      <c r="N27072">
        <v>2</v>
      </c>
      <c r="R27072">
        <v>9</v>
      </c>
      <c r="S27072" s="1" t="s">
        <v>258</v>
      </c>
      <c r="AF27072" s="1" t="s">
        <v>258</v>
      </c>
      <c r="AL27072" s="1" t="s">
        <v>258</v>
      </c>
      <c r="AM27072" s="1" t="s">
        <v>258</v>
      </c>
      <c r="AW27072" s="1" t="s">
        <v>258</v>
      </c>
      <c r="AZ27072">
        <v>422405302</v>
      </c>
      <c r="BA27072">
        <v>841449.55381659803</v>
      </c>
    </row>
    <row r="27073" spans="1:53" x14ac:dyDescent="0.35">
      <c r="A27073">
        <v>2023</v>
      </c>
      <c r="B27073">
        <v>4224</v>
      </c>
      <c r="C27073">
        <v>87</v>
      </c>
      <c r="D27073">
        <v>1</v>
      </c>
      <c r="E27073" s="1" t="s">
        <v>258</v>
      </c>
      <c r="F27073">
        <v>4</v>
      </c>
      <c r="G27073">
        <v>2</v>
      </c>
      <c r="H27073">
        <v>1</v>
      </c>
      <c r="I27073">
        <v>1</v>
      </c>
      <c r="J27073">
        <v>18</v>
      </c>
      <c r="K27073">
        <v>10</v>
      </c>
      <c r="L27073">
        <v>2013</v>
      </c>
      <c r="M27073">
        <v>10</v>
      </c>
      <c r="N27073">
        <v>1</v>
      </c>
      <c r="O27073">
        <v>1</v>
      </c>
      <c r="P27073">
        <v>4</v>
      </c>
      <c r="Q27073">
        <v>20</v>
      </c>
      <c r="R27073">
        <v>2</v>
      </c>
      <c r="S27073" s="1" t="s">
        <v>258</v>
      </c>
      <c r="T27073">
        <v>1</v>
      </c>
      <c r="U27073">
        <v>1</v>
      </c>
      <c r="V27073">
        <v>3</v>
      </c>
      <c r="W27073">
        <v>1</v>
      </c>
      <c r="X27073">
        <v>2</v>
      </c>
      <c r="Y27073">
        <v>1</v>
      </c>
      <c r="Z27073">
        <v>1</v>
      </c>
      <c r="AA27073">
        <v>1</v>
      </c>
      <c r="AB27073">
        <v>1</v>
      </c>
      <c r="AC27073">
        <v>5</v>
      </c>
      <c r="AD27073">
        <v>11</v>
      </c>
      <c r="AE27073">
        <v>2</v>
      </c>
      <c r="AF27073" s="1" t="s">
        <v>258</v>
      </c>
      <c r="AL27073" s="1" t="s">
        <v>258</v>
      </c>
      <c r="AM27073" s="1" t="s">
        <v>258</v>
      </c>
      <c r="AN27073">
        <v>2</v>
      </c>
      <c r="AO27073">
        <v>1</v>
      </c>
      <c r="AP27073">
        <v>1</v>
      </c>
      <c r="AQ27073">
        <v>2</v>
      </c>
      <c r="AR27073">
        <v>1</v>
      </c>
      <c r="AS27073">
        <v>1</v>
      </c>
      <c r="AT27073">
        <v>1</v>
      </c>
      <c r="AU27073">
        <v>1</v>
      </c>
      <c r="AV27073">
        <v>2</v>
      </c>
      <c r="AW27073" s="1" t="s">
        <v>490</v>
      </c>
      <c r="AX27073">
        <v>1</v>
      </c>
      <c r="AY27073">
        <v>3</v>
      </c>
      <c r="AZ27073">
        <v>422408701</v>
      </c>
      <c r="BA27073">
        <v>1538322.7675488601</v>
      </c>
    </row>
    <row r="27074" spans="1:53" x14ac:dyDescent="0.35">
      <c r="A27074">
        <v>2023</v>
      </c>
      <c r="B27074">
        <v>4224</v>
      </c>
      <c r="C27074">
        <v>102</v>
      </c>
      <c r="D27074">
        <v>1</v>
      </c>
      <c r="E27074" s="1" t="s">
        <v>258</v>
      </c>
      <c r="F27074">
        <v>3</v>
      </c>
      <c r="G27074">
        <v>2</v>
      </c>
      <c r="H27074">
        <v>1</v>
      </c>
      <c r="I27074">
        <v>1</v>
      </c>
      <c r="J27074">
        <v>9</v>
      </c>
      <c r="K27074">
        <v>8</v>
      </c>
      <c r="L27074">
        <v>2016</v>
      </c>
      <c r="M27074">
        <v>7</v>
      </c>
      <c r="N27074">
        <v>1</v>
      </c>
      <c r="O27074">
        <v>1</v>
      </c>
      <c r="P27074">
        <v>3</v>
      </c>
      <c r="Q27074">
        <v>20</v>
      </c>
      <c r="R27074">
        <v>2</v>
      </c>
      <c r="S27074" s="1" t="s">
        <v>258</v>
      </c>
      <c r="T27074">
        <v>1</v>
      </c>
      <c r="U27074">
        <v>1</v>
      </c>
      <c r="V27074">
        <v>4</v>
      </c>
      <c r="W27074">
        <v>1</v>
      </c>
      <c r="X27074">
        <v>1</v>
      </c>
      <c r="Y27074">
        <v>1</v>
      </c>
      <c r="Z27074">
        <v>1</v>
      </c>
      <c r="AA27074">
        <v>2</v>
      </c>
      <c r="AF27074" s="1" t="s">
        <v>258</v>
      </c>
      <c r="AL27074" s="1" t="s">
        <v>258</v>
      </c>
      <c r="AM27074" s="1" t="s">
        <v>258</v>
      </c>
      <c r="AN27074">
        <v>2</v>
      </c>
      <c r="AO27074">
        <v>2</v>
      </c>
      <c r="AP27074">
        <v>1</v>
      </c>
      <c r="AQ27074">
        <v>1</v>
      </c>
      <c r="AR27074">
        <v>1</v>
      </c>
      <c r="AS27074">
        <v>1</v>
      </c>
      <c r="AT27074">
        <v>1</v>
      </c>
      <c r="AU27074">
        <v>1</v>
      </c>
      <c r="AV27074">
        <v>2</v>
      </c>
      <c r="AW27074" s="1" t="s">
        <v>262</v>
      </c>
      <c r="AX27074">
        <v>1</v>
      </c>
      <c r="AY27074">
        <v>1</v>
      </c>
      <c r="AZ27074">
        <v>422410201</v>
      </c>
      <c r="BA27074">
        <v>1606670.8558145801</v>
      </c>
    </row>
    <row r="27075" spans="1:53" x14ac:dyDescent="0.35">
      <c r="A27075">
        <v>2023</v>
      </c>
      <c r="B27075">
        <v>4224</v>
      </c>
      <c r="C27075">
        <v>102</v>
      </c>
      <c r="D27075">
        <v>1</v>
      </c>
      <c r="E27075" s="1" t="s">
        <v>258</v>
      </c>
      <c r="F27075">
        <v>4</v>
      </c>
      <c r="G27075">
        <v>2</v>
      </c>
      <c r="H27075">
        <v>1</v>
      </c>
      <c r="I27075">
        <v>1</v>
      </c>
      <c r="J27075">
        <v>21</v>
      </c>
      <c r="K27075">
        <v>6</v>
      </c>
      <c r="L27075">
        <v>2023</v>
      </c>
      <c r="M27075">
        <v>0</v>
      </c>
      <c r="N27075">
        <v>2</v>
      </c>
      <c r="R27075">
        <v>9</v>
      </c>
      <c r="S27075" s="1" t="s">
        <v>258</v>
      </c>
      <c r="AF27075" s="1" t="s">
        <v>258</v>
      </c>
      <c r="AL27075" s="1" t="s">
        <v>258</v>
      </c>
      <c r="AM27075" s="1" t="s">
        <v>258</v>
      </c>
      <c r="AW27075" s="1" t="s">
        <v>258</v>
      </c>
      <c r="AZ27075">
        <v>422410201</v>
      </c>
      <c r="BA27075">
        <v>809349.64432857698</v>
      </c>
    </row>
    <row r="27076" spans="1:53" x14ac:dyDescent="0.35">
      <c r="A27076">
        <v>2023</v>
      </c>
      <c r="B27076">
        <v>4224</v>
      </c>
      <c r="C27076">
        <v>103</v>
      </c>
      <c r="D27076">
        <v>1</v>
      </c>
      <c r="E27076" s="1" t="s">
        <v>258</v>
      </c>
      <c r="F27076">
        <v>4</v>
      </c>
      <c r="G27076">
        <v>2</v>
      </c>
      <c r="H27076">
        <v>1</v>
      </c>
      <c r="I27076">
        <v>1</v>
      </c>
      <c r="J27076">
        <v>25</v>
      </c>
      <c r="K27076">
        <v>10</v>
      </c>
      <c r="L27076">
        <v>2018</v>
      </c>
      <c r="M27076">
        <v>5</v>
      </c>
      <c r="N27076">
        <v>2</v>
      </c>
      <c r="R27076">
        <v>2</v>
      </c>
      <c r="S27076" s="1" t="s">
        <v>258</v>
      </c>
      <c r="T27076">
        <v>1</v>
      </c>
      <c r="U27076">
        <v>1</v>
      </c>
      <c r="V27076">
        <v>3</v>
      </c>
      <c r="W27076">
        <v>1</v>
      </c>
      <c r="X27076">
        <v>0</v>
      </c>
      <c r="Y27076">
        <v>1</v>
      </c>
      <c r="Z27076">
        <v>1</v>
      </c>
      <c r="AA27076">
        <v>2</v>
      </c>
      <c r="AF27076" s="1" t="s">
        <v>258</v>
      </c>
      <c r="AL27076" s="1" t="s">
        <v>258</v>
      </c>
      <c r="AM27076" s="1" t="s">
        <v>258</v>
      </c>
      <c r="AN27076">
        <v>2</v>
      </c>
      <c r="AO27076">
        <v>1</v>
      </c>
      <c r="AW27076" s="1" t="s">
        <v>258</v>
      </c>
      <c r="AX27076">
        <v>1</v>
      </c>
      <c r="AY27076">
        <v>1</v>
      </c>
      <c r="AZ27076">
        <v>422410301</v>
      </c>
      <c r="BA27076">
        <v>1713723.6842863101</v>
      </c>
    </row>
    <row r="27077" spans="1:53" x14ac:dyDescent="0.35">
      <c r="A27077">
        <v>2023</v>
      </c>
      <c r="B27077">
        <v>4224</v>
      </c>
      <c r="C27077">
        <v>103</v>
      </c>
      <c r="D27077">
        <v>1</v>
      </c>
      <c r="E27077" s="1" t="s">
        <v>258</v>
      </c>
      <c r="F27077">
        <v>5</v>
      </c>
      <c r="G27077">
        <v>2</v>
      </c>
      <c r="H27077">
        <v>1</v>
      </c>
      <c r="I27077">
        <v>1</v>
      </c>
      <c r="J27077">
        <v>30</v>
      </c>
      <c r="K27077">
        <v>12</v>
      </c>
      <c r="L27077">
        <v>2022</v>
      </c>
      <c r="M27077">
        <v>0</v>
      </c>
      <c r="N27077">
        <v>2</v>
      </c>
      <c r="R27077">
        <v>9</v>
      </c>
      <c r="S27077" s="1" t="s">
        <v>258</v>
      </c>
      <c r="AF27077" s="1" t="s">
        <v>258</v>
      </c>
      <c r="AL27077" s="1" t="s">
        <v>258</v>
      </c>
      <c r="AM27077" s="1" t="s">
        <v>258</v>
      </c>
      <c r="AW27077" s="1" t="s">
        <v>258</v>
      </c>
      <c r="AZ27077">
        <v>422410301</v>
      </c>
      <c r="BA27077">
        <v>841449.55381659803</v>
      </c>
    </row>
    <row r="27078" spans="1:53" x14ac:dyDescent="0.35">
      <c r="A27078">
        <v>2023</v>
      </c>
      <c r="B27078">
        <v>4224</v>
      </c>
      <c r="C27078">
        <v>117</v>
      </c>
      <c r="D27078">
        <v>1</v>
      </c>
      <c r="E27078" s="1" t="s">
        <v>258</v>
      </c>
      <c r="F27078">
        <v>4</v>
      </c>
      <c r="G27078">
        <v>2</v>
      </c>
      <c r="H27078">
        <v>1</v>
      </c>
      <c r="I27078">
        <v>1</v>
      </c>
      <c r="J27078">
        <v>17</v>
      </c>
      <c r="K27078">
        <v>8</v>
      </c>
      <c r="L27078">
        <v>2014</v>
      </c>
      <c r="M27078">
        <v>9</v>
      </c>
      <c r="N27078">
        <v>1</v>
      </c>
      <c r="O27078">
        <v>2</v>
      </c>
      <c r="P27078">
        <v>5</v>
      </c>
      <c r="Q27078">
        <v>14</v>
      </c>
      <c r="R27078">
        <v>1</v>
      </c>
      <c r="S27078" s="1" t="s">
        <v>377</v>
      </c>
      <c r="T27078">
        <v>1</v>
      </c>
      <c r="U27078">
        <v>1</v>
      </c>
      <c r="V27078">
        <v>2</v>
      </c>
      <c r="W27078">
        <v>1</v>
      </c>
      <c r="X27078">
        <v>0</v>
      </c>
      <c r="Y27078">
        <v>1</v>
      </c>
      <c r="Z27078">
        <v>1</v>
      </c>
      <c r="AA27078">
        <v>2</v>
      </c>
      <c r="AF27078" s="1" t="s">
        <v>258</v>
      </c>
      <c r="AL27078" s="1" t="s">
        <v>258</v>
      </c>
      <c r="AM27078" s="1" t="s">
        <v>258</v>
      </c>
      <c r="AN27078">
        <v>1</v>
      </c>
      <c r="AO27078">
        <v>2</v>
      </c>
      <c r="AP27078">
        <v>1</v>
      </c>
      <c r="AQ27078">
        <v>2</v>
      </c>
      <c r="AR27078">
        <v>1</v>
      </c>
      <c r="AS27078">
        <v>1</v>
      </c>
      <c r="AT27078">
        <v>1</v>
      </c>
      <c r="AU27078">
        <v>1</v>
      </c>
      <c r="AV27078">
        <v>2</v>
      </c>
      <c r="AW27078" s="1" t="s">
        <v>261</v>
      </c>
      <c r="AX27078">
        <v>1</v>
      </c>
      <c r="AY27078">
        <v>1</v>
      </c>
      <c r="AZ27078">
        <v>422411701</v>
      </c>
      <c r="BA27078">
        <v>1606670.8558145801</v>
      </c>
    </row>
    <row r="27079" spans="1:53" x14ac:dyDescent="0.35">
      <c r="A27079">
        <v>2023</v>
      </c>
      <c r="B27079">
        <v>4224</v>
      </c>
      <c r="C27079">
        <v>117</v>
      </c>
      <c r="D27079">
        <v>1</v>
      </c>
      <c r="E27079" s="1" t="s">
        <v>258</v>
      </c>
      <c r="F27079">
        <v>5</v>
      </c>
      <c r="G27079">
        <v>2</v>
      </c>
      <c r="H27079">
        <v>1</v>
      </c>
      <c r="I27079">
        <v>1</v>
      </c>
      <c r="J27079">
        <v>5</v>
      </c>
      <c r="K27079">
        <v>10</v>
      </c>
      <c r="L27079">
        <v>2020</v>
      </c>
      <c r="M27079">
        <v>3</v>
      </c>
      <c r="N27079">
        <v>2</v>
      </c>
      <c r="R27079">
        <v>9</v>
      </c>
      <c r="S27079" s="1" t="s">
        <v>258</v>
      </c>
      <c r="T27079">
        <v>1</v>
      </c>
      <c r="U27079">
        <v>1</v>
      </c>
      <c r="V27079">
        <v>2</v>
      </c>
      <c r="W27079">
        <v>1</v>
      </c>
      <c r="X27079">
        <v>1</v>
      </c>
      <c r="Y27079">
        <v>1</v>
      </c>
      <c r="Z27079">
        <v>1</v>
      </c>
      <c r="AA27079">
        <v>2</v>
      </c>
      <c r="AF27079" s="1" t="s">
        <v>258</v>
      </c>
      <c r="AL27079" s="1" t="s">
        <v>258</v>
      </c>
      <c r="AM27079" s="1" t="s">
        <v>258</v>
      </c>
      <c r="AN27079">
        <v>1</v>
      </c>
      <c r="AO27079">
        <v>1</v>
      </c>
      <c r="AW27079" s="1" t="s">
        <v>258</v>
      </c>
      <c r="AX27079">
        <v>1</v>
      </c>
      <c r="AY27079">
        <v>1</v>
      </c>
      <c r="AZ27079">
        <v>422411701</v>
      </c>
      <c r="BA27079">
        <v>809349.64432857698</v>
      </c>
    </row>
    <row r="27080" spans="1:53" x14ac:dyDescent="0.35">
      <c r="A27080">
        <v>2023</v>
      </c>
      <c r="B27080">
        <v>4225</v>
      </c>
      <c r="C27080">
        <v>15</v>
      </c>
      <c r="D27080">
        <v>1</v>
      </c>
      <c r="E27080" s="1" t="s">
        <v>258</v>
      </c>
      <c r="F27080">
        <v>4</v>
      </c>
      <c r="G27080">
        <v>2</v>
      </c>
      <c r="H27080">
        <v>1</v>
      </c>
      <c r="I27080">
        <v>1</v>
      </c>
      <c r="J27080">
        <v>25</v>
      </c>
      <c r="K27080">
        <v>12</v>
      </c>
      <c r="L27080">
        <v>2012</v>
      </c>
      <c r="M27080">
        <v>10</v>
      </c>
      <c r="N27080">
        <v>1</v>
      </c>
      <c r="O27080">
        <v>1</v>
      </c>
      <c r="P27080">
        <v>0</v>
      </c>
      <c r="Q27080">
        <v>20</v>
      </c>
      <c r="R27080">
        <v>1</v>
      </c>
      <c r="S27080" s="1" t="s">
        <v>261</v>
      </c>
      <c r="T27080">
        <v>1</v>
      </c>
      <c r="U27080">
        <v>1</v>
      </c>
      <c r="V27080">
        <v>3</v>
      </c>
      <c r="W27080">
        <v>1</v>
      </c>
      <c r="X27080">
        <v>1</v>
      </c>
      <c r="Y27080">
        <v>1</v>
      </c>
      <c r="Z27080">
        <v>1</v>
      </c>
      <c r="AA27080">
        <v>1</v>
      </c>
      <c r="AB27080">
        <v>1</v>
      </c>
      <c r="AC27080">
        <v>0</v>
      </c>
      <c r="AD27080">
        <v>20</v>
      </c>
      <c r="AE27080">
        <v>1</v>
      </c>
      <c r="AF27080" s="1" t="s">
        <v>294</v>
      </c>
      <c r="AG27080">
        <v>1</v>
      </c>
      <c r="AH27080">
        <v>15</v>
      </c>
      <c r="AI27080">
        <v>20</v>
      </c>
      <c r="AJ27080">
        <v>1</v>
      </c>
      <c r="AL27080" s="1" t="s">
        <v>279</v>
      </c>
      <c r="AM27080" s="1" t="s">
        <v>258</v>
      </c>
      <c r="AN27080">
        <v>2</v>
      </c>
      <c r="AO27080">
        <v>2</v>
      </c>
      <c r="AP27080">
        <v>1</v>
      </c>
      <c r="AQ27080">
        <v>2</v>
      </c>
      <c r="AR27080">
        <v>1</v>
      </c>
      <c r="AS27080">
        <v>1</v>
      </c>
      <c r="AT27080">
        <v>1</v>
      </c>
      <c r="AU27080">
        <v>1</v>
      </c>
      <c r="AV27080">
        <v>2</v>
      </c>
      <c r="AW27080" s="1" t="s">
        <v>451</v>
      </c>
      <c r="AX27080">
        <v>1</v>
      </c>
      <c r="AY27080">
        <v>1</v>
      </c>
      <c r="AZ27080">
        <v>422501501</v>
      </c>
      <c r="BA27080">
        <v>1949009.9651576199</v>
      </c>
    </row>
    <row r="27081" spans="1:53" x14ac:dyDescent="0.35">
      <c r="A27081">
        <v>2023</v>
      </c>
      <c r="B27081">
        <v>4225</v>
      </c>
      <c r="C27081">
        <v>17</v>
      </c>
      <c r="D27081">
        <v>1</v>
      </c>
      <c r="E27081" s="1" t="s">
        <v>258</v>
      </c>
      <c r="F27081">
        <v>3</v>
      </c>
      <c r="G27081">
        <v>2</v>
      </c>
      <c r="H27081">
        <v>1</v>
      </c>
      <c r="I27081">
        <v>1</v>
      </c>
      <c r="J27081">
        <v>4</v>
      </c>
      <c r="K27081">
        <v>4</v>
      </c>
      <c r="L27081">
        <v>2022</v>
      </c>
      <c r="M27081">
        <v>1</v>
      </c>
      <c r="N27081">
        <v>2</v>
      </c>
      <c r="R27081">
        <v>1</v>
      </c>
      <c r="S27081" s="1" t="s">
        <v>261</v>
      </c>
      <c r="T27081">
        <v>1</v>
      </c>
      <c r="U27081">
        <v>1</v>
      </c>
      <c r="V27081">
        <v>2</v>
      </c>
      <c r="W27081">
        <v>1</v>
      </c>
      <c r="X27081">
        <v>6</v>
      </c>
      <c r="Y27081">
        <v>1</v>
      </c>
      <c r="Z27081">
        <v>1</v>
      </c>
      <c r="AF27081" s="1" t="s">
        <v>258</v>
      </c>
      <c r="AL27081" s="1" t="s">
        <v>258</v>
      </c>
      <c r="AM27081" s="1" t="s">
        <v>258</v>
      </c>
      <c r="AW27081" s="1" t="s">
        <v>258</v>
      </c>
      <c r="AX27081">
        <v>1</v>
      </c>
      <c r="AY27081">
        <v>1</v>
      </c>
      <c r="AZ27081">
        <v>422501701</v>
      </c>
      <c r="BA27081">
        <v>895825.24102296005</v>
      </c>
    </row>
    <row r="27082" spans="1:53" x14ac:dyDescent="0.35">
      <c r="A27082">
        <v>2023</v>
      </c>
      <c r="B27082">
        <v>4225</v>
      </c>
      <c r="C27082">
        <v>24</v>
      </c>
      <c r="D27082">
        <v>1</v>
      </c>
      <c r="E27082" s="1" t="s">
        <v>258</v>
      </c>
      <c r="F27082">
        <v>5</v>
      </c>
      <c r="G27082">
        <v>4</v>
      </c>
      <c r="H27082">
        <v>1</v>
      </c>
      <c r="I27082">
        <v>1</v>
      </c>
      <c r="J27082">
        <v>20</v>
      </c>
      <c r="K27082">
        <v>2</v>
      </c>
      <c r="L27082">
        <v>2012</v>
      </c>
      <c r="M27082">
        <v>11</v>
      </c>
      <c r="N27082">
        <v>1</v>
      </c>
      <c r="O27082">
        <v>1</v>
      </c>
      <c r="P27082">
        <v>11</v>
      </c>
      <c r="Q27082">
        <v>20</v>
      </c>
      <c r="R27082">
        <v>2</v>
      </c>
      <c r="S27082" s="1" t="s">
        <v>258</v>
      </c>
      <c r="T27082">
        <v>1</v>
      </c>
      <c r="U27082">
        <v>1</v>
      </c>
      <c r="V27082">
        <v>3</v>
      </c>
      <c r="W27082">
        <v>1</v>
      </c>
      <c r="X27082">
        <v>0</v>
      </c>
      <c r="Y27082">
        <v>1</v>
      </c>
      <c r="Z27082">
        <v>1</v>
      </c>
      <c r="AA27082">
        <v>1</v>
      </c>
      <c r="AB27082">
        <v>1</v>
      </c>
      <c r="AC27082">
        <v>15</v>
      </c>
      <c r="AD27082">
        <v>10</v>
      </c>
      <c r="AE27082">
        <v>1</v>
      </c>
      <c r="AF27082" s="1" t="s">
        <v>260</v>
      </c>
      <c r="AG27082">
        <v>1</v>
      </c>
      <c r="AH27082">
        <v>12</v>
      </c>
      <c r="AI27082">
        <v>10</v>
      </c>
      <c r="AJ27082">
        <v>1</v>
      </c>
      <c r="AL27082" s="1" t="s">
        <v>279</v>
      </c>
      <c r="AM27082" s="1" t="s">
        <v>258</v>
      </c>
      <c r="AN27082">
        <v>2</v>
      </c>
      <c r="AO27082">
        <v>1</v>
      </c>
      <c r="AP27082">
        <v>1</v>
      </c>
      <c r="AQ27082">
        <v>1</v>
      </c>
      <c r="AR27082">
        <v>1</v>
      </c>
      <c r="AS27082">
        <v>1</v>
      </c>
      <c r="AT27082">
        <v>1</v>
      </c>
      <c r="AU27082">
        <v>1</v>
      </c>
      <c r="AV27082">
        <v>2</v>
      </c>
      <c r="AW27082" s="1" t="s">
        <v>262</v>
      </c>
      <c r="AX27082">
        <v>2</v>
      </c>
      <c r="AY27082">
        <v>5</v>
      </c>
      <c r="AZ27082">
        <v>422502401</v>
      </c>
      <c r="BA27082">
        <v>1637731.4097559401</v>
      </c>
    </row>
    <row r="27083" spans="1:53" x14ac:dyDescent="0.35">
      <c r="A27083">
        <v>2023</v>
      </c>
      <c r="B27083">
        <v>4225</v>
      </c>
      <c r="C27083">
        <v>24</v>
      </c>
      <c r="D27083">
        <v>1</v>
      </c>
      <c r="E27083" s="1" t="s">
        <v>258</v>
      </c>
      <c r="F27083">
        <v>6</v>
      </c>
      <c r="G27083">
        <v>4</v>
      </c>
      <c r="H27083">
        <v>1</v>
      </c>
      <c r="I27083">
        <v>1</v>
      </c>
      <c r="J27083">
        <v>25</v>
      </c>
      <c r="K27083">
        <v>10</v>
      </c>
      <c r="L27083">
        <v>2019</v>
      </c>
      <c r="M27083">
        <v>3</v>
      </c>
      <c r="N27083">
        <v>2</v>
      </c>
      <c r="R27083">
        <v>9</v>
      </c>
      <c r="S27083" s="1" t="s">
        <v>258</v>
      </c>
      <c r="T27083">
        <v>1</v>
      </c>
      <c r="U27083">
        <v>2</v>
      </c>
      <c r="W27083">
        <v>1</v>
      </c>
      <c r="X27083">
        <v>0</v>
      </c>
      <c r="Y27083">
        <v>1</v>
      </c>
      <c r="Z27083">
        <v>1</v>
      </c>
      <c r="AA27083">
        <v>2</v>
      </c>
      <c r="AF27083" s="1" t="s">
        <v>258</v>
      </c>
      <c r="AL27083" s="1" t="s">
        <v>258</v>
      </c>
      <c r="AM27083" s="1" t="s">
        <v>258</v>
      </c>
      <c r="AN27083">
        <v>2</v>
      </c>
      <c r="AO27083">
        <v>1</v>
      </c>
      <c r="AW27083" s="1" t="s">
        <v>258</v>
      </c>
      <c r="AX27083">
        <v>1</v>
      </c>
      <c r="AY27083">
        <v>3</v>
      </c>
      <c r="AZ27083">
        <v>422502401</v>
      </c>
      <c r="BA27083">
        <v>861650.98895580799</v>
      </c>
    </row>
    <row r="27084" spans="1:53" x14ac:dyDescent="0.35">
      <c r="A27084">
        <v>2023</v>
      </c>
      <c r="B27084">
        <v>4225</v>
      </c>
      <c r="C27084">
        <v>62</v>
      </c>
      <c r="D27084">
        <v>1</v>
      </c>
      <c r="E27084" s="1" t="s">
        <v>258</v>
      </c>
      <c r="F27084">
        <v>2</v>
      </c>
      <c r="G27084">
        <v>1</v>
      </c>
      <c r="H27084">
        <v>1</v>
      </c>
      <c r="I27084">
        <v>1</v>
      </c>
      <c r="J27084">
        <v>20</v>
      </c>
      <c r="K27084">
        <v>10</v>
      </c>
      <c r="L27084">
        <v>2011</v>
      </c>
      <c r="M27084">
        <v>11</v>
      </c>
      <c r="N27084">
        <v>1</v>
      </c>
      <c r="O27084">
        <v>2</v>
      </c>
      <c r="P27084">
        <v>3</v>
      </c>
      <c r="Q27084">
        <v>20</v>
      </c>
      <c r="R27084">
        <v>2</v>
      </c>
      <c r="S27084" s="1" t="s">
        <v>258</v>
      </c>
      <c r="T27084">
        <v>1</v>
      </c>
      <c r="U27084">
        <v>1</v>
      </c>
      <c r="V27084">
        <v>2</v>
      </c>
      <c r="W27084">
        <v>1</v>
      </c>
      <c r="X27084">
        <v>2</v>
      </c>
      <c r="Y27084">
        <v>1</v>
      </c>
      <c r="Z27084">
        <v>1</v>
      </c>
      <c r="AA27084">
        <v>2</v>
      </c>
      <c r="AF27084" s="1" t="s">
        <v>258</v>
      </c>
      <c r="AL27084" s="1" t="s">
        <v>258</v>
      </c>
      <c r="AM27084" s="1" t="s">
        <v>258</v>
      </c>
      <c r="AN27084">
        <v>2</v>
      </c>
      <c r="AO27084">
        <v>2</v>
      </c>
      <c r="AP27084">
        <v>1</v>
      </c>
      <c r="AQ27084">
        <v>2</v>
      </c>
      <c r="AR27084">
        <v>1</v>
      </c>
      <c r="AS27084">
        <v>1</v>
      </c>
      <c r="AT27084">
        <v>1</v>
      </c>
      <c r="AU27084">
        <v>1</v>
      </c>
      <c r="AV27084">
        <v>2</v>
      </c>
      <c r="AW27084" s="1" t="s">
        <v>384</v>
      </c>
      <c r="AX27084">
        <v>1</v>
      </c>
      <c r="AY27084">
        <v>1</v>
      </c>
      <c r="AZ27084">
        <v>422506201</v>
      </c>
      <c r="BA27084">
        <v>1637731.4097559401</v>
      </c>
    </row>
    <row r="27085" spans="1:53" x14ac:dyDescent="0.35">
      <c r="A27085">
        <v>2023</v>
      </c>
      <c r="B27085">
        <v>4225</v>
      </c>
      <c r="C27085">
        <v>62</v>
      </c>
      <c r="D27085">
        <v>1</v>
      </c>
      <c r="E27085" s="1" t="s">
        <v>258</v>
      </c>
      <c r="F27085">
        <v>3</v>
      </c>
      <c r="G27085">
        <v>1</v>
      </c>
      <c r="H27085">
        <v>1</v>
      </c>
      <c r="I27085">
        <v>1</v>
      </c>
      <c r="J27085">
        <v>11</v>
      </c>
      <c r="K27085">
        <v>5</v>
      </c>
      <c r="L27085">
        <v>2020</v>
      </c>
      <c r="M27085">
        <v>3</v>
      </c>
      <c r="N27085">
        <v>2</v>
      </c>
      <c r="R27085">
        <v>9</v>
      </c>
      <c r="S27085" s="1" t="s">
        <v>258</v>
      </c>
      <c r="T27085">
        <v>1</v>
      </c>
      <c r="U27085">
        <v>2</v>
      </c>
      <c r="W27085">
        <v>1</v>
      </c>
      <c r="X27085">
        <v>1</v>
      </c>
      <c r="Y27085">
        <v>1</v>
      </c>
      <c r="Z27085">
        <v>1</v>
      </c>
      <c r="AA27085">
        <v>2</v>
      </c>
      <c r="AF27085" s="1" t="s">
        <v>258</v>
      </c>
      <c r="AL27085" s="1" t="s">
        <v>258</v>
      </c>
      <c r="AM27085" s="1" t="s">
        <v>258</v>
      </c>
      <c r="AN27085">
        <v>2</v>
      </c>
      <c r="AO27085">
        <v>3</v>
      </c>
      <c r="AW27085" s="1" t="s">
        <v>258</v>
      </c>
      <c r="AX27085">
        <v>1</v>
      </c>
      <c r="AY27085">
        <v>3</v>
      </c>
      <c r="AZ27085">
        <v>422506201</v>
      </c>
      <c r="BA27085">
        <v>895825.24102296005</v>
      </c>
    </row>
    <row r="27086" spans="1:53" x14ac:dyDescent="0.35">
      <c r="A27086">
        <v>2023</v>
      </c>
      <c r="B27086">
        <v>4225</v>
      </c>
      <c r="C27086">
        <v>91</v>
      </c>
      <c r="D27086">
        <v>1</v>
      </c>
      <c r="E27086" s="1" t="s">
        <v>258</v>
      </c>
      <c r="F27086">
        <v>4</v>
      </c>
      <c r="G27086">
        <v>1</v>
      </c>
      <c r="H27086">
        <v>1</v>
      </c>
      <c r="I27086">
        <v>1</v>
      </c>
      <c r="J27086">
        <v>15</v>
      </c>
      <c r="K27086">
        <v>1</v>
      </c>
      <c r="L27086">
        <v>2017</v>
      </c>
      <c r="M27086">
        <v>6</v>
      </c>
      <c r="N27086">
        <v>2</v>
      </c>
      <c r="R27086">
        <v>2</v>
      </c>
      <c r="S27086" s="1" t="s">
        <v>258</v>
      </c>
      <c r="T27086">
        <v>1</v>
      </c>
      <c r="U27086">
        <v>1</v>
      </c>
      <c r="V27086">
        <v>3</v>
      </c>
      <c r="W27086">
        <v>1</v>
      </c>
      <c r="X27086">
        <v>2</v>
      </c>
      <c r="Y27086">
        <v>1</v>
      </c>
      <c r="Z27086">
        <v>1</v>
      </c>
      <c r="AA27086">
        <v>1</v>
      </c>
      <c r="AB27086">
        <v>1</v>
      </c>
      <c r="AC27086">
        <v>12</v>
      </c>
      <c r="AD27086">
        <v>20</v>
      </c>
      <c r="AE27086">
        <v>1</v>
      </c>
      <c r="AF27086" s="1" t="s">
        <v>260</v>
      </c>
      <c r="AG27086">
        <v>1</v>
      </c>
      <c r="AH27086">
        <v>12</v>
      </c>
      <c r="AI27086">
        <v>20</v>
      </c>
      <c r="AJ27086">
        <v>1</v>
      </c>
      <c r="AL27086" s="1" t="s">
        <v>279</v>
      </c>
      <c r="AM27086" s="1" t="s">
        <v>258</v>
      </c>
      <c r="AN27086">
        <v>1</v>
      </c>
      <c r="AO27086">
        <v>2</v>
      </c>
      <c r="AP27086">
        <v>3</v>
      </c>
      <c r="AR27086">
        <v>1</v>
      </c>
      <c r="AS27086">
        <v>1</v>
      </c>
      <c r="AT27086">
        <v>1</v>
      </c>
      <c r="AU27086">
        <v>2</v>
      </c>
      <c r="AV27086">
        <v>2</v>
      </c>
      <c r="AW27086" s="1" t="s">
        <v>384</v>
      </c>
      <c r="AX27086">
        <v>1</v>
      </c>
      <c r="AY27086">
        <v>1</v>
      </c>
      <c r="AZ27086">
        <v>422509101</v>
      </c>
      <c r="BA27086">
        <v>1824466.9874257799</v>
      </c>
    </row>
    <row r="27087" spans="1:53" x14ac:dyDescent="0.35">
      <c r="A27087">
        <v>2023</v>
      </c>
      <c r="B27087">
        <v>4225</v>
      </c>
      <c r="C27087">
        <v>91</v>
      </c>
      <c r="D27087">
        <v>1</v>
      </c>
      <c r="E27087" s="1" t="s">
        <v>258</v>
      </c>
      <c r="F27087">
        <v>5</v>
      </c>
      <c r="G27087">
        <v>1</v>
      </c>
      <c r="H27087">
        <v>1</v>
      </c>
      <c r="I27087">
        <v>1</v>
      </c>
      <c r="J27087">
        <v>18</v>
      </c>
      <c r="K27087">
        <v>12</v>
      </c>
      <c r="L27087">
        <v>2020</v>
      </c>
      <c r="M27087">
        <v>2</v>
      </c>
      <c r="N27087">
        <v>2</v>
      </c>
      <c r="R27087">
        <v>9</v>
      </c>
      <c r="S27087" s="1" t="s">
        <v>258</v>
      </c>
      <c r="T27087">
        <v>1</v>
      </c>
      <c r="U27087">
        <v>1</v>
      </c>
      <c r="V27087">
        <v>2</v>
      </c>
      <c r="W27087">
        <v>1</v>
      </c>
      <c r="X27087">
        <v>2</v>
      </c>
      <c r="Y27087">
        <v>1</v>
      </c>
      <c r="Z27087">
        <v>1</v>
      </c>
      <c r="AF27087" s="1" t="s">
        <v>258</v>
      </c>
      <c r="AL27087" s="1" t="s">
        <v>258</v>
      </c>
      <c r="AM27087" s="1" t="s">
        <v>258</v>
      </c>
      <c r="AW27087" s="1" t="s">
        <v>258</v>
      </c>
      <c r="AX27087">
        <v>2</v>
      </c>
      <c r="AY27087">
        <v>1</v>
      </c>
      <c r="AZ27087">
        <v>422509101</v>
      </c>
      <c r="BA27087">
        <v>895825.24102296005</v>
      </c>
    </row>
    <row r="27088" spans="1:53" x14ac:dyDescent="0.35">
      <c r="A27088">
        <v>2023</v>
      </c>
      <c r="B27088">
        <v>4225</v>
      </c>
      <c r="C27088">
        <v>99</v>
      </c>
      <c r="D27088">
        <v>1</v>
      </c>
      <c r="E27088" s="1" t="s">
        <v>258</v>
      </c>
      <c r="F27088">
        <v>3</v>
      </c>
      <c r="G27088">
        <v>2</v>
      </c>
      <c r="H27088">
        <v>1</v>
      </c>
      <c r="I27088">
        <v>1</v>
      </c>
      <c r="J27088">
        <v>8</v>
      </c>
      <c r="K27088">
        <v>8</v>
      </c>
      <c r="L27088">
        <v>2018</v>
      </c>
      <c r="M27088">
        <v>5</v>
      </c>
      <c r="N27088">
        <v>2</v>
      </c>
      <c r="R27088">
        <v>2</v>
      </c>
      <c r="S27088" s="1" t="s">
        <v>258</v>
      </c>
      <c r="T27088">
        <v>1</v>
      </c>
      <c r="U27088">
        <v>2</v>
      </c>
      <c r="W27088">
        <v>1</v>
      </c>
      <c r="X27088">
        <v>0</v>
      </c>
      <c r="Y27088">
        <v>1</v>
      </c>
      <c r="Z27088">
        <v>1</v>
      </c>
      <c r="AA27088">
        <v>2</v>
      </c>
      <c r="AF27088" s="1" t="s">
        <v>258</v>
      </c>
      <c r="AL27088" s="1" t="s">
        <v>258</v>
      </c>
      <c r="AM27088" s="1" t="s">
        <v>258</v>
      </c>
      <c r="AN27088">
        <v>1</v>
      </c>
      <c r="AO27088">
        <v>1</v>
      </c>
      <c r="AW27088" s="1" t="s">
        <v>258</v>
      </c>
      <c r="AX27088">
        <v>1</v>
      </c>
      <c r="AY27088">
        <v>3</v>
      </c>
      <c r="AZ27088">
        <v>422509901</v>
      </c>
      <c r="BA27088">
        <v>1824466.9874257799</v>
      </c>
    </row>
    <row r="27089" spans="1:53" x14ac:dyDescent="0.35">
      <c r="A27089">
        <v>2023</v>
      </c>
      <c r="B27089">
        <v>4225</v>
      </c>
      <c r="C27089">
        <v>121</v>
      </c>
      <c r="D27089">
        <v>1</v>
      </c>
      <c r="E27089" s="1" t="s">
        <v>258</v>
      </c>
      <c r="F27089">
        <v>2</v>
      </c>
      <c r="G27089">
        <v>1</v>
      </c>
      <c r="H27089">
        <v>1</v>
      </c>
      <c r="I27089">
        <v>1</v>
      </c>
      <c r="J27089">
        <v>27</v>
      </c>
      <c r="K27089">
        <v>12</v>
      </c>
      <c r="L27089">
        <v>2012</v>
      </c>
      <c r="M27089">
        <v>10</v>
      </c>
      <c r="N27089">
        <v>1</v>
      </c>
      <c r="O27089">
        <v>1</v>
      </c>
      <c r="P27089">
        <v>3</v>
      </c>
      <c r="Q27089">
        <v>20</v>
      </c>
      <c r="R27089">
        <v>1</v>
      </c>
      <c r="S27089" s="1" t="s">
        <v>261</v>
      </c>
      <c r="T27089">
        <v>1</v>
      </c>
      <c r="U27089">
        <v>1</v>
      </c>
      <c r="V27089">
        <v>1</v>
      </c>
      <c r="W27089">
        <v>1</v>
      </c>
      <c r="X27089">
        <v>2</v>
      </c>
      <c r="Y27089">
        <v>1</v>
      </c>
      <c r="Z27089">
        <v>1</v>
      </c>
      <c r="AA27089">
        <v>1</v>
      </c>
      <c r="AB27089">
        <v>1</v>
      </c>
      <c r="AC27089">
        <v>12</v>
      </c>
      <c r="AD27089">
        <v>21</v>
      </c>
      <c r="AE27089">
        <v>1</v>
      </c>
      <c r="AF27089" s="1" t="s">
        <v>260</v>
      </c>
      <c r="AG27089">
        <v>1</v>
      </c>
      <c r="AH27089">
        <v>12</v>
      </c>
      <c r="AI27089">
        <v>21</v>
      </c>
      <c r="AJ27089">
        <v>1</v>
      </c>
      <c r="AL27089" s="1" t="s">
        <v>270</v>
      </c>
      <c r="AM27089" s="1" t="s">
        <v>279</v>
      </c>
      <c r="AN27089">
        <v>2</v>
      </c>
      <c r="AO27089">
        <v>2</v>
      </c>
      <c r="AP27089">
        <v>1</v>
      </c>
      <c r="AQ27089">
        <v>2</v>
      </c>
      <c r="AR27089">
        <v>1</v>
      </c>
      <c r="AS27089">
        <v>1</v>
      </c>
      <c r="AT27089">
        <v>1</v>
      </c>
      <c r="AU27089">
        <v>1</v>
      </c>
      <c r="AV27089">
        <v>2</v>
      </c>
      <c r="AW27089" s="1" t="s">
        <v>262</v>
      </c>
      <c r="AX27089">
        <v>1</v>
      </c>
      <c r="AY27089">
        <v>1</v>
      </c>
      <c r="AZ27089">
        <v>422512101</v>
      </c>
      <c r="BA27089">
        <v>1637731.4097559401</v>
      </c>
    </row>
    <row r="27090" spans="1:53" x14ac:dyDescent="0.35">
      <c r="A27090">
        <v>2023</v>
      </c>
      <c r="B27090">
        <v>4225</v>
      </c>
      <c r="C27090">
        <v>121</v>
      </c>
      <c r="D27090">
        <v>1</v>
      </c>
      <c r="E27090" s="1" t="s">
        <v>258</v>
      </c>
      <c r="F27090">
        <v>3</v>
      </c>
      <c r="G27090">
        <v>1</v>
      </c>
      <c r="H27090">
        <v>1</v>
      </c>
      <c r="I27090">
        <v>1</v>
      </c>
      <c r="J27090">
        <v>17</v>
      </c>
      <c r="K27090">
        <v>10</v>
      </c>
      <c r="L27090">
        <v>2015</v>
      </c>
      <c r="M27090">
        <v>7</v>
      </c>
      <c r="N27090">
        <v>1</v>
      </c>
      <c r="O27090">
        <v>1</v>
      </c>
      <c r="P27090">
        <v>3</v>
      </c>
      <c r="Q27090">
        <v>20</v>
      </c>
      <c r="R27090">
        <v>9</v>
      </c>
      <c r="S27090" s="1" t="s">
        <v>258</v>
      </c>
      <c r="T27090">
        <v>1</v>
      </c>
      <c r="U27090">
        <v>1</v>
      </c>
      <c r="V27090">
        <v>2</v>
      </c>
      <c r="W27090">
        <v>1</v>
      </c>
      <c r="X27090">
        <v>2</v>
      </c>
      <c r="Y27090">
        <v>1</v>
      </c>
      <c r="Z27090">
        <v>1</v>
      </c>
      <c r="AA27090">
        <v>2</v>
      </c>
      <c r="AF27090" s="1" t="s">
        <v>258</v>
      </c>
      <c r="AL27090" s="1" t="s">
        <v>258</v>
      </c>
      <c r="AM27090" s="1" t="s">
        <v>258</v>
      </c>
      <c r="AN27090">
        <v>2</v>
      </c>
      <c r="AO27090">
        <v>2</v>
      </c>
      <c r="AP27090">
        <v>1</v>
      </c>
      <c r="AQ27090">
        <v>2</v>
      </c>
      <c r="AR27090">
        <v>1</v>
      </c>
      <c r="AS27090">
        <v>1</v>
      </c>
      <c r="AT27090">
        <v>1</v>
      </c>
      <c r="AU27090">
        <v>1</v>
      </c>
      <c r="AV27090">
        <v>2</v>
      </c>
      <c r="AW27090" s="1" t="s">
        <v>262</v>
      </c>
      <c r="AX27090">
        <v>1</v>
      </c>
      <c r="AY27090">
        <v>1</v>
      </c>
      <c r="AZ27090">
        <v>422512101</v>
      </c>
      <c r="BA27090">
        <v>1824466.9874257799</v>
      </c>
    </row>
    <row r="27091" spans="1:53" x14ac:dyDescent="0.35">
      <c r="A27091">
        <v>2023</v>
      </c>
      <c r="B27091">
        <v>4225</v>
      </c>
      <c r="C27091">
        <v>122</v>
      </c>
      <c r="D27091">
        <v>1</v>
      </c>
      <c r="E27091" s="1" t="s">
        <v>258</v>
      </c>
      <c r="F27091">
        <v>3</v>
      </c>
      <c r="G27091">
        <v>2</v>
      </c>
      <c r="H27091">
        <v>1</v>
      </c>
      <c r="I27091">
        <v>1</v>
      </c>
      <c r="J27091">
        <v>3</v>
      </c>
      <c r="K27091">
        <v>7</v>
      </c>
      <c r="L27091">
        <v>2012</v>
      </c>
      <c r="M27091">
        <v>11</v>
      </c>
      <c r="N27091">
        <v>1</v>
      </c>
      <c r="O27091">
        <v>1</v>
      </c>
      <c r="P27091">
        <v>4</v>
      </c>
      <c r="Q27091">
        <v>14</v>
      </c>
      <c r="R27091">
        <v>1</v>
      </c>
      <c r="S27091" s="1" t="s">
        <v>259</v>
      </c>
      <c r="T27091">
        <v>1</v>
      </c>
      <c r="U27091">
        <v>1</v>
      </c>
      <c r="V27091">
        <v>3</v>
      </c>
      <c r="W27091">
        <v>1</v>
      </c>
      <c r="X27091">
        <v>2</v>
      </c>
      <c r="Y27091">
        <v>1</v>
      </c>
      <c r="Z27091">
        <v>1</v>
      </c>
      <c r="AA27091">
        <v>2</v>
      </c>
      <c r="AF27091" s="1" t="s">
        <v>258</v>
      </c>
      <c r="AL27091" s="1" t="s">
        <v>258</v>
      </c>
      <c r="AM27091" s="1" t="s">
        <v>258</v>
      </c>
      <c r="AN27091">
        <v>1</v>
      </c>
      <c r="AO27091">
        <v>2</v>
      </c>
      <c r="AP27091">
        <v>1</v>
      </c>
      <c r="AQ27091">
        <v>2</v>
      </c>
      <c r="AR27091">
        <v>1</v>
      </c>
      <c r="AS27091">
        <v>1</v>
      </c>
      <c r="AT27091">
        <v>1</v>
      </c>
      <c r="AU27091">
        <v>1</v>
      </c>
      <c r="AV27091">
        <v>2</v>
      </c>
      <c r="AW27091" s="1" t="s">
        <v>421</v>
      </c>
      <c r="AX27091">
        <v>1</v>
      </c>
      <c r="AY27091">
        <v>1</v>
      </c>
      <c r="AZ27091">
        <v>422512201</v>
      </c>
      <c r="BA27091">
        <v>1949009.9651576199</v>
      </c>
    </row>
    <row r="27092" spans="1:53" x14ac:dyDescent="0.35">
      <c r="A27092">
        <v>2023</v>
      </c>
      <c r="B27092">
        <v>4225</v>
      </c>
      <c r="C27092">
        <v>122</v>
      </c>
      <c r="D27092">
        <v>1</v>
      </c>
      <c r="E27092" s="1" t="s">
        <v>258</v>
      </c>
      <c r="F27092">
        <v>4</v>
      </c>
      <c r="G27092">
        <v>2</v>
      </c>
      <c r="H27092">
        <v>1</v>
      </c>
      <c r="I27092">
        <v>1</v>
      </c>
      <c r="J27092">
        <v>21</v>
      </c>
      <c r="K27092">
        <v>4</v>
      </c>
      <c r="L27092">
        <v>2019</v>
      </c>
      <c r="M27092">
        <v>4</v>
      </c>
      <c r="N27092">
        <v>2</v>
      </c>
      <c r="R27092">
        <v>9</v>
      </c>
      <c r="S27092" s="1" t="s">
        <v>258</v>
      </c>
      <c r="T27092">
        <v>1</v>
      </c>
      <c r="U27092">
        <v>1</v>
      </c>
      <c r="V27092">
        <v>3</v>
      </c>
      <c r="W27092">
        <v>1</v>
      </c>
      <c r="X27092">
        <v>2</v>
      </c>
      <c r="Y27092">
        <v>1</v>
      </c>
      <c r="Z27092">
        <v>1</v>
      </c>
      <c r="AA27092">
        <v>2</v>
      </c>
      <c r="AF27092" s="1" t="s">
        <v>258</v>
      </c>
      <c r="AL27092" s="1" t="s">
        <v>258</v>
      </c>
      <c r="AM27092" s="1" t="s">
        <v>258</v>
      </c>
      <c r="AN27092">
        <v>1</v>
      </c>
      <c r="AO27092">
        <v>1</v>
      </c>
      <c r="AW27092" s="1" t="s">
        <v>258</v>
      </c>
      <c r="AX27092">
        <v>1</v>
      </c>
      <c r="AY27092">
        <v>5</v>
      </c>
      <c r="AZ27092">
        <v>422512201</v>
      </c>
      <c r="BA27092">
        <v>895825.24102296005</v>
      </c>
    </row>
    <row r="27093" spans="1:53" x14ac:dyDescent="0.35">
      <c r="A27093">
        <v>2023</v>
      </c>
      <c r="B27093">
        <v>4226</v>
      </c>
      <c r="C27093">
        <v>15</v>
      </c>
      <c r="D27093">
        <v>1</v>
      </c>
      <c r="E27093" s="1" t="s">
        <v>258</v>
      </c>
      <c r="F27093">
        <v>5</v>
      </c>
      <c r="G27093">
        <v>4</v>
      </c>
      <c r="H27093">
        <v>1</v>
      </c>
      <c r="I27093">
        <v>1</v>
      </c>
      <c r="J27093">
        <v>23</v>
      </c>
      <c r="K27093">
        <v>9</v>
      </c>
      <c r="L27093">
        <v>2016</v>
      </c>
      <c r="M27093">
        <v>6</v>
      </c>
      <c r="N27093">
        <v>1</v>
      </c>
      <c r="O27093">
        <v>1</v>
      </c>
      <c r="P27093">
        <v>12</v>
      </c>
      <c r="Q27093">
        <v>20</v>
      </c>
      <c r="R27093">
        <v>1</v>
      </c>
      <c r="S27093" s="1" t="s">
        <v>261</v>
      </c>
      <c r="T27093">
        <v>1</v>
      </c>
      <c r="U27093">
        <v>1</v>
      </c>
      <c r="V27093">
        <v>2</v>
      </c>
      <c r="W27093">
        <v>1</v>
      </c>
      <c r="X27093">
        <v>3</v>
      </c>
      <c r="Y27093">
        <v>1</v>
      </c>
      <c r="Z27093">
        <v>1</v>
      </c>
      <c r="AA27093">
        <v>2</v>
      </c>
      <c r="AF27093" s="1" t="s">
        <v>258</v>
      </c>
      <c r="AL27093" s="1" t="s">
        <v>258</v>
      </c>
      <c r="AM27093" s="1" t="s">
        <v>258</v>
      </c>
      <c r="AN27093">
        <v>2</v>
      </c>
      <c r="AO27093">
        <v>2</v>
      </c>
      <c r="AP27093">
        <v>1</v>
      </c>
      <c r="AQ27093">
        <v>2</v>
      </c>
      <c r="AR27093">
        <v>1</v>
      </c>
      <c r="AS27093">
        <v>1</v>
      </c>
      <c r="AT27093">
        <v>1</v>
      </c>
      <c r="AU27093">
        <v>1</v>
      </c>
      <c r="AV27093">
        <v>2</v>
      </c>
      <c r="AW27093" s="1" t="s">
        <v>281</v>
      </c>
      <c r="AX27093">
        <v>1</v>
      </c>
      <c r="AY27093">
        <v>1</v>
      </c>
      <c r="AZ27093">
        <v>422601501</v>
      </c>
      <c r="BA27093">
        <v>1713324.51141972</v>
      </c>
    </row>
    <row r="27094" spans="1:53" x14ac:dyDescent="0.35">
      <c r="A27094">
        <v>2023</v>
      </c>
      <c r="B27094">
        <v>4226</v>
      </c>
      <c r="C27094">
        <v>15</v>
      </c>
      <c r="D27094">
        <v>1</v>
      </c>
      <c r="E27094" s="1" t="s">
        <v>258</v>
      </c>
      <c r="F27094">
        <v>6</v>
      </c>
      <c r="G27094">
        <v>4</v>
      </c>
      <c r="H27094">
        <v>1</v>
      </c>
      <c r="I27094">
        <v>1</v>
      </c>
      <c r="J27094">
        <v>27</v>
      </c>
      <c r="K27094">
        <v>8</v>
      </c>
      <c r="L27094">
        <v>2021</v>
      </c>
      <c r="M27094">
        <v>2</v>
      </c>
      <c r="N27094">
        <v>2</v>
      </c>
      <c r="R27094">
        <v>9</v>
      </c>
      <c r="S27094" s="1" t="s">
        <v>258</v>
      </c>
      <c r="T27094">
        <v>1</v>
      </c>
      <c r="U27094">
        <v>2</v>
      </c>
      <c r="W27094">
        <v>1</v>
      </c>
      <c r="X27094">
        <v>3</v>
      </c>
      <c r="Y27094">
        <v>1</v>
      </c>
      <c r="Z27094">
        <v>1</v>
      </c>
      <c r="AF27094" s="1" t="s">
        <v>258</v>
      </c>
      <c r="AL27094" s="1" t="s">
        <v>258</v>
      </c>
      <c r="AM27094" s="1" t="s">
        <v>258</v>
      </c>
      <c r="AW27094" s="1" t="s">
        <v>258</v>
      </c>
      <c r="AX27094">
        <v>1</v>
      </c>
      <c r="AY27094">
        <v>1</v>
      </c>
      <c r="AZ27094">
        <v>422601501</v>
      </c>
      <c r="BA27094">
        <v>863075.70646381099</v>
      </c>
    </row>
    <row r="27095" spans="1:53" x14ac:dyDescent="0.35">
      <c r="A27095">
        <v>2023</v>
      </c>
      <c r="B27095">
        <v>4226</v>
      </c>
      <c r="C27095">
        <v>15</v>
      </c>
      <c r="D27095">
        <v>1</v>
      </c>
      <c r="E27095" s="1" t="s">
        <v>258</v>
      </c>
      <c r="F27095">
        <v>8</v>
      </c>
      <c r="G27095">
        <v>7</v>
      </c>
      <c r="H27095">
        <v>1</v>
      </c>
      <c r="I27095">
        <v>1</v>
      </c>
      <c r="J27095">
        <v>12</v>
      </c>
      <c r="K27095">
        <v>2</v>
      </c>
      <c r="L27095">
        <v>2016</v>
      </c>
      <c r="M27095">
        <v>7</v>
      </c>
      <c r="N27095">
        <v>2</v>
      </c>
      <c r="R27095">
        <v>1</v>
      </c>
      <c r="S27095" s="1" t="s">
        <v>267</v>
      </c>
      <c r="T27095">
        <v>1</v>
      </c>
      <c r="U27095">
        <v>1</v>
      </c>
      <c r="V27095">
        <v>3</v>
      </c>
      <c r="W27095">
        <v>1</v>
      </c>
      <c r="X27095">
        <v>1</v>
      </c>
      <c r="Y27095">
        <v>1</v>
      </c>
      <c r="Z27095">
        <v>1</v>
      </c>
      <c r="AA27095">
        <v>1</v>
      </c>
      <c r="AB27095">
        <v>1</v>
      </c>
      <c r="AC27095">
        <v>7</v>
      </c>
      <c r="AD27095">
        <v>20</v>
      </c>
      <c r="AE27095">
        <v>1</v>
      </c>
      <c r="AF27095" s="1" t="s">
        <v>260</v>
      </c>
      <c r="AG27095">
        <v>2</v>
      </c>
      <c r="AH27095">
        <v>3</v>
      </c>
      <c r="AI27095">
        <v>20</v>
      </c>
      <c r="AJ27095">
        <v>1</v>
      </c>
      <c r="AL27095" s="1" t="s">
        <v>276</v>
      </c>
      <c r="AM27095" s="1" t="s">
        <v>276</v>
      </c>
      <c r="AN27095">
        <v>2</v>
      </c>
      <c r="AO27095">
        <v>3</v>
      </c>
      <c r="AP27095">
        <v>1</v>
      </c>
      <c r="AQ27095">
        <v>2</v>
      </c>
      <c r="AR27095">
        <v>1</v>
      </c>
      <c r="AS27095">
        <v>1</v>
      </c>
      <c r="AT27095">
        <v>1</v>
      </c>
      <c r="AU27095">
        <v>1</v>
      </c>
      <c r="AV27095">
        <v>2</v>
      </c>
      <c r="AW27095" s="1" t="s">
        <v>406</v>
      </c>
      <c r="AX27095">
        <v>1</v>
      </c>
      <c r="AY27095">
        <v>1</v>
      </c>
      <c r="AZ27095">
        <v>422601501</v>
      </c>
      <c r="BA27095">
        <v>1827483.69615481</v>
      </c>
    </row>
    <row r="27096" spans="1:53" x14ac:dyDescent="0.35">
      <c r="A27096">
        <v>2023</v>
      </c>
      <c r="B27096">
        <v>4226</v>
      </c>
      <c r="C27096">
        <v>53</v>
      </c>
      <c r="D27096">
        <v>1</v>
      </c>
      <c r="E27096" s="1" t="s">
        <v>258</v>
      </c>
      <c r="F27096">
        <v>3</v>
      </c>
      <c r="G27096">
        <v>2</v>
      </c>
      <c r="H27096">
        <v>1</v>
      </c>
      <c r="I27096">
        <v>1</v>
      </c>
      <c r="J27096">
        <v>11</v>
      </c>
      <c r="K27096">
        <v>6</v>
      </c>
      <c r="L27096">
        <v>2023</v>
      </c>
      <c r="M27096">
        <v>0</v>
      </c>
      <c r="N27096">
        <v>2</v>
      </c>
      <c r="R27096">
        <v>2</v>
      </c>
      <c r="S27096" s="1" t="s">
        <v>258</v>
      </c>
      <c r="AF27096" s="1" t="s">
        <v>258</v>
      </c>
      <c r="AL27096" s="1" t="s">
        <v>258</v>
      </c>
      <c r="AM27096" s="1" t="s">
        <v>258</v>
      </c>
      <c r="AW27096" s="1" t="s">
        <v>258</v>
      </c>
      <c r="AZ27096">
        <v>422605301</v>
      </c>
      <c r="BA27096">
        <v>897306.46476825303</v>
      </c>
    </row>
    <row r="27097" spans="1:53" x14ac:dyDescent="0.35">
      <c r="A27097">
        <v>2023</v>
      </c>
      <c r="B27097">
        <v>4226</v>
      </c>
      <c r="C27097">
        <v>74</v>
      </c>
      <c r="D27097">
        <v>1</v>
      </c>
      <c r="E27097" s="1" t="s">
        <v>258</v>
      </c>
      <c r="F27097">
        <v>6</v>
      </c>
      <c r="G27097">
        <v>5</v>
      </c>
      <c r="H27097">
        <v>1</v>
      </c>
      <c r="I27097">
        <v>1</v>
      </c>
      <c r="J27097">
        <v>19</v>
      </c>
      <c r="K27097">
        <v>8</v>
      </c>
      <c r="L27097">
        <v>2020</v>
      </c>
      <c r="M27097">
        <v>3</v>
      </c>
      <c r="N27097">
        <v>2</v>
      </c>
      <c r="R27097">
        <v>2</v>
      </c>
      <c r="S27097" s="1" t="s">
        <v>258</v>
      </c>
      <c r="T27097">
        <v>1</v>
      </c>
      <c r="U27097">
        <v>1</v>
      </c>
      <c r="V27097">
        <v>2</v>
      </c>
      <c r="W27097">
        <v>1</v>
      </c>
      <c r="X27097">
        <v>2</v>
      </c>
      <c r="Y27097">
        <v>1</v>
      </c>
      <c r="Z27097">
        <v>1</v>
      </c>
      <c r="AA27097">
        <v>2</v>
      </c>
      <c r="AF27097" s="1" t="s">
        <v>258</v>
      </c>
      <c r="AL27097" s="1" t="s">
        <v>258</v>
      </c>
      <c r="AM27097" s="1" t="s">
        <v>258</v>
      </c>
      <c r="AN27097">
        <v>2</v>
      </c>
      <c r="AO27097">
        <v>2</v>
      </c>
      <c r="AW27097" s="1" t="s">
        <v>258</v>
      </c>
      <c r="AX27097">
        <v>1</v>
      </c>
      <c r="AY27097">
        <v>1</v>
      </c>
      <c r="AZ27097">
        <v>422607401</v>
      </c>
      <c r="BA27097">
        <v>897306.46476825303</v>
      </c>
    </row>
    <row r="27098" spans="1:53" x14ac:dyDescent="0.35">
      <c r="A27098">
        <v>2023</v>
      </c>
      <c r="B27098">
        <v>4226</v>
      </c>
      <c r="C27098">
        <v>83</v>
      </c>
      <c r="D27098">
        <v>1</v>
      </c>
      <c r="E27098" s="1" t="s">
        <v>258</v>
      </c>
      <c r="F27098">
        <v>4</v>
      </c>
      <c r="G27098">
        <v>2</v>
      </c>
      <c r="H27098">
        <v>1</v>
      </c>
      <c r="I27098">
        <v>1</v>
      </c>
      <c r="J27098">
        <v>5</v>
      </c>
      <c r="K27098">
        <v>10</v>
      </c>
      <c r="L27098">
        <v>2011</v>
      </c>
      <c r="M27098">
        <v>11</v>
      </c>
      <c r="N27098">
        <v>1</v>
      </c>
      <c r="O27098">
        <v>1</v>
      </c>
      <c r="P27098">
        <v>1</v>
      </c>
      <c r="Q27098">
        <v>10</v>
      </c>
      <c r="R27098">
        <v>2</v>
      </c>
      <c r="S27098" s="1" t="s">
        <v>258</v>
      </c>
      <c r="T27098">
        <v>1</v>
      </c>
      <c r="U27098">
        <v>1</v>
      </c>
      <c r="V27098">
        <v>3</v>
      </c>
      <c r="W27098">
        <v>1</v>
      </c>
      <c r="X27098">
        <v>2</v>
      </c>
      <c r="Y27098">
        <v>1</v>
      </c>
      <c r="Z27098">
        <v>1</v>
      </c>
      <c r="AA27098">
        <v>1</v>
      </c>
      <c r="AB27098">
        <v>1</v>
      </c>
      <c r="AC27098">
        <v>2</v>
      </c>
      <c r="AD27098">
        <v>10</v>
      </c>
      <c r="AE27098">
        <v>2</v>
      </c>
      <c r="AF27098" s="1" t="s">
        <v>258</v>
      </c>
      <c r="AL27098" s="1" t="s">
        <v>258</v>
      </c>
      <c r="AM27098" s="1" t="s">
        <v>258</v>
      </c>
      <c r="AN27098">
        <v>2</v>
      </c>
      <c r="AO27098">
        <v>1</v>
      </c>
      <c r="AP27098">
        <v>1</v>
      </c>
      <c r="AQ27098">
        <v>2</v>
      </c>
      <c r="AR27098">
        <v>1</v>
      </c>
      <c r="AS27098">
        <v>1</v>
      </c>
      <c r="AT27098">
        <v>1</v>
      </c>
      <c r="AU27098">
        <v>1</v>
      </c>
      <c r="AV27098">
        <v>2</v>
      </c>
      <c r="AW27098" s="1" t="s">
        <v>379</v>
      </c>
      <c r="AX27098">
        <v>1</v>
      </c>
      <c r="AY27098">
        <v>1</v>
      </c>
      <c r="AZ27098">
        <v>422608301</v>
      </c>
      <c r="BA27098">
        <v>1640439.35606226</v>
      </c>
    </row>
    <row r="27099" spans="1:53" x14ac:dyDescent="0.35">
      <c r="A27099">
        <v>2023</v>
      </c>
      <c r="B27099">
        <v>4226</v>
      </c>
      <c r="C27099">
        <v>83</v>
      </c>
      <c r="D27099">
        <v>1</v>
      </c>
      <c r="E27099" s="1" t="s">
        <v>258</v>
      </c>
      <c r="F27099">
        <v>5</v>
      </c>
      <c r="G27099">
        <v>2</v>
      </c>
      <c r="H27099">
        <v>1</v>
      </c>
      <c r="I27099">
        <v>1</v>
      </c>
      <c r="J27099">
        <v>2</v>
      </c>
      <c r="K27099">
        <v>4</v>
      </c>
      <c r="L27099">
        <v>2018</v>
      </c>
      <c r="M27099">
        <v>5</v>
      </c>
      <c r="N27099">
        <v>1</v>
      </c>
      <c r="O27099">
        <v>1</v>
      </c>
      <c r="P27099">
        <v>1</v>
      </c>
      <c r="Q27099">
        <v>10</v>
      </c>
      <c r="R27099">
        <v>9</v>
      </c>
      <c r="S27099" s="1" t="s">
        <v>258</v>
      </c>
      <c r="T27099">
        <v>1</v>
      </c>
      <c r="U27099">
        <v>1</v>
      </c>
      <c r="V27099">
        <v>2</v>
      </c>
      <c r="W27099">
        <v>1</v>
      </c>
      <c r="X27099">
        <v>2</v>
      </c>
      <c r="Y27099">
        <v>1</v>
      </c>
      <c r="Z27099">
        <v>1</v>
      </c>
      <c r="AA27099">
        <v>2</v>
      </c>
      <c r="AF27099" s="1" t="s">
        <v>258</v>
      </c>
      <c r="AL27099" s="1" t="s">
        <v>258</v>
      </c>
      <c r="AM27099" s="1" t="s">
        <v>258</v>
      </c>
      <c r="AN27099">
        <v>2</v>
      </c>
      <c r="AO27099">
        <v>1</v>
      </c>
      <c r="AW27099" s="1" t="s">
        <v>258</v>
      </c>
      <c r="AX27099">
        <v>1</v>
      </c>
      <c r="AY27099">
        <v>1</v>
      </c>
      <c r="AZ27099">
        <v>422608301</v>
      </c>
      <c r="BA27099">
        <v>1827483.69615481</v>
      </c>
    </row>
    <row r="27100" spans="1:53" x14ac:dyDescent="0.35">
      <c r="A27100">
        <v>2023</v>
      </c>
      <c r="B27100">
        <v>4226</v>
      </c>
      <c r="C27100">
        <v>84</v>
      </c>
      <c r="D27100">
        <v>1</v>
      </c>
      <c r="E27100" s="1" t="s">
        <v>258</v>
      </c>
      <c r="F27100">
        <v>5</v>
      </c>
      <c r="G27100">
        <v>3</v>
      </c>
      <c r="H27100">
        <v>1</v>
      </c>
      <c r="I27100">
        <v>1</v>
      </c>
      <c r="J27100">
        <v>3</v>
      </c>
      <c r="K27100">
        <v>5</v>
      </c>
      <c r="L27100">
        <v>2018</v>
      </c>
      <c r="M27100">
        <v>5</v>
      </c>
      <c r="N27100">
        <v>1</v>
      </c>
      <c r="O27100">
        <v>1</v>
      </c>
      <c r="P27100">
        <v>10</v>
      </c>
      <c r="Q27100">
        <v>20</v>
      </c>
      <c r="R27100">
        <v>2</v>
      </c>
      <c r="S27100" s="1" t="s">
        <v>258</v>
      </c>
      <c r="T27100">
        <v>1</v>
      </c>
      <c r="U27100">
        <v>1</v>
      </c>
      <c r="V27100">
        <v>2</v>
      </c>
      <c r="W27100">
        <v>1</v>
      </c>
      <c r="X27100">
        <v>1</v>
      </c>
      <c r="Y27100">
        <v>1</v>
      </c>
      <c r="Z27100">
        <v>1</v>
      </c>
      <c r="AA27100">
        <v>1</v>
      </c>
      <c r="AB27100">
        <v>1</v>
      </c>
      <c r="AC27100">
        <v>2</v>
      </c>
      <c r="AD27100">
        <v>10</v>
      </c>
      <c r="AE27100">
        <v>2</v>
      </c>
      <c r="AF27100" s="1" t="s">
        <v>258</v>
      </c>
      <c r="AL27100" s="1" t="s">
        <v>258</v>
      </c>
      <c r="AM27100" s="1" t="s">
        <v>258</v>
      </c>
      <c r="AN27100">
        <v>2</v>
      </c>
      <c r="AO27100">
        <v>2</v>
      </c>
      <c r="AW27100" s="1" t="s">
        <v>258</v>
      </c>
      <c r="AX27100">
        <v>1</v>
      </c>
      <c r="AY27100">
        <v>1</v>
      </c>
      <c r="AZ27100">
        <v>422608401</v>
      </c>
      <c r="BA27100">
        <v>1713324.51141972</v>
      </c>
    </row>
    <row r="27101" spans="1:53" x14ac:dyDescent="0.35">
      <c r="A27101">
        <v>2023</v>
      </c>
      <c r="B27101">
        <v>4226</v>
      </c>
      <c r="C27101">
        <v>84</v>
      </c>
      <c r="D27101">
        <v>1</v>
      </c>
      <c r="E27101" s="1" t="s">
        <v>258</v>
      </c>
      <c r="F27101">
        <v>7</v>
      </c>
      <c r="G27101">
        <v>2</v>
      </c>
      <c r="H27101">
        <v>1</v>
      </c>
      <c r="I27101">
        <v>1</v>
      </c>
      <c r="J27101">
        <v>23</v>
      </c>
      <c r="K27101">
        <v>12</v>
      </c>
      <c r="L27101">
        <v>2018</v>
      </c>
      <c r="M27101">
        <v>4</v>
      </c>
      <c r="N27101">
        <v>1</v>
      </c>
      <c r="O27101">
        <v>1</v>
      </c>
      <c r="P27101">
        <v>7</v>
      </c>
      <c r="Q27101">
        <v>20</v>
      </c>
      <c r="R27101">
        <v>2</v>
      </c>
      <c r="S27101" s="1" t="s">
        <v>258</v>
      </c>
      <c r="T27101">
        <v>1</v>
      </c>
      <c r="U27101">
        <v>1</v>
      </c>
      <c r="V27101">
        <v>2</v>
      </c>
      <c r="W27101">
        <v>1</v>
      </c>
      <c r="X27101">
        <v>5</v>
      </c>
      <c r="Y27101">
        <v>1</v>
      </c>
      <c r="Z27101">
        <v>1</v>
      </c>
      <c r="AA27101">
        <v>8</v>
      </c>
      <c r="AF27101" s="1" t="s">
        <v>258</v>
      </c>
      <c r="AL27101" s="1" t="s">
        <v>258</v>
      </c>
      <c r="AM27101" s="1" t="s">
        <v>258</v>
      </c>
      <c r="AN27101">
        <v>2</v>
      </c>
      <c r="AO27101">
        <v>3</v>
      </c>
      <c r="AW27101" s="1" t="s">
        <v>258</v>
      </c>
      <c r="AX27101">
        <v>1</v>
      </c>
      <c r="AY27101">
        <v>1</v>
      </c>
      <c r="AZ27101">
        <v>422608401</v>
      </c>
      <c r="BA27101">
        <v>863075.70646381099</v>
      </c>
    </row>
    <row r="27102" spans="1:53" x14ac:dyDescent="0.35">
      <c r="A27102">
        <v>2023</v>
      </c>
      <c r="B27102">
        <v>4226</v>
      </c>
      <c r="C27102">
        <v>100</v>
      </c>
      <c r="D27102">
        <v>1</v>
      </c>
      <c r="E27102" s="1" t="s">
        <v>258</v>
      </c>
      <c r="F27102">
        <v>6</v>
      </c>
      <c r="G27102">
        <v>5</v>
      </c>
      <c r="H27102">
        <v>1</v>
      </c>
      <c r="I27102">
        <v>1</v>
      </c>
      <c r="J27102">
        <v>9</v>
      </c>
      <c r="K27102">
        <v>11</v>
      </c>
      <c r="L27102">
        <v>2022</v>
      </c>
      <c r="M27102">
        <v>0</v>
      </c>
      <c r="N27102">
        <v>2</v>
      </c>
      <c r="R27102">
        <v>2</v>
      </c>
      <c r="S27102" s="1" t="s">
        <v>258</v>
      </c>
      <c r="AF27102" s="1" t="s">
        <v>258</v>
      </c>
      <c r="AL27102" s="1" t="s">
        <v>258</v>
      </c>
      <c r="AM27102" s="1" t="s">
        <v>258</v>
      </c>
      <c r="AW27102" s="1" t="s">
        <v>258</v>
      </c>
      <c r="AZ27102">
        <v>422610001</v>
      </c>
      <c r="BA27102">
        <v>897306.46476825303</v>
      </c>
    </row>
    <row r="27103" spans="1:53" x14ac:dyDescent="0.35">
      <c r="A27103">
        <v>2023</v>
      </c>
      <c r="B27103">
        <v>4226</v>
      </c>
      <c r="C27103">
        <v>114</v>
      </c>
      <c r="D27103">
        <v>1</v>
      </c>
      <c r="E27103" s="1" t="s">
        <v>258</v>
      </c>
      <c r="F27103">
        <v>7</v>
      </c>
      <c r="G27103">
        <v>5</v>
      </c>
      <c r="H27103">
        <v>1</v>
      </c>
      <c r="I27103">
        <v>1</v>
      </c>
      <c r="J27103">
        <v>17</v>
      </c>
      <c r="K27103">
        <v>10</v>
      </c>
      <c r="L27103">
        <v>2018</v>
      </c>
      <c r="M27103">
        <v>4</v>
      </c>
      <c r="N27103">
        <v>1</v>
      </c>
      <c r="O27103">
        <v>2</v>
      </c>
      <c r="P27103">
        <v>2</v>
      </c>
      <c r="Q27103">
        <v>20</v>
      </c>
      <c r="R27103">
        <v>2</v>
      </c>
      <c r="S27103" s="1" t="s">
        <v>258</v>
      </c>
      <c r="T27103">
        <v>1</v>
      </c>
      <c r="U27103">
        <v>1</v>
      </c>
      <c r="V27103">
        <v>3</v>
      </c>
      <c r="W27103">
        <v>1</v>
      </c>
      <c r="X27103">
        <v>2</v>
      </c>
      <c r="Y27103">
        <v>1</v>
      </c>
      <c r="Z27103">
        <v>1</v>
      </c>
      <c r="AA27103">
        <v>2</v>
      </c>
      <c r="AF27103" s="1" t="s">
        <v>258</v>
      </c>
      <c r="AL27103" s="1" t="s">
        <v>258</v>
      </c>
      <c r="AM27103" s="1" t="s">
        <v>258</v>
      </c>
      <c r="AN27103">
        <v>2</v>
      </c>
      <c r="AO27103">
        <v>2</v>
      </c>
      <c r="AW27103" s="1" t="s">
        <v>258</v>
      </c>
      <c r="AX27103">
        <v>1</v>
      </c>
      <c r="AY27103">
        <v>3</v>
      </c>
      <c r="AZ27103">
        <v>422611401</v>
      </c>
      <c r="BA27103">
        <v>897306.46476825303</v>
      </c>
    </row>
    <row r="27104" spans="1:53" x14ac:dyDescent="0.35">
      <c r="A27104">
        <v>2023</v>
      </c>
      <c r="B27104">
        <v>4226</v>
      </c>
      <c r="C27104">
        <v>114</v>
      </c>
      <c r="D27104">
        <v>1</v>
      </c>
      <c r="E27104" s="1" t="s">
        <v>258</v>
      </c>
      <c r="F27104">
        <v>10</v>
      </c>
      <c r="G27104">
        <v>9</v>
      </c>
      <c r="H27104">
        <v>1</v>
      </c>
      <c r="I27104">
        <v>1</v>
      </c>
      <c r="J27104">
        <v>13</v>
      </c>
      <c r="K27104">
        <v>2</v>
      </c>
      <c r="L27104">
        <v>2015</v>
      </c>
      <c r="M27104">
        <v>8</v>
      </c>
      <c r="N27104">
        <v>1</v>
      </c>
      <c r="O27104">
        <v>1</v>
      </c>
      <c r="P27104">
        <v>0</v>
      </c>
      <c r="Q27104">
        <v>20</v>
      </c>
      <c r="R27104">
        <v>1</v>
      </c>
      <c r="S27104" s="1" t="s">
        <v>261</v>
      </c>
      <c r="T27104">
        <v>1</v>
      </c>
      <c r="U27104">
        <v>1</v>
      </c>
      <c r="V27104">
        <v>3</v>
      </c>
      <c r="W27104">
        <v>1</v>
      </c>
      <c r="X27104">
        <v>2</v>
      </c>
      <c r="Y27104">
        <v>1</v>
      </c>
      <c r="Z27104">
        <v>1</v>
      </c>
      <c r="AA27104">
        <v>1</v>
      </c>
      <c r="AB27104">
        <v>2</v>
      </c>
      <c r="AC27104">
        <v>2</v>
      </c>
      <c r="AD27104">
        <v>10</v>
      </c>
      <c r="AE27104">
        <v>1</v>
      </c>
      <c r="AF27104" s="1" t="s">
        <v>389</v>
      </c>
      <c r="AG27104">
        <v>2</v>
      </c>
      <c r="AH27104">
        <v>2</v>
      </c>
      <c r="AI27104">
        <v>10</v>
      </c>
      <c r="AJ27104">
        <v>2</v>
      </c>
      <c r="AK27104">
        <v>2</v>
      </c>
      <c r="AL27104" s="1" t="s">
        <v>258</v>
      </c>
      <c r="AM27104" s="1" t="s">
        <v>258</v>
      </c>
      <c r="AN27104">
        <v>2</v>
      </c>
      <c r="AO27104">
        <v>2</v>
      </c>
      <c r="AP27104">
        <v>1</v>
      </c>
      <c r="AQ27104">
        <v>2</v>
      </c>
      <c r="AR27104">
        <v>1</v>
      </c>
      <c r="AS27104">
        <v>1</v>
      </c>
      <c r="AT27104">
        <v>1</v>
      </c>
      <c r="AU27104">
        <v>1</v>
      </c>
      <c r="AV27104">
        <v>1</v>
      </c>
      <c r="AW27104" s="1" t="s">
        <v>382</v>
      </c>
      <c r="AX27104">
        <v>1</v>
      </c>
      <c r="AY27104">
        <v>1</v>
      </c>
      <c r="AZ27104">
        <v>422611401</v>
      </c>
      <c r="BA27104">
        <v>1713324.51141972</v>
      </c>
    </row>
    <row r="27105" spans="1:53" x14ac:dyDescent="0.35">
      <c r="A27105">
        <v>2023</v>
      </c>
      <c r="B27105">
        <v>4226</v>
      </c>
      <c r="C27105">
        <v>119</v>
      </c>
      <c r="D27105">
        <v>1</v>
      </c>
      <c r="E27105" s="1" t="s">
        <v>258</v>
      </c>
      <c r="F27105">
        <v>3</v>
      </c>
      <c r="G27105">
        <v>2</v>
      </c>
      <c r="H27105">
        <v>1</v>
      </c>
      <c r="I27105">
        <v>2</v>
      </c>
      <c r="S27105" s="1" t="s">
        <v>258</v>
      </c>
      <c r="AF27105" s="1" t="s">
        <v>258</v>
      </c>
      <c r="AL27105" s="1" t="s">
        <v>258</v>
      </c>
      <c r="AM27105" s="1" t="s">
        <v>258</v>
      </c>
      <c r="AW27105" s="1" t="s">
        <v>258</v>
      </c>
      <c r="AZ27105">
        <v>422611901</v>
      </c>
    </row>
    <row r="27106" spans="1:53" x14ac:dyDescent="0.35">
      <c r="A27106">
        <v>2023</v>
      </c>
      <c r="B27106">
        <v>4226</v>
      </c>
      <c r="C27106">
        <v>119</v>
      </c>
      <c r="D27106">
        <v>1</v>
      </c>
      <c r="E27106" s="1" t="s">
        <v>258</v>
      </c>
      <c r="F27106">
        <v>6</v>
      </c>
      <c r="G27106">
        <v>5</v>
      </c>
      <c r="H27106">
        <v>1</v>
      </c>
      <c r="I27106">
        <v>1</v>
      </c>
      <c r="J27106">
        <v>25</v>
      </c>
      <c r="K27106">
        <v>12</v>
      </c>
      <c r="L27106">
        <v>2018</v>
      </c>
      <c r="M27106">
        <v>4</v>
      </c>
      <c r="N27106">
        <v>1</v>
      </c>
      <c r="O27106">
        <v>1</v>
      </c>
      <c r="P27106">
        <v>1</v>
      </c>
      <c r="Q27106">
        <v>10</v>
      </c>
      <c r="R27106">
        <v>1</v>
      </c>
      <c r="S27106" s="1" t="s">
        <v>266</v>
      </c>
      <c r="T27106">
        <v>1</v>
      </c>
      <c r="U27106">
        <v>1</v>
      </c>
      <c r="V27106">
        <v>2</v>
      </c>
      <c r="W27106">
        <v>1</v>
      </c>
      <c r="X27106">
        <v>2</v>
      </c>
      <c r="Y27106">
        <v>1</v>
      </c>
      <c r="Z27106">
        <v>1</v>
      </c>
      <c r="AA27106">
        <v>2</v>
      </c>
      <c r="AF27106" s="1" t="s">
        <v>258</v>
      </c>
      <c r="AL27106" s="1" t="s">
        <v>258</v>
      </c>
      <c r="AM27106" s="1" t="s">
        <v>258</v>
      </c>
      <c r="AN27106">
        <v>2</v>
      </c>
      <c r="AO27106">
        <v>1</v>
      </c>
      <c r="AW27106" s="1" t="s">
        <v>258</v>
      </c>
      <c r="AX27106">
        <v>1</v>
      </c>
      <c r="AY27106">
        <v>5</v>
      </c>
      <c r="AZ27106">
        <v>422611901</v>
      </c>
      <c r="BA27106">
        <v>863075.70646381099</v>
      </c>
    </row>
    <row r="27107" spans="1:53" x14ac:dyDescent="0.35">
      <c r="A27107">
        <v>2023</v>
      </c>
      <c r="B27107">
        <v>4227</v>
      </c>
      <c r="C27107">
        <v>14</v>
      </c>
      <c r="D27107">
        <v>1</v>
      </c>
      <c r="E27107" s="1" t="s">
        <v>258</v>
      </c>
      <c r="F27107">
        <v>3</v>
      </c>
      <c r="G27107">
        <v>2</v>
      </c>
      <c r="H27107">
        <v>1</v>
      </c>
      <c r="I27107">
        <v>1</v>
      </c>
      <c r="J27107">
        <v>21</v>
      </c>
      <c r="K27107">
        <v>4</v>
      </c>
      <c r="L27107">
        <v>2016</v>
      </c>
      <c r="M27107">
        <v>7</v>
      </c>
      <c r="N27107">
        <v>1</v>
      </c>
      <c r="O27107">
        <v>1</v>
      </c>
      <c r="P27107">
        <v>11</v>
      </c>
      <c r="Q27107">
        <v>14</v>
      </c>
      <c r="R27107">
        <v>1</v>
      </c>
      <c r="S27107" s="1" t="s">
        <v>259</v>
      </c>
      <c r="T27107">
        <v>1</v>
      </c>
      <c r="U27107">
        <v>1</v>
      </c>
      <c r="V27107">
        <v>2</v>
      </c>
      <c r="W27107">
        <v>1</v>
      </c>
      <c r="X27107">
        <v>0</v>
      </c>
      <c r="Y27107">
        <v>1</v>
      </c>
      <c r="Z27107">
        <v>1</v>
      </c>
      <c r="AA27107">
        <v>1</v>
      </c>
      <c r="AB27107">
        <v>2</v>
      </c>
      <c r="AC27107">
        <v>2</v>
      </c>
      <c r="AD27107">
        <v>20</v>
      </c>
      <c r="AE27107">
        <v>2</v>
      </c>
      <c r="AF27107" s="1" t="s">
        <v>258</v>
      </c>
      <c r="AL27107" s="1" t="s">
        <v>258</v>
      </c>
      <c r="AM27107" s="1" t="s">
        <v>258</v>
      </c>
      <c r="AN27107">
        <v>2</v>
      </c>
      <c r="AO27107">
        <v>2</v>
      </c>
      <c r="AP27107">
        <v>3</v>
      </c>
      <c r="AR27107">
        <v>1</v>
      </c>
      <c r="AS27107">
        <v>1</v>
      </c>
      <c r="AT27107">
        <v>3</v>
      </c>
      <c r="AU27107">
        <v>2</v>
      </c>
      <c r="AV27107">
        <v>1</v>
      </c>
      <c r="AW27107" s="1" t="s">
        <v>384</v>
      </c>
      <c r="AX27107">
        <v>1</v>
      </c>
      <c r="AY27107">
        <v>4</v>
      </c>
      <c r="AZ27107">
        <v>422701401</v>
      </c>
      <c r="BA27107">
        <v>1617600.45876495</v>
      </c>
    </row>
    <row r="27108" spans="1:53" x14ac:dyDescent="0.35">
      <c r="A27108">
        <v>2023</v>
      </c>
      <c r="B27108">
        <v>4227</v>
      </c>
      <c r="C27108">
        <v>14</v>
      </c>
      <c r="D27108">
        <v>1</v>
      </c>
      <c r="E27108" s="1" t="s">
        <v>258</v>
      </c>
      <c r="F27108">
        <v>4</v>
      </c>
      <c r="G27108">
        <v>2</v>
      </c>
      <c r="H27108">
        <v>1</v>
      </c>
      <c r="I27108">
        <v>1</v>
      </c>
      <c r="J27108">
        <v>24</v>
      </c>
      <c r="K27108">
        <v>1</v>
      </c>
      <c r="L27108">
        <v>2018</v>
      </c>
      <c r="M27108">
        <v>5</v>
      </c>
      <c r="N27108">
        <v>2</v>
      </c>
      <c r="R27108">
        <v>9</v>
      </c>
      <c r="S27108" s="1" t="s">
        <v>258</v>
      </c>
      <c r="T27108">
        <v>1</v>
      </c>
      <c r="U27108">
        <v>1</v>
      </c>
      <c r="V27108">
        <v>2</v>
      </c>
      <c r="W27108">
        <v>1</v>
      </c>
      <c r="X27108">
        <v>1</v>
      </c>
      <c r="Y27108">
        <v>1</v>
      </c>
      <c r="Z27108">
        <v>1</v>
      </c>
      <c r="AA27108">
        <v>2</v>
      </c>
      <c r="AF27108" s="1" t="s">
        <v>258</v>
      </c>
      <c r="AL27108" s="1" t="s">
        <v>258</v>
      </c>
      <c r="AM27108" s="1" t="s">
        <v>258</v>
      </c>
      <c r="AN27108">
        <v>1</v>
      </c>
      <c r="AO27108">
        <v>2</v>
      </c>
      <c r="AW27108" s="1" t="s">
        <v>258</v>
      </c>
      <c r="AX27108">
        <v>1</v>
      </c>
      <c r="AY27108">
        <v>1</v>
      </c>
      <c r="AZ27108">
        <v>422701401</v>
      </c>
      <c r="BA27108">
        <v>1516552.25243169</v>
      </c>
    </row>
    <row r="27109" spans="1:53" x14ac:dyDescent="0.35">
      <c r="A27109">
        <v>2023</v>
      </c>
      <c r="B27109">
        <v>4227</v>
      </c>
      <c r="C27109">
        <v>14</v>
      </c>
      <c r="D27109">
        <v>1</v>
      </c>
      <c r="E27109" s="1" t="s">
        <v>258</v>
      </c>
      <c r="F27109">
        <v>5</v>
      </c>
      <c r="G27109">
        <v>2</v>
      </c>
      <c r="H27109">
        <v>1</v>
      </c>
      <c r="I27109">
        <v>1</v>
      </c>
      <c r="J27109">
        <v>11</v>
      </c>
      <c r="K27109">
        <v>7</v>
      </c>
      <c r="L27109">
        <v>2019</v>
      </c>
      <c r="M27109">
        <v>4</v>
      </c>
      <c r="N27109">
        <v>2</v>
      </c>
      <c r="R27109">
        <v>9</v>
      </c>
      <c r="S27109" s="1" t="s">
        <v>258</v>
      </c>
      <c r="T27109">
        <v>1</v>
      </c>
      <c r="U27109">
        <v>1</v>
      </c>
      <c r="V27109">
        <v>2</v>
      </c>
      <c r="W27109">
        <v>1</v>
      </c>
      <c r="X27109">
        <v>1</v>
      </c>
      <c r="Y27109">
        <v>1</v>
      </c>
      <c r="Z27109">
        <v>1</v>
      </c>
      <c r="AA27109">
        <v>2</v>
      </c>
      <c r="AF27109" s="1" t="s">
        <v>258</v>
      </c>
      <c r="AL27109" s="1" t="s">
        <v>258</v>
      </c>
      <c r="AM27109" s="1" t="s">
        <v>258</v>
      </c>
      <c r="AN27109">
        <v>1</v>
      </c>
      <c r="AO27109">
        <v>2</v>
      </c>
      <c r="AW27109" s="1" t="s">
        <v>258</v>
      </c>
      <c r="AX27109">
        <v>1</v>
      </c>
      <c r="AY27109">
        <v>1</v>
      </c>
      <c r="AZ27109">
        <v>422701401</v>
      </c>
      <c r="BA27109">
        <v>794252.42048174201</v>
      </c>
    </row>
    <row r="27110" spans="1:53" x14ac:dyDescent="0.35">
      <c r="A27110">
        <v>2023</v>
      </c>
      <c r="B27110">
        <v>4227</v>
      </c>
      <c r="C27110">
        <v>15</v>
      </c>
      <c r="D27110">
        <v>1</v>
      </c>
      <c r="E27110" s="1" t="s">
        <v>258</v>
      </c>
      <c r="F27110">
        <v>3</v>
      </c>
      <c r="G27110">
        <v>1</v>
      </c>
      <c r="H27110">
        <v>1</v>
      </c>
      <c r="I27110">
        <v>1</v>
      </c>
      <c r="J27110">
        <v>9</v>
      </c>
      <c r="K27110">
        <v>9</v>
      </c>
      <c r="L27110">
        <v>2019</v>
      </c>
      <c r="M27110">
        <v>4</v>
      </c>
      <c r="N27110">
        <v>1</v>
      </c>
      <c r="O27110">
        <v>1</v>
      </c>
      <c r="P27110">
        <v>12</v>
      </c>
      <c r="Q27110">
        <v>10</v>
      </c>
      <c r="R27110">
        <v>2</v>
      </c>
      <c r="S27110" s="1" t="s">
        <v>258</v>
      </c>
      <c r="T27110">
        <v>1</v>
      </c>
      <c r="U27110">
        <v>1</v>
      </c>
      <c r="V27110">
        <v>2</v>
      </c>
      <c r="W27110">
        <v>1</v>
      </c>
      <c r="X27110">
        <v>0</v>
      </c>
      <c r="Y27110">
        <v>1</v>
      </c>
      <c r="Z27110">
        <v>1</v>
      </c>
      <c r="AA27110">
        <v>2</v>
      </c>
      <c r="AF27110" s="1" t="s">
        <v>258</v>
      </c>
      <c r="AL27110" s="1" t="s">
        <v>258</v>
      </c>
      <c r="AM27110" s="1" t="s">
        <v>258</v>
      </c>
      <c r="AN27110">
        <v>2</v>
      </c>
      <c r="AO27110">
        <v>2</v>
      </c>
      <c r="AW27110" s="1" t="s">
        <v>258</v>
      </c>
      <c r="AX27110">
        <v>1</v>
      </c>
      <c r="AY27110">
        <v>1</v>
      </c>
      <c r="AZ27110">
        <v>422701501</v>
      </c>
      <c r="BA27110">
        <v>794252.42048174201</v>
      </c>
    </row>
    <row r="27111" spans="1:53" x14ac:dyDescent="0.35">
      <c r="A27111">
        <v>2023</v>
      </c>
      <c r="B27111">
        <v>4227</v>
      </c>
      <c r="C27111">
        <v>18</v>
      </c>
      <c r="D27111">
        <v>1</v>
      </c>
      <c r="E27111" s="1" t="s">
        <v>258</v>
      </c>
      <c r="F27111">
        <v>3</v>
      </c>
      <c r="G27111">
        <v>2</v>
      </c>
      <c r="H27111">
        <v>1</v>
      </c>
      <c r="I27111">
        <v>1</v>
      </c>
      <c r="J27111">
        <v>13</v>
      </c>
      <c r="K27111">
        <v>8</v>
      </c>
      <c r="L27111">
        <v>2013</v>
      </c>
      <c r="M27111">
        <v>10</v>
      </c>
      <c r="N27111">
        <v>1</v>
      </c>
      <c r="O27111">
        <v>1</v>
      </c>
      <c r="P27111">
        <v>12</v>
      </c>
      <c r="Q27111">
        <v>14</v>
      </c>
      <c r="R27111">
        <v>1</v>
      </c>
      <c r="S27111" s="1" t="s">
        <v>412</v>
      </c>
      <c r="T27111">
        <v>1</v>
      </c>
      <c r="U27111">
        <v>1</v>
      </c>
      <c r="V27111">
        <v>3</v>
      </c>
      <c r="W27111">
        <v>1</v>
      </c>
      <c r="X27111">
        <v>1</v>
      </c>
      <c r="Y27111">
        <v>1</v>
      </c>
      <c r="Z27111">
        <v>1</v>
      </c>
      <c r="AA27111">
        <v>2</v>
      </c>
      <c r="AF27111" s="1" t="s">
        <v>258</v>
      </c>
      <c r="AL27111" s="1" t="s">
        <v>258</v>
      </c>
      <c r="AM27111" s="1" t="s">
        <v>258</v>
      </c>
      <c r="AN27111">
        <v>2</v>
      </c>
      <c r="AO27111">
        <v>2</v>
      </c>
      <c r="AP27111">
        <v>1</v>
      </c>
      <c r="AQ27111">
        <v>1</v>
      </c>
      <c r="AR27111">
        <v>1</v>
      </c>
      <c r="AS27111">
        <v>1</v>
      </c>
      <c r="AT27111">
        <v>1</v>
      </c>
      <c r="AU27111">
        <v>1</v>
      </c>
      <c r="AV27111">
        <v>2</v>
      </c>
      <c r="AW27111" s="1" t="s">
        <v>427</v>
      </c>
      <c r="AX27111">
        <v>1</v>
      </c>
      <c r="AY27111">
        <v>1</v>
      </c>
      <c r="AZ27111">
        <v>422701801</v>
      </c>
      <c r="BA27111">
        <v>1728022.17606838</v>
      </c>
    </row>
    <row r="27112" spans="1:53" x14ac:dyDescent="0.35">
      <c r="A27112">
        <v>2023</v>
      </c>
      <c r="B27112">
        <v>4227</v>
      </c>
      <c r="C27112">
        <v>18</v>
      </c>
      <c r="D27112">
        <v>1</v>
      </c>
      <c r="E27112" s="1" t="s">
        <v>258</v>
      </c>
      <c r="F27112">
        <v>4</v>
      </c>
      <c r="G27112">
        <v>2</v>
      </c>
      <c r="H27112">
        <v>1</v>
      </c>
      <c r="I27112">
        <v>1</v>
      </c>
      <c r="J27112">
        <v>3</v>
      </c>
      <c r="K27112">
        <v>12</v>
      </c>
      <c r="L27112">
        <v>2018</v>
      </c>
      <c r="M27112">
        <v>4</v>
      </c>
      <c r="N27112">
        <v>1</v>
      </c>
      <c r="O27112">
        <v>1</v>
      </c>
      <c r="P27112">
        <v>8</v>
      </c>
      <c r="Q27112">
        <v>14</v>
      </c>
      <c r="R27112">
        <v>9</v>
      </c>
      <c r="S27112" s="1" t="s">
        <v>258</v>
      </c>
      <c r="T27112">
        <v>1</v>
      </c>
      <c r="U27112">
        <v>1</v>
      </c>
      <c r="V27112">
        <v>3</v>
      </c>
      <c r="W27112">
        <v>1</v>
      </c>
      <c r="X27112">
        <v>1</v>
      </c>
      <c r="Y27112">
        <v>1</v>
      </c>
      <c r="Z27112">
        <v>1</v>
      </c>
      <c r="AA27112">
        <v>2</v>
      </c>
      <c r="AF27112" s="1" t="s">
        <v>258</v>
      </c>
      <c r="AL27112" s="1" t="s">
        <v>258</v>
      </c>
      <c r="AM27112" s="1" t="s">
        <v>258</v>
      </c>
      <c r="AN27112">
        <v>2</v>
      </c>
      <c r="AO27112">
        <v>2</v>
      </c>
      <c r="AW27112" s="1" t="s">
        <v>258</v>
      </c>
      <c r="AX27112">
        <v>1</v>
      </c>
      <c r="AY27112">
        <v>3</v>
      </c>
      <c r="AZ27112">
        <v>422701801</v>
      </c>
      <c r="BA27112">
        <v>763953.00360943598</v>
      </c>
    </row>
    <row r="27113" spans="1:53" x14ac:dyDescent="0.35">
      <c r="A27113">
        <v>2023</v>
      </c>
      <c r="B27113">
        <v>4227</v>
      </c>
      <c r="C27113">
        <v>24</v>
      </c>
      <c r="D27113">
        <v>1</v>
      </c>
      <c r="E27113" s="1" t="s">
        <v>258</v>
      </c>
      <c r="F27113">
        <v>3</v>
      </c>
      <c r="G27113">
        <v>2</v>
      </c>
      <c r="H27113">
        <v>1</v>
      </c>
      <c r="I27113">
        <v>1</v>
      </c>
      <c r="J27113">
        <v>29</v>
      </c>
      <c r="K27113">
        <v>6</v>
      </c>
      <c r="L27113">
        <v>2021</v>
      </c>
      <c r="M27113">
        <v>2</v>
      </c>
      <c r="N27113">
        <v>1</v>
      </c>
      <c r="O27113">
        <v>1</v>
      </c>
      <c r="P27113">
        <v>12</v>
      </c>
      <c r="Q27113">
        <v>10</v>
      </c>
      <c r="R27113">
        <v>1</v>
      </c>
      <c r="S27113" s="1" t="s">
        <v>375</v>
      </c>
      <c r="T27113">
        <v>1</v>
      </c>
      <c r="U27113">
        <v>1</v>
      </c>
      <c r="V27113">
        <v>2</v>
      </c>
      <c r="W27113">
        <v>1</v>
      </c>
      <c r="X27113">
        <v>3</v>
      </c>
      <c r="Y27113">
        <v>1</v>
      </c>
      <c r="Z27113">
        <v>1</v>
      </c>
      <c r="AF27113" s="1" t="s">
        <v>258</v>
      </c>
      <c r="AL27113" s="1" t="s">
        <v>258</v>
      </c>
      <c r="AM27113" s="1" t="s">
        <v>258</v>
      </c>
      <c r="AW27113" s="1" t="s">
        <v>258</v>
      </c>
      <c r="AX27113">
        <v>1</v>
      </c>
      <c r="AY27113">
        <v>1</v>
      </c>
      <c r="AZ27113">
        <v>422702401</v>
      </c>
      <c r="BA27113">
        <v>763953.00360943598</v>
      </c>
    </row>
    <row r="27114" spans="1:53" x14ac:dyDescent="0.35">
      <c r="A27114">
        <v>2023</v>
      </c>
      <c r="B27114">
        <v>4227</v>
      </c>
      <c r="C27114">
        <v>41</v>
      </c>
      <c r="D27114">
        <v>1</v>
      </c>
      <c r="E27114" s="1" t="s">
        <v>258</v>
      </c>
      <c r="F27114">
        <v>2</v>
      </c>
      <c r="G27114">
        <v>1</v>
      </c>
      <c r="H27114">
        <v>1</v>
      </c>
      <c r="I27114">
        <v>1</v>
      </c>
      <c r="J27114">
        <v>7</v>
      </c>
      <c r="K27114">
        <v>6</v>
      </c>
      <c r="L27114">
        <v>2019</v>
      </c>
      <c r="M27114">
        <v>4</v>
      </c>
      <c r="N27114">
        <v>2</v>
      </c>
      <c r="R27114">
        <v>2</v>
      </c>
      <c r="S27114" s="1" t="s">
        <v>258</v>
      </c>
      <c r="T27114">
        <v>1</v>
      </c>
      <c r="U27114">
        <v>1</v>
      </c>
      <c r="V27114">
        <v>2</v>
      </c>
      <c r="W27114">
        <v>1</v>
      </c>
      <c r="X27114">
        <v>0</v>
      </c>
      <c r="Y27114">
        <v>1</v>
      </c>
      <c r="Z27114">
        <v>1</v>
      </c>
      <c r="AA27114">
        <v>2</v>
      </c>
      <c r="AF27114" s="1" t="s">
        <v>258</v>
      </c>
      <c r="AL27114" s="1" t="s">
        <v>258</v>
      </c>
      <c r="AM27114" s="1" t="s">
        <v>258</v>
      </c>
      <c r="AN27114">
        <v>2</v>
      </c>
      <c r="AO27114">
        <v>1</v>
      </c>
      <c r="AW27114" s="1" t="s">
        <v>258</v>
      </c>
      <c r="AX27114">
        <v>1</v>
      </c>
      <c r="AY27114">
        <v>5</v>
      </c>
      <c r="AZ27114">
        <v>422704101</v>
      </c>
      <c r="BA27114">
        <v>763953.00360943598</v>
      </c>
    </row>
    <row r="27115" spans="1:53" x14ac:dyDescent="0.35">
      <c r="A27115">
        <v>2023</v>
      </c>
      <c r="B27115">
        <v>4227</v>
      </c>
      <c r="C27115">
        <v>41</v>
      </c>
      <c r="D27115">
        <v>1</v>
      </c>
      <c r="E27115" s="1" t="s">
        <v>258</v>
      </c>
      <c r="F27115">
        <v>3</v>
      </c>
      <c r="G27115">
        <v>1</v>
      </c>
      <c r="H27115">
        <v>1</v>
      </c>
      <c r="I27115">
        <v>1</v>
      </c>
      <c r="J27115">
        <v>12</v>
      </c>
      <c r="K27115">
        <v>12</v>
      </c>
      <c r="L27115">
        <v>2022</v>
      </c>
      <c r="M27115">
        <v>0</v>
      </c>
      <c r="N27115">
        <v>2</v>
      </c>
      <c r="R27115">
        <v>9</v>
      </c>
      <c r="S27115" s="1" t="s">
        <v>258</v>
      </c>
      <c r="AF27115" s="1" t="s">
        <v>258</v>
      </c>
      <c r="AL27115" s="1" t="s">
        <v>258</v>
      </c>
      <c r="AM27115" s="1" t="s">
        <v>258</v>
      </c>
      <c r="AW27115" s="1" t="s">
        <v>258</v>
      </c>
      <c r="AZ27115">
        <v>422704101</v>
      </c>
      <c r="BA27115">
        <v>763953.00360943598</v>
      </c>
    </row>
    <row r="27116" spans="1:53" x14ac:dyDescent="0.35">
      <c r="A27116">
        <v>2023</v>
      </c>
      <c r="B27116">
        <v>4227</v>
      </c>
      <c r="C27116">
        <v>55</v>
      </c>
      <c r="D27116">
        <v>1</v>
      </c>
      <c r="E27116" s="1" t="s">
        <v>258</v>
      </c>
      <c r="F27116">
        <v>3</v>
      </c>
      <c r="G27116">
        <v>2</v>
      </c>
      <c r="H27116">
        <v>1</v>
      </c>
      <c r="I27116">
        <v>1</v>
      </c>
      <c r="J27116">
        <v>10</v>
      </c>
      <c r="K27116">
        <v>5</v>
      </c>
      <c r="L27116">
        <v>2017</v>
      </c>
      <c r="M27116">
        <v>6</v>
      </c>
      <c r="N27116">
        <v>1</v>
      </c>
      <c r="O27116">
        <v>1</v>
      </c>
      <c r="P27116">
        <v>3</v>
      </c>
      <c r="Q27116">
        <v>40</v>
      </c>
      <c r="R27116">
        <v>2</v>
      </c>
      <c r="S27116" s="1" t="s">
        <v>258</v>
      </c>
      <c r="T27116">
        <v>1</v>
      </c>
      <c r="U27116">
        <v>1</v>
      </c>
      <c r="V27116">
        <v>3</v>
      </c>
      <c r="W27116">
        <v>1</v>
      </c>
      <c r="X27116">
        <v>1</v>
      </c>
      <c r="Y27116">
        <v>1</v>
      </c>
      <c r="Z27116">
        <v>1</v>
      </c>
      <c r="AA27116">
        <v>2</v>
      </c>
      <c r="AF27116" s="1" t="s">
        <v>258</v>
      </c>
      <c r="AL27116" s="1" t="s">
        <v>258</v>
      </c>
      <c r="AM27116" s="1" t="s">
        <v>258</v>
      </c>
      <c r="AN27116">
        <v>2</v>
      </c>
      <c r="AO27116">
        <v>3</v>
      </c>
      <c r="AP27116">
        <v>1</v>
      </c>
      <c r="AQ27116">
        <v>1</v>
      </c>
      <c r="AR27116">
        <v>1</v>
      </c>
      <c r="AS27116">
        <v>1</v>
      </c>
      <c r="AT27116">
        <v>1</v>
      </c>
      <c r="AU27116">
        <v>1</v>
      </c>
      <c r="AV27116">
        <v>2</v>
      </c>
      <c r="AW27116" s="1" t="s">
        <v>408</v>
      </c>
      <c r="AX27116">
        <v>1</v>
      </c>
      <c r="AY27116">
        <v>1</v>
      </c>
      <c r="AZ27116">
        <v>422705501</v>
      </c>
      <c r="BA27116">
        <v>1516552.25243169</v>
      </c>
    </row>
    <row r="27117" spans="1:53" x14ac:dyDescent="0.35">
      <c r="A27117">
        <v>2023</v>
      </c>
      <c r="B27117">
        <v>4227</v>
      </c>
      <c r="C27117">
        <v>55</v>
      </c>
      <c r="D27117">
        <v>1</v>
      </c>
      <c r="E27117" s="1" t="s">
        <v>258</v>
      </c>
      <c r="F27117">
        <v>4</v>
      </c>
      <c r="G27117">
        <v>2</v>
      </c>
      <c r="H27117">
        <v>1</v>
      </c>
      <c r="I27117">
        <v>1</v>
      </c>
      <c r="J27117">
        <v>18</v>
      </c>
      <c r="K27117">
        <v>5</v>
      </c>
      <c r="L27117">
        <v>2020</v>
      </c>
      <c r="M27117">
        <v>3</v>
      </c>
      <c r="N27117">
        <v>1</v>
      </c>
      <c r="O27117">
        <v>1</v>
      </c>
      <c r="P27117">
        <v>15</v>
      </c>
      <c r="Q27117">
        <v>10</v>
      </c>
      <c r="R27117">
        <v>9</v>
      </c>
      <c r="S27117" s="1" t="s">
        <v>258</v>
      </c>
      <c r="T27117">
        <v>1</v>
      </c>
      <c r="U27117">
        <v>1</v>
      </c>
      <c r="V27117">
        <v>1</v>
      </c>
      <c r="W27117">
        <v>1</v>
      </c>
      <c r="X27117">
        <v>3</v>
      </c>
      <c r="Y27117">
        <v>1</v>
      </c>
      <c r="Z27117">
        <v>1</v>
      </c>
      <c r="AA27117">
        <v>2</v>
      </c>
      <c r="AF27117" s="1" t="s">
        <v>258</v>
      </c>
      <c r="AL27117" s="1" t="s">
        <v>258</v>
      </c>
      <c r="AM27117" s="1" t="s">
        <v>258</v>
      </c>
      <c r="AN27117">
        <v>2</v>
      </c>
      <c r="AO27117">
        <v>2</v>
      </c>
      <c r="AW27117" s="1" t="s">
        <v>258</v>
      </c>
      <c r="AX27117">
        <v>1</v>
      </c>
      <c r="AY27117">
        <v>1</v>
      </c>
      <c r="AZ27117">
        <v>422705501</v>
      </c>
      <c r="BA27117">
        <v>763953.00360943598</v>
      </c>
    </row>
    <row r="27118" spans="1:53" x14ac:dyDescent="0.35">
      <c r="A27118">
        <v>2023</v>
      </c>
      <c r="B27118">
        <v>4227</v>
      </c>
      <c r="C27118">
        <v>77</v>
      </c>
      <c r="D27118">
        <v>1</v>
      </c>
      <c r="E27118" s="1" t="s">
        <v>258</v>
      </c>
      <c r="F27118">
        <v>3</v>
      </c>
      <c r="G27118">
        <v>2</v>
      </c>
      <c r="H27118">
        <v>1</v>
      </c>
      <c r="I27118">
        <v>1</v>
      </c>
      <c r="J27118">
        <v>21</v>
      </c>
      <c r="K27118">
        <v>10</v>
      </c>
      <c r="L27118">
        <v>2019</v>
      </c>
      <c r="M27118">
        <v>3</v>
      </c>
      <c r="N27118">
        <v>2</v>
      </c>
      <c r="R27118">
        <v>2</v>
      </c>
      <c r="S27118" s="1" t="s">
        <v>258</v>
      </c>
      <c r="T27118">
        <v>1</v>
      </c>
      <c r="U27118">
        <v>1</v>
      </c>
      <c r="V27118">
        <v>1</v>
      </c>
      <c r="W27118">
        <v>1</v>
      </c>
      <c r="X27118">
        <v>0</v>
      </c>
      <c r="Y27118">
        <v>1</v>
      </c>
      <c r="Z27118">
        <v>1</v>
      </c>
      <c r="AA27118">
        <v>2</v>
      </c>
      <c r="AF27118" s="1" t="s">
        <v>258</v>
      </c>
      <c r="AL27118" s="1" t="s">
        <v>258</v>
      </c>
      <c r="AM27118" s="1" t="s">
        <v>258</v>
      </c>
      <c r="AN27118">
        <v>2</v>
      </c>
      <c r="AO27118">
        <v>2</v>
      </c>
      <c r="AW27118" s="1" t="s">
        <v>258</v>
      </c>
      <c r="AX27118">
        <v>1</v>
      </c>
      <c r="AY27118">
        <v>3</v>
      </c>
      <c r="AZ27118">
        <v>422707701</v>
      </c>
      <c r="BA27118">
        <v>794252.42048174201</v>
      </c>
    </row>
    <row r="27119" spans="1:53" x14ac:dyDescent="0.35">
      <c r="A27119">
        <v>2023</v>
      </c>
      <c r="B27119">
        <v>4228</v>
      </c>
      <c r="C27119">
        <v>8</v>
      </c>
      <c r="D27119">
        <v>1</v>
      </c>
      <c r="E27119" s="1" t="s">
        <v>258</v>
      </c>
      <c r="F27119">
        <v>5</v>
      </c>
      <c r="G27119">
        <v>2</v>
      </c>
      <c r="H27119">
        <v>1</v>
      </c>
      <c r="I27119">
        <v>1</v>
      </c>
      <c r="J27119">
        <v>31</v>
      </c>
      <c r="K27119">
        <v>12</v>
      </c>
      <c r="L27119">
        <v>2011</v>
      </c>
      <c r="M27119">
        <v>11</v>
      </c>
      <c r="N27119">
        <v>1</v>
      </c>
      <c r="O27119">
        <v>2</v>
      </c>
      <c r="P27119">
        <v>6</v>
      </c>
      <c r="Q27119">
        <v>14</v>
      </c>
      <c r="R27119">
        <v>2</v>
      </c>
      <c r="S27119" s="1" t="s">
        <v>258</v>
      </c>
      <c r="T27119">
        <v>1</v>
      </c>
      <c r="U27119">
        <v>1</v>
      </c>
      <c r="V27119">
        <v>3</v>
      </c>
      <c r="W27119">
        <v>1</v>
      </c>
      <c r="X27119">
        <v>3</v>
      </c>
      <c r="Y27119">
        <v>1</v>
      </c>
      <c r="Z27119">
        <v>1</v>
      </c>
      <c r="AA27119">
        <v>2</v>
      </c>
      <c r="AF27119" s="1" t="s">
        <v>258</v>
      </c>
      <c r="AL27119" s="1" t="s">
        <v>258</v>
      </c>
      <c r="AM27119" s="1" t="s">
        <v>258</v>
      </c>
      <c r="AN27119">
        <v>2</v>
      </c>
      <c r="AO27119">
        <v>2</v>
      </c>
      <c r="AP27119">
        <v>1</v>
      </c>
      <c r="AQ27119">
        <v>2</v>
      </c>
      <c r="AR27119">
        <v>1</v>
      </c>
      <c r="AS27119">
        <v>1</v>
      </c>
      <c r="AT27119">
        <v>1</v>
      </c>
      <c r="AU27119">
        <v>1</v>
      </c>
      <c r="AV27119">
        <v>2</v>
      </c>
      <c r="AW27119" s="1" t="s">
        <v>378</v>
      </c>
      <c r="AX27119">
        <v>1</v>
      </c>
      <c r="AY27119">
        <v>1</v>
      </c>
      <c r="AZ27119">
        <v>422800801</v>
      </c>
      <c r="BA27119">
        <v>1462482.02155656</v>
      </c>
    </row>
    <row r="27120" spans="1:53" x14ac:dyDescent="0.35">
      <c r="A27120">
        <v>2023</v>
      </c>
      <c r="B27120">
        <v>4228</v>
      </c>
      <c r="C27120">
        <v>70</v>
      </c>
      <c r="D27120">
        <v>2</v>
      </c>
      <c r="E27120" s="1" t="s">
        <v>258</v>
      </c>
      <c r="F27120">
        <v>3</v>
      </c>
      <c r="G27120">
        <v>1</v>
      </c>
      <c r="H27120">
        <v>1</v>
      </c>
      <c r="I27120">
        <v>1</v>
      </c>
      <c r="J27120">
        <v>26</v>
      </c>
      <c r="K27120">
        <v>4</v>
      </c>
      <c r="L27120">
        <v>2022</v>
      </c>
      <c r="M27120">
        <v>1</v>
      </c>
      <c r="N27120">
        <v>2</v>
      </c>
      <c r="R27120">
        <v>2</v>
      </c>
      <c r="S27120" s="1" t="s">
        <v>258</v>
      </c>
      <c r="T27120">
        <v>2</v>
      </c>
      <c r="AF27120" s="1" t="s">
        <v>258</v>
      </c>
      <c r="AL27120" s="1" t="s">
        <v>258</v>
      </c>
      <c r="AM27120" s="1" t="s">
        <v>258</v>
      </c>
      <c r="AW27120" s="1" t="s">
        <v>258</v>
      </c>
      <c r="AZ27120">
        <v>422807002</v>
      </c>
      <c r="BA27120">
        <v>672201.95528692496</v>
      </c>
    </row>
    <row r="27121" spans="1:53" x14ac:dyDescent="0.35">
      <c r="A27121">
        <v>2023</v>
      </c>
      <c r="B27121">
        <v>4228</v>
      </c>
      <c r="C27121">
        <v>84</v>
      </c>
      <c r="D27121">
        <v>2</v>
      </c>
      <c r="E27121" s="1" t="s">
        <v>258</v>
      </c>
      <c r="F27121">
        <v>3</v>
      </c>
      <c r="G27121">
        <v>2</v>
      </c>
      <c r="H27121">
        <v>1</v>
      </c>
      <c r="I27121">
        <v>1</v>
      </c>
      <c r="J27121">
        <v>30</v>
      </c>
      <c r="K27121">
        <v>5</v>
      </c>
      <c r="L27121">
        <v>2022</v>
      </c>
      <c r="M27121">
        <v>1</v>
      </c>
      <c r="N27121">
        <v>2</v>
      </c>
      <c r="R27121">
        <v>2</v>
      </c>
      <c r="S27121" s="1" t="s">
        <v>258</v>
      </c>
      <c r="T27121">
        <v>2</v>
      </c>
      <c r="AF27121" s="1" t="s">
        <v>258</v>
      </c>
      <c r="AL27121" s="1" t="s">
        <v>258</v>
      </c>
      <c r="AM27121" s="1" t="s">
        <v>258</v>
      </c>
      <c r="AW27121" s="1" t="s">
        <v>258</v>
      </c>
      <c r="AZ27121">
        <v>422808402</v>
      </c>
      <c r="BA27121">
        <v>646558.56190165202</v>
      </c>
    </row>
    <row r="27122" spans="1:53" x14ac:dyDescent="0.35">
      <c r="A27122">
        <v>2023</v>
      </c>
      <c r="B27122">
        <v>4228</v>
      </c>
      <c r="C27122">
        <v>102</v>
      </c>
      <c r="D27122">
        <v>1</v>
      </c>
      <c r="E27122" s="1" t="s">
        <v>258</v>
      </c>
      <c r="F27122">
        <v>4</v>
      </c>
      <c r="G27122">
        <v>2</v>
      </c>
      <c r="H27122">
        <v>1</v>
      </c>
      <c r="I27122">
        <v>1</v>
      </c>
      <c r="J27122">
        <v>3</v>
      </c>
      <c r="K27122">
        <v>12</v>
      </c>
      <c r="L27122">
        <v>2011</v>
      </c>
      <c r="M27122">
        <v>11</v>
      </c>
      <c r="N27122">
        <v>1</v>
      </c>
      <c r="O27122">
        <v>2</v>
      </c>
      <c r="P27122">
        <v>5</v>
      </c>
      <c r="Q27122">
        <v>10</v>
      </c>
      <c r="R27122">
        <v>1</v>
      </c>
      <c r="S27122" s="1" t="s">
        <v>259</v>
      </c>
      <c r="T27122">
        <v>1</v>
      </c>
      <c r="U27122">
        <v>1</v>
      </c>
      <c r="V27122">
        <v>3</v>
      </c>
      <c r="W27122">
        <v>1</v>
      </c>
      <c r="X27122">
        <v>0</v>
      </c>
      <c r="Y27122">
        <v>1</v>
      </c>
      <c r="Z27122">
        <v>1</v>
      </c>
      <c r="AA27122">
        <v>2</v>
      </c>
      <c r="AF27122" s="1" t="s">
        <v>258</v>
      </c>
      <c r="AL27122" s="1" t="s">
        <v>258</v>
      </c>
      <c r="AM27122" s="1" t="s">
        <v>258</v>
      </c>
      <c r="AN27122">
        <v>2</v>
      </c>
      <c r="AO27122">
        <v>2</v>
      </c>
      <c r="AP27122">
        <v>1</v>
      </c>
      <c r="AQ27122">
        <v>2</v>
      </c>
      <c r="AR27122">
        <v>1</v>
      </c>
      <c r="AS27122">
        <v>1</v>
      </c>
      <c r="AT27122">
        <v>1</v>
      </c>
      <c r="AU27122">
        <v>1</v>
      </c>
      <c r="AV27122">
        <v>2</v>
      </c>
      <c r="AW27122" s="1" t="s">
        <v>406</v>
      </c>
      <c r="AX27122">
        <v>1</v>
      </c>
      <c r="AY27122">
        <v>1</v>
      </c>
      <c r="AZ27122">
        <v>422810201</v>
      </c>
      <c r="BA27122">
        <v>1228907.3866858601</v>
      </c>
    </row>
    <row r="27123" spans="1:53" x14ac:dyDescent="0.35">
      <c r="A27123">
        <v>2023</v>
      </c>
      <c r="B27123">
        <v>4228</v>
      </c>
      <c r="C27123">
        <v>102</v>
      </c>
      <c r="D27123">
        <v>1</v>
      </c>
      <c r="E27123" s="1" t="s">
        <v>258</v>
      </c>
      <c r="F27123">
        <v>5</v>
      </c>
      <c r="G27123">
        <v>2</v>
      </c>
      <c r="H27123">
        <v>1</v>
      </c>
      <c r="I27123">
        <v>1</v>
      </c>
      <c r="J27123">
        <v>4</v>
      </c>
      <c r="K27123">
        <v>5</v>
      </c>
      <c r="L27123">
        <v>2023</v>
      </c>
      <c r="M27123">
        <v>0</v>
      </c>
      <c r="N27123">
        <v>2</v>
      </c>
      <c r="R27123">
        <v>9</v>
      </c>
      <c r="S27123" s="1" t="s">
        <v>258</v>
      </c>
      <c r="AF27123" s="1" t="s">
        <v>258</v>
      </c>
      <c r="AL27123" s="1" t="s">
        <v>258</v>
      </c>
      <c r="AM27123" s="1" t="s">
        <v>258</v>
      </c>
      <c r="AW27123" s="1" t="s">
        <v>258</v>
      </c>
      <c r="AZ27123">
        <v>422810201</v>
      </c>
      <c r="BA27123">
        <v>672201.95528692496</v>
      </c>
    </row>
    <row r="27124" spans="1:53" x14ac:dyDescent="0.35">
      <c r="A27124">
        <v>2023</v>
      </c>
      <c r="B27124">
        <v>4228</v>
      </c>
      <c r="C27124">
        <v>108</v>
      </c>
      <c r="D27124">
        <v>1</v>
      </c>
      <c r="E27124" s="1" t="s">
        <v>258</v>
      </c>
      <c r="F27124">
        <v>5</v>
      </c>
      <c r="G27124">
        <v>4</v>
      </c>
      <c r="H27124">
        <v>1</v>
      </c>
      <c r="I27124">
        <v>1</v>
      </c>
      <c r="J27124">
        <v>2</v>
      </c>
      <c r="K27124">
        <v>8</v>
      </c>
      <c r="L27124">
        <v>2020</v>
      </c>
      <c r="M27124">
        <v>3</v>
      </c>
      <c r="N27124">
        <v>2</v>
      </c>
      <c r="R27124">
        <v>2</v>
      </c>
      <c r="S27124" s="1" t="s">
        <v>258</v>
      </c>
      <c r="T27124">
        <v>1</v>
      </c>
      <c r="U27124">
        <v>1</v>
      </c>
      <c r="V27124">
        <v>3</v>
      </c>
      <c r="W27124">
        <v>1</v>
      </c>
      <c r="X27124">
        <v>1</v>
      </c>
      <c r="Y27124">
        <v>1</v>
      </c>
      <c r="Z27124">
        <v>1</v>
      </c>
      <c r="AA27124">
        <v>2</v>
      </c>
      <c r="AF27124" s="1" t="s">
        <v>258</v>
      </c>
      <c r="AL27124" s="1" t="s">
        <v>258</v>
      </c>
      <c r="AM27124" s="1" t="s">
        <v>258</v>
      </c>
      <c r="AN27124">
        <v>2</v>
      </c>
      <c r="AO27124">
        <v>2</v>
      </c>
      <c r="AW27124" s="1" t="s">
        <v>258</v>
      </c>
      <c r="AX27124">
        <v>1</v>
      </c>
      <c r="AY27124">
        <v>1</v>
      </c>
      <c r="AZ27124">
        <v>422810801</v>
      </c>
      <c r="BA27124">
        <v>646558.56190165202</v>
      </c>
    </row>
    <row r="27125" spans="1:53" x14ac:dyDescent="0.35">
      <c r="A27125">
        <v>2023</v>
      </c>
      <c r="B27125">
        <v>4228</v>
      </c>
      <c r="C27125">
        <v>115</v>
      </c>
      <c r="D27125">
        <v>1</v>
      </c>
      <c r="E27125" s="1" t="s">
        <v>258</v>
      </c>
      <c r="F27125">
        <v>3</v>
      </c>
      <c r="G27125">
        <v>2</v>
      </c>
      <c r="H27125">
        <v>1</v>
      </c>
      <c r="I27125">
        <v>1</v>
      </c>
      <c r="J27125">
        <v>12</v>
      </c>
      <c r="K27125">
        <v>2</v>
      </c>
      <c r="L27125">
        <v>2018</v>
      </c>
      <c r="M27125">
        <v>5</v>
      </c>
      <c r="N27125">
        <v>1</v>
      </c>
      <c r="O27125">
        <v>1</v>
      </c>
      <c r="P27125">
        <v>1</v>
      </c>
      <c r="Q27125">
        <v>20</v>
      </c>
      <c r="R27125">
        <v>1</v>
      </c>
      <c r="S27125" s="1" t="s">
        <v>261</v>
      </c>
      <c r="T27125">
        <v>1</v>
      </c>
      <c r="U27125">
        <v>1</v>
      </c>
      <c r="V27125">
        <v>2</v>
      </c>
      <c r="W27125">
        <v>1</v>
      </c>
      <c r="X27125">
        <v>2</v>
      </c>
      <c r="Y27125">
        <v>1</v>
      </c>
      <c r="Z27125">
        <v>1</v>
      </c>
      <c r="AA27125">
        <v>2</v>
      </c>
      <c r="AF27125" s="1" t="s">
        <v>258</v>
      </c>
      <c r="AL27125" s="1" t="s">
        <v>258</v>
      </c>
      <c r="AM27125" s="1" t="s">
        <v>258</v>
      </c>
      <c r="AN27125">
        <v>2</v>
      </c>
      <c r="AO27125">
        <v>3</v>
      </c>
      <c r="AW27125" s="1" t="s">
        <v>258</v>
      </c>
      <c r="AX27125">
        <v>1</v>
      </c>
      <c r="AY27125">
        <v>1</v>
      </c>
      <c r="AZ27125">
        <v>422811501</v>
      </c>
      <c r="BA27125">
        <v>1369028.48919907</v>
      </c>
    </row>
    <row r="27126" spans="1:53" x14ac:dyDescent="0.35">
      <c r="A27126">
        <v>2023</v>
      </c>
      <c r="B27126">
        <v>4228</v>
      </c>
      <c r="C27126">
        <v>115</v>
      </c>
      <c r="D27126">
        <v>1</v>
      </c>
      <c r="E27126" s="1" t="s">
        <v>258</v>
      </c>
      <c r="F27126">
        <v>4</v>
      </c>
      <c r="G27126">
        <v>2</v>
      </c>
      <c r="H27126">
        <v>1</v>
      </c>
      <c r="I27126">
        <v>1</v>
      </c>
      <c r="J27126">
        <v>10</v>
      </c>
      <c r="K27126">
        <v>10</v>
      </c>
      <c r="L27126">
        <v>2021</v>
      </c>
      <c r="M27126">
        <v>1</v>
      </c>
      <c r="N27126">
        <v>2</v>
      </c>
      <c r="R27126">
        <v>9</v>
      </c>
      <c r="S27126" s="1" t="s">
        <v>258</v>
      </c>
      <c r="T27126">
        <v>1</v>
      </c>
      <c r="U27126">
        <v>1</v>
      </c>
      <c r="V27126">
        <v>2</v>
      </c>
      <c r="W27126">
        <v>1</v>
      </c>
      <c r="X27126">
        <v>2</v>
      </c>
      <c r="Y27126">
        <v>1</v>
      </c>
      <c r="Z27126">
        <v>1</v>
      </c>
      <c r="AF27126" s="1" t="s">
        <v>258</v>
      </c>
      <c r="AL27126" s="1" t="s">
        <v>258</v>
      </c>
      <c r="AM27126" s="1" t="s">
        <v>258</v>
      </c>
      <c r="AW27126" s="1" t="s">
        <v>258</v>
      </c>
      <c r="AX27126">
        <v>1</v>
      </c>
      <c r="AY27126">
        <v>1</v>
      </c>
      <c r="AZ27126">
        <v>422811501</v>
      </c>
      <c r="BA27126">
        <v>646558.56190165202</v>
      </c>
    </row>
    <row r="27127" spans="1:53" x14ac:dyDescent="0.35">
      <c r="A27127">
        <v>2023</v>
      </c>
      <c r="B27127">
        <v>4228</v>
      </c>
      <c r="C27127">
        <v>125</v>
      </c>
      <c r="D27127">
        <v>1</v>
      </c>
      <c r="E27127" s="1" t="s">
        <v>258</v>
      </c>
      <c r="F27127">
        <v>3</v>
      </c>
      <c r="G27127">
        <v>1</v>
      </c>
      <c r="H27127">
        <v>1</v>
      </c>
      <c r="I27127">
        <v>1</v>
      </c>
      <c r="J27127">
        <v>12</v>
      </c>
      <c r="K27127">
        <v>6</v>
      </c>
      <c r="L27127">
        <v>2012</v>
      </c>
      <c r="M27127">
        <v>11</v>
      </c>
      <c r="N27127">
        <v>1</v>
      </c>
      <c r="O27127">
        <v>1</v>
      </c>
      <c r="P27127">
        <v>12</v>
      </c>
      <c r="Q27127">
        <v>20</v>
      </c>
      <c r="R27127">
        <v>2</v>
      </c>
      <c r="S27127" s="1" t="s">
        <v>258</v>
      </c>
      <c r="T27127">
        <v>1</v>
      </c>
      <c r="U27127">
        <v>1</v>
      </c>
      <c r="V27127">
        <v>2</v>
      </c>
      <c r="W27127">
        <v>1</v>
      </c>
      <c r="X27127">
        <v>1</v>
      </c>
      <c r="Y27127">
        <v>1</v>
      </c>
      <c r="Z27127">
        <v>1</v>
      </c>
      <c r="AA27127">
        <v>2</v>
      </c>
      <c r="AF27127" s="1" t="s">
        <v>258</v>
      </c>
      <c r="AL27127" s="1" t="s">
        <v>258</v>
      </c>
      <c r="AM27127" s="1" t="s">
        <v>258</v>
      </c>
      <c r="AN27127">
        <v>2</v>
      </c>
      <c r="AO27127">
        <v>2</v>
      </c>
      <c r="AP27127">
        <v>1</v>
      </c>
      <c r="AQ27127">
        <v>2</v>
      </c>
      <c r="AR27127">
        <v>1</v>
      </c>
      <c r="AS27127">
        <v>1</v>
      </c>
      <c r="AT27127">
        <v>1</v>
      </c>
      <c r="AU27127">
        <v>1</v>
      </c>
      <c r="AV27127">
        <v>2</v>
      </c>
      <c r="AW27127" s="1" t="s">
        <v>388</v>
      </c>
      <c r="AX27127">
        <v>1</v>
      </c>
      <c r="AY27127">
        <v>3</v>
      </c>
      <c r="AZ27127">
        <v>422812501</v>
      </c>
      <c r="BA27127">
        <v>1228907.3866858601</v>
      </c>
    </row>
    <row r="27128" spans="1:53" x14ac:dyDescent="0.35">
      <c r="A27128">
        <v>2023</v>
      </c>
      <c r="B27128">
        <v>4228</v>
      </c>
      <c r="C27128">
        <v>125</v>
      </c>
      <c r="D27128">
        <v>1</v>
      </c>
      <c r="E27128" s="1" t="s">
        <v>258</v>
      </c>
      <c r="F27128">
        <v>4</v>
      </c>
      <c r="G27128">
        <v>1</v>
      </c>
      <c r="H27128">
        <v>1</v>
      </c>
      <c r="I27128">
        <v>1</v>
      </c>
      <c r="J27128">
        <v>16</v>
      </c>
      <c r="K27128">
        <v>2</v>
      </c>
      <c r="L27128">
        <v>2015</v>
      </c>
      <c r="M27128">
        <v>8</v>
      </c>
      <c r="N27128">
        <v>1</v>
      </c>
      <c r="O27128">
        <v>1</v>
      </c>
      <c r="P27128">
        <v>12</v>
      </c>
      <c r="Q27128">
        <v>20</v>
      </c>
      <c r="R27128">
        <v>9</v>
      </c>
      <c r="S27128" s="1" t="s">
        <v>258</v>
      </c>
      <c r="T27128">
        <v>1</v>
      </c>
      <c r="U27128">
        <v>1</v>
      </c>
      <c r="V27128">
        <v>2</v>
      </c>
      <c r="W27128">
        <v>1</v>
      </c>
      <c r="X27128">
        <v>1</v>
      </c>
      <c r="Y27128">
        <v>1</v>
      </c>
      <c r="Z27128">
        <v>1</v>
      </c>
      <c r="AA27128">
        <v>2</v>
      </c>
      <c r="AF27128" s="1" t="s">
        <v>258</v>
      </c>
      <c r="AL27128" s="1" t="s">
        <v>258</v>
      </c>
      <c r="AM27128" s="1" t="s">
        <v>258</v>
      </c>
      <c r="AN27128">
        <v>2</v>
      </c>
      <c r="AO27128">
        <v>2</v>
      </c>
      <c r="AP27128">
        <v>1</v>
      </c>
      <c r="AQ27128">
        <v>2</v>
      </c>
      <c r="AR27128">
        <v>1</v>
      </c>
      <c r="AS27128">
        <v>1</v>
      </c>
      <c r="AT27128">
        <v>1</v>
      </c>
      <c r="AU27128">
        <v>1</v>
      </c>
      <c r="AV27128">
        <v>2</v>
      </c>
      <c r="AW27128" s="1" t="s">
        <v>388</v>
      </c>
      <c r="AX27128">
        <v>1</v>
      </c>
      <c r="AY27128">
        <v>3</v>
      </c>
      <c r="AZ27128">
        <v>422812501</v>
      </c>
      <c r="BA27128">
        <v>1283508.0675751099</v>
      </c>
    </row>
    <row r="27129" spans="1:53" x14ac:dyDescent="0.35">
      <c r="A27129">
        <v>2023</v>
      </c>
      <c r="B27129">
        <v>4228</v>
      </c>
      <c r="C27129">
        <v>125</v>
      </c>
      <c r="D27129">
        <v>1</v>
      </c>
      <c r="E27129" s="1" t="s">
        <v>258</v>
      </c>
      <c r="F27129">
        <v>5</v>
      </c>
      <c r="G27129">
        <v>2</v>
      </c>
      <c r="H27129">
        <v>1</v>
      </c>
      <c r="I27129">
        <v>1</v>
      </c>
      <c r="J27129">
        <v>13</v>
      </c>
      <c r="K27129">
        <v>7</v>
      </c>
      <c r="L27129">
        <v>2017</v>
      </c>
      <c r="M27129">
        <v>6</v>
      </c>
      <c r="N27129">
        <v>1</v>
      </c>
      <c r="O27129">
        <v>2</v>
      </c>
      <c r="P27129">
        <v>2</v>
      </c>
      <c r="Q27129">
        <v>20</v>
      </c>
      <c r="R27129">
        <v>1</v>
      </c>
      <c r="S27129" s="1" t="s">
        <v>437</v>
      </c>
      <c r="T27129">
        <v>1</v>
      </c>
      <c r="U27129">
        <v>1</v>
      </c>
      <c r="V27129">
        <v>2</v>
      </c>
      <c r="W27129">
        <v>1</v>
      </c>
      <c r="X27129">
        <v>2</v>
      </c>
      <c r="Y27129">
        <v>1</v>
      </c>
      <c r="Z27129">
        <v>1</v>
      </c>
      <c r="AA27129">
        <v>2</v>
      </c>
      <c r="AF27129" s="1" t="s">
        <v>258</v>
      </c>
      <c r="AL27129" s="1" t="s">
        <v>258</v>
      </c>
      <c r="AM27129" s="1" t="s">
        <v>258</v>
      </c>
      <c r="AN27129">
        <v>1</v>
      </c>
      <c r="AO27129">
        <v>2</v>
      </c>
      <c r="AP27129">
        <v>3</v>
      </c>
      <c r="AR27129">
        <v>1</v>
      </c>
      <c r="AS27129">
        <v>1</v>
      </c>
      <c r="AT27129">
        <v>1</v>
      </c>
      <c r="AU27129">
        <v>1</v>
      </c>
      <c r="AV27129">
        <v>2</v>
      </c>
      <c r="AW27129" s="1" t="s">
        <v>652</v>
      </c>
      <c r="AX27129">
        <v>1</v>
      </c>
      <c r="AY27129">
        <v>3</v>
      </c>
      <c r="AZ27129">
        <v>422812501</v>
      </c>
      <c r="BA27129">
        <v>1283508.0675751099</v>
      </c>
    </row>
    <row r="27130" spans="1:53" x14ac:dyDescent="0.35">
      <c r="A27130">
        <v>2023</v>
      </c>
      <c r="B27130">
        <v>4228</v>
      </c>
      <c r="C27130">
        <v>126</v>
      </c>
      <c r="D27130">
        <v>1</v>
      </c>
      <c r="E27130" s="1" t="s">
        <v>258</v>
      </c>
      <c r="F27130">
        <v>4</v>
      </c>
      <c r="G27130">
        <v>2</v>
      </c>
      <c r="H27130">
        <v>1</v>
      </c>
      <c r="I27130">
        <v>1</v>
      </c>
      <c r="J27130">
        <v>14</v>
      </c>
      <c r="K27130">
        <v>10</v>
      </c>
      <c r="L27130">
        <v>2016</v>
      </c>
      <c r="M27130">
        <v>6</v>
      </c>
      <c r="N27130">
        <v>2</v>
      </c>
      <c r="R27130">
        <v>1</v>
      </c>
      <c r="S27130" s="1" t="s">
        <v>377</v>
      </c>
      <c r="T27130">
        <v>1</v>
      </c>
      <c r="U27130">
        <v>1</v>
      </c>
      <c r="V27130">
        <v>3</v>
      </c>
      <c r="W27130">
        <v>1</v>
      </c>
      <c r="X27130">
        <v>2</v>
      </c>
      <c r="Y27130">
        <v>1</v>
      </c>
      <c r="Z27130">
        <v>1</v>
      </c>
      <c r="AA27130">
        <v>2</v>
      </c>
      <c r="AF27130" s="1" t="s">
        <v>258</v>
      </c>
      <c r="AL27130" s="1" t="s">
        <v>258</v>
      </c>
      <c r="AM27130" s="1" t="s">
        <v>258</v>
      </c>
      <c r="AN27130">
        <v>1</v>
      </c>
      <c r="AO27130">
        <v>2</v>
      </c>
      <c r="AP27130">
        <v>1</v>
      </c>
      <c r="AQ27130">
        <v>2</v>
      </c>
      <c r="AR27130">
        <v>1</v>
      </c>
      <c r="AS27130">
        <v>1</v>
      </c>
      <c r="AT27130">
        <v>2</v>
      </c>
      <c r="AU27130">
        <v>1</v>
      </c>
      <c r="AV27130">
        <v>1</v>
      </c>
      <c r="AW27130" s="1" t="s">
        <v>281</v>
      </c>
      <c r="AX27130">
        <v>1</v>
      </c>
      <c r="AY27130">
        <v>1</v>
      </c>
      <c r="AZ27130">
        <v>422812601</v>
      </c>
      <c r="BA27130">
        <v>1283508.0675751099</v>
      </c>
    </row>
    <row r="27131" spans="1:53" x14ac:dyDescent="0.35">
      <c r="A27131">
        <v>2023</v>
      </c>
      <c r="B27131">
        <v>4228</v>
      </c>
      <c r="C27131">
        <v>126</v>
      </c>
      <c r="D27131">
        <v>1</v>
      </c>
      <c r="E27131" s="1" t="s">
        <v>258</v>
      </c>
      <c r="F27131">
        <v>7</v>
      </c>
      <c r="G27131">
        <v>5</v>
      </c>
      <c r="H27131">
        <v>1</v>
      </c>
      <c r="I27131">
        <v>1</v>
      </c>
      <c r="J27131">
        <v>26</v>
      </c>
      <c r="K27131">
        <v>4</v>
      </c>
      <c r="L27131">
        <v>2023</v>
      </c>
      <c r="M27131">
        <v>0</v>
      </c>
      <c r="N27131">
        <v>2</v>
      </c>
      <c r="R27131">
        <v>2</v>
      </c>
      <c r="S27131" s="1" t="s">
        <v>258</v>
      </c>
      <c r="AF27131" s="1" t="s">
        <v>258</v>
      </c>
      <c r="AL27131" s="1" t="s">
        <v>258</v>
      </c>
      <c r="AM27131" s="1" t="s">
        <v>258</v>
      </c>
      <c r="AW27131" s="1" t="s">
        <v>258</v>
      </c>
      <c r="AZ27131">
        <v>422812601</v>
      </c>
      <c r="BA27131">
        <v>646558.56190165202</v>
      </c>
    </row>
    <row r="27132" spans="1:53" x14ac:dyDescent="0.35">
      <c r="A27132">
        <v>2023</v>
      </c>
      <c r="B27132">
        <v>4229</v>
      </c>
      <c r="C27132">
        <v>4</v>
      </c>
      <c r="D27132">
        <v>1</v>
      </c>
      <c r="E27132" s="1" t="s">
        <v>258</v>
      </c>
      <c r="F27132">
        <v>6</v>
      </c>
      <c r="G27132">
        <v>1</v>
      </c>
      <c r="H27132">
        <v>1</v>
      </c>
      <c r="I27132">
        <v>1</v>
      </c>
      <c r="J27132">
        <v>14</v>
      </c>
      <c r="K27132">
        <v>3</v>
      </c>
      <c r="L27132">
        <v>2022</v>
      </c>
      <c r="M27132">
        <v>1</v>
      </c>
      <c r="N27132">
        <v>1</v>
      </c>
      <c r="O27132">
        <v>1</v>
      </c>
      <c r="P27132">
        <v>2</v>
      </c>
      <c r="Q27132">
        <v>14</v>
      </c>
      <c r="R27132">
        <v>1</v>
      </c>
      <c r="S27132" s="1" t="s">
        <v>259</v>
      </c>
      <c r="T27132">
        <v>1</v>
      </c>
      <c r="U27132">
        <v>1</v>
      </c>
      <c r="V27132">
        <v>2</v>
      </c>
      <c r="W27132">
        <v>1</v>
      </c>
      <c r="X27132">
        <v>0</v>
      </c>
      <c r="Y27132">
        <v>1</v>
      </c>
      <c r="Z27132">
        <v>1</v>
      </c>
      <c r="AF27132" s="1" t="s">
        <v>258</v>
      </c>
      <c r="AL27132" s="1" t="s">
        <v>258</v>
      </c>
      <c r="AM27132" s="1" t="s">
        <v>258</v>
      </c>
      <c r="AW27132" s="1" t="s">
        <v>258</v>
      </c>
      <c r="AX27132">
        <v>2</v>
      </c>
      <c r="AY27132">
        <v>4</v>
      </c>
      <c r="AZ27132">
        <v>422900401</v>
      </c>
      <c r="BA27132">
        <v>942190.95396872796</v>
      </c>
    </row>
    <row r="27133" spans="1:53" x14ac:dyDescent="0.35">
      <c r="A27133">
        <v>2023</v>
      </c>
      <c r="B27133">
        <v>4229</v>
      </c>
      <c r="C27133">
        <v>8</v>
      </c>
      <c r="D27133">
        <v>1</v>
      </c>
      <c r="E27133" s="1" t="s">
        <v>258</v>
      </c>
      <c r="F27133">
        <v>3</v>
      </c>
      <c r="G27133">
        <v>2</v>
      </c>
      <c r="H27133">
        <v>1</v>
      </c>
      <c r="I27133">
        <v>1</v>
      </c>
      <c r="J27133">
        <v>23</v>
      </c>
      <c r="K27133">
        <v>1</v>
      </c>
      <c r="L27133">
        <v>2019</v>
      </c>
      <c r="M27133">
        <v>4</v>
      </c>
      <c r="N27133">
        <v>1</v>
      </c>
      <c r="O27133">
        <v>1</v>
      </c>
      <c r="P27133">
        <v>1</v>
      </c>
      <c r="Q27133">
        <v>40</v>
      </c>
      <c r="R27133">
        <v>2</v>
      </c>
      <c r="S27133" s="1" t="s">
        <v>258</v>
      </c>
      <c r="T27133">
        <v>2</v>
      </c>
      <c r="AA27133">
        <v>2</v>
      </c>
      <c r="AF27133" s="1" t="s">
        <v>258</v>
      </c>
      <c r="AL27133" s="1" t="s">
        <v>258</v>
      </c>
      <c r="AM27133" s="1" t="s">
        <v>258</v>
      </c>
      <c r="AN27133">
        <v>1</v>
      </c>
      <c r="AO27133">
        <v>1</v>
      </c>
      <c r="AW27133" s="1" t="s">
        <v>258</v>
      </c>
      <c r="AZ27133">
        <v>422900801</v>
      </c>
      <c r="BA27133">
        <v>979559.53076957201</v>
      </c>
    </row>
    <row r="27134" spans="1:53" x14ac:dyDescent="0.35">
      <c r="A27134">
        <v>2023</v>
      </c>
      <c r="B27134">
        <v>4229</v>
      </c>
      <c r="C27134">
        <v>30</v>
      </c>
      <c r="D27134">
        <v>1</v>
      </c>
      <c r="E27134" s="1" t="s">
        <v>258</v>
      </c>
      <c r="F27134">
        <v>4</v>
      </c>
      <c r="G27134">
        <v>3</v>
      </c>
      <c r="H27134">
        <v>1</v>
      </c>
      <c r="I27134">
        <v>1</v>
      </c>
      <c r="J27134">
        <v>6</v>
      </c>
      <c r="K27134">
        <v>6</v>
      </c>
      <c r="L27134">
        <v>2016</v>
      </c>
      <c r="M27134">
        <v>7</v>
      </c>
      <c r="N27134">
        <v>1</v>
      </c>
      <c r="O27134">
        <v>1</v>
      </c>
      <c r="P27134">
        <v>12</v>
      </c>
      <c r="Q27134">
        <v>14</v>
      </c>
      <c r="R27134">
        <v>2</v>
      </c>
      <c r="S27134" s="1" t="s">
        <v>258</v>
      </c>
      <c r="T27134">
        <v>1</v>
      </c>
      <c r="U27134">
        <v>1</v>
      </c>
      <c r="V27134">
        <v>3</v>
      </c>
      <c r="W27134">
        <v>1</v>
      </c>
      <c r="X27134">
        <v>0</v>
      </c>
      <c r="Y27134">
        <v>1</v>
      </c>
      <c r="Z27134">
        <v>1</v>
      </c>
      <c r="AA27134">
        <v>2</v>
      </c>
      <c r="AF27134" s="1" t="s">
        <v>258</v>
      </c>
      <c r="AL27134" s="1" t="s">
        <v>258</v>
      </c>
      <c r="AM27134" s="1" t="s">
        <v>258</v>
      </c>
      <c r="AN27134">
        <v>1</v>
      </c>
      <c r="AO27134">
        <v>1</v>
      </c>
      <c r="AP27134">
        <v>1</v>
      </c>
      <c r="AQ27134">
        <v>2</v>
      </c>
      <c r="AR27134">
        <v>1</v>
      </c>
      <c r="AS27134">
        <v>1</v>
      </c>
      <c r="AT27134">
        <v>1</v>
      </c>
      <c r="AU27134">
        <v>1</v>
      </c>
      <c r="AV27134">
        <v>2</v>
      </c>
      <c r="AW27134" s="1" t="s">
        <v>377</v>
      </c>
      <c r="AX27134">
        <v>1</v>
      </c>
      <c r="AY27134">
        <v>1</v>
      </c>
      <c r="AZ27134">
        <v>422903001</v>
      </c>
      <c r="BA27134">
        <v>1870379.20750495</v>
      </c>
    </row>
    <row r="27135" spans="1:53" x14ac:dyDescent="0.35">
      <c r="A27135">
        <v>2023</v>
      </c>
      <c r="B27135">
        <v>4229</v>
      </c>
      <c r="C27135">
        <v>30</v>
      </c>
      <c r="D27135">
        <v>1</v>
      </c>
      <c r="E27135" s="1" t="s">
        <v>258</v>
      </c>
      <c r="F27135">
        <v>6</v>
      </c>
      <c r="G27135">
        <v>5</v>
      </c>
      <c r="H27135">
        <v>1</v>
      </c>
      <c r="I27135">
        <v>1</v>
      </c>
      <c r="J27135">
        <v>7</v>
      </c>
      <c r="K27135">
        <v>8</v>
      </c>
      <c r="L27135">
        <v>2017</v>
      </c>
      <c r="M27135">
        <v>6</v>
      </c>
      <c r="N27135">
        <v>2</v>
      </c>
      <c r="R27135">
        <v>2</v>
      </c>
      <c r="S27135" s="1" t="s">
        <v>258</v>
      </c>
      <c r="T27135">
        <v>1</v>
      </c>
      <c r="U27135">
        <v>1</v>
      </c>
      <c r="V27135">
        <v>2</v>
      </c>
      <c r="W27135">
        <v>1</v>
      </c>
      <c r="X27135">
        <v>0</v>
      </c>
      <c r="Y27135">
        <v>1</v>
      </c>
      <c r="Z27135">
        <v>1</v>
      </c>
      <c r="AA27135">
        <v>2</v>
      </c>
      <c r="AF27135" s="1" t="s">
        <v>258</v>
      </c>
      <c r="AL27135" s="1" t="s">
        <v>258</v>
      </c>
      <c r="AM27135" s="1" t="s">
        <v>258</v>
      </c>
      <c r="AN27135">
        <v>1</v>
      </c>
      <c r="AO27135">
        <v>3</v>
      </c>
      <c r="AP27135">
        <v>3</v>
      </c>
      <c r="AR27135">
        <v>1</v>
      </c>
      <c r="AS27135">
        <v>1</v>
      </c>
      <c r="AT27135">
        <v>1</v>
      </c>
      <c r="AU27135">
        <v>2</v>
      </c>
      <c r="AV27135">
        <v>2</v>
      </c>
      <c r="AW27135" s="1" t="s">
        <v>428</v>
      </c>
      <c r="AX27135">
        <v>1</v>
      </c>
      <c r="AY27135">
        <v>1</v>
      </c>
      <c r="AZ27135">
        <v>422903001</v>
      </c>
      <c r="BA27135">
        <v>1870379.20750495</v>
      </c>
    </row>
    <row r="27136" spans="1:53" x14ac:dyDescent="0.35">
      <c r="A27136">
        <v>2023</v>
      </c>
      <c r="B27136">
        <v>4229</v>
      </c>
      <c r="C27136">
        <v>30</v>
      </c>
      <c r="D27136">
        <v>1</v>
      </c>
      <c r="E27136" s="1" t="s">
        <v>258</v>
      </c>
      <c r="F27136">
        <v>7</v>
      </c>
      <c r="G27136">
        <v>5</v>
      </c>
      <c r="H27136">
        <v>1</v>
      </c>
      <c r="I27136">
        <v>1</v>
      </c>
      <c r="J27136">
        <v>11</v>
      </c>
      <c r="K27136">
        <v>12</v>
      </c>
      <c r="L27136">
        <v>2020</v>
      </c>
      <c r="M27136">
        <v>2</v>
      </c>
      <c r="N27136">
        <v>1</v>
      </c>
      <c r="O27136">
        <v>2</v>
      </c>
      <c r="P27136">
        <v>2</v>
      </c>
      <c r="Q27136">
        <v>14</v>
      </c>
      <c r="R27136">
        <v>9</v>
      </c>
      <c r="S27136" s="1" t="s">
        <v>258</v>
      </c>
      <c r="T27136">
        <v>1</v>
      </c>
      <c r="U27136">
        <v>1</v>
      </c>
      <c r="V27136">
        <v>2</v>
      </c>
      <c r="W27136">
        <v>1</v>
      </c>
      <c r="X27136">
        <v>0</v>
      </c>
      <c r="Y27136">
        <v>1</v>
      </c>
      <c r="Z27136">
        <v>1</v>
      </c>
      <c r="AF27136" s="1" t="s">
        <v>258</v>
      </c>
      <c r="AL27136" s="1" t="s">
        <v>258</v>
      </c>
      <c r="AM27136" s="1" t="s">
        <v>258</v>
      </c>
      <c r="AW27136" s="1" t="s">
        <v>258</v>
      </c>
      <c r="AX27136">
        <v>1</v>
      </c>
      <c r="AY27136">
        <v>1</v>
      </c>
      <c r="AZ27136">
        <v>422903001</v>
      </c>
      <c r="BA27136">
        <v>942190.95396872796</v>
      </c>
    </row>
    <row r="27137" spans="1:53" x14ac:dyDescent="0.35">
      <c r="A27137">
        <v>2023</v>
      </c>
      <c r="B27137">
        <v>4229</v>
      </c>
      <c r="C27137">
        <v>36</v>
      </c>
      <c r="D27137">
        <v>1</v>
      </c>
      <c r="E27137" s="1" t="s">
        <v>258</v>
      </c>
      <c r="F27137">
        <v>2</v>
      </c>
      <c r="G27137">
        <v>1</v>
      </c>
      <c r="H27137">
        <v>1</v>
      </c>
      <c r="I27137">
        <v>1</v>
      </c>
      <c r="J27137">
        <v>24</v>
      </c>
      <c r="K27137">
        <v>8</v>
      </c>
      <c r="L27137">
        <v>2018</v>
      </c>
      <c r="M27137">
        <v>5</v>
      </c>
      <c r="N27137">
        <v>1</v>
      </c>
      <c r="O27137">
        <v>1</v>
      </c>
      <c r="P27137">
        <v>0</v>
      </c>
      <c r="Q27137">
        <v>20</v>
      </c>
      <c r="R27137">
        <v>1</v>
      </c>
      <c r="S27137" s="1" t="s">
        <v>261</v>
      </c>
      <c r="T27137">
        <v>1</v>
      </c>
      <c r="U27137">
        <v>1</v>
      </c>
      <c r="V27137">
        <v>2</v>
      </c>
      <c r="W27137">
        <v>1</v>
      </c>
      <c r="X27137">
        <v>0</v>
      </c>
      <c r="Y27137">
        <v>1</v>
      </c>
      <c r="Z27137">
        <v>1</v>
      </c>
      <c r="AA27137">
        <v>2</v>
      </c>
      <c r="AF27137" s="1" t="s">
        <v>258</v>
      </c>
      <c r="AL27137" s="1" t="s">
        <v>258</v>
      </c>
      <c r="AM27137" s="1" t="s">
        <v>258</v>
      </c>
      <c r="AN27137">
        <v>2</v>
      </c>
      <c r="AO27137">
        <v>2</v>
      </c>
      <c r="AW27137" s="1" t="s">
        <v>258</v>
      </c>
      <c r="AX27137">
        <v>1</v>
      </c>
      <c r="AY27137">
        <v>1</v>
      </c>
      <c r="AZ27137">
        <v>422903601</v>
      </c>
      <c r="BA27137">
        <v>1870379.20750495</v>
      </c>
    </row>
    <row r="27138" spans="1:53" x14ac:dyDescent="0.35">
      <c r="A27138">
        <v>2023</v>
      </c>
      <c r="B27138">
        <v>4229</v>
      </c>
      <c r="C27138">
        <v>39</v>
      </c>
      <c r="D27138">
        <v>1</v>
      </c>
      <c r="E27138" s="1" t="s">
        <v>258</v>
      </c>
      <c r="F27138">
        <v>3</v>
      </c>
      <c r="G27138">
        <v>2</v>
      </c>
      <c r="H27138">
        <v>1</v>
      </c>
      <c r="I27138">
        <v>1</v>
      </c>
      <c r="J27138">
        <v>5</v>
      </c>
      <c r="K27138">
        <v>6</v>
      </c>
      <c r="L27138">
        <v>2014</v>
      </c>
      <c r="M27138">
        <v>9</v>
      </c>
      <c r="N27138">
        <v>1</v>
      </c>
      <c r="O27138">
        <v>2</v>
      </c>
      <c r="P27138">
        <v>6</v>
      </c>
      <c r="Q27138">
        <v>14</v>
      </c>
      <c r="R27138">
        <v>2</v>
      </c>
      <c r="S27138" s="1" t="s">
        <v>258</v>
      </c>
      <c r="T27138">
        <v>1</v>
      </c>
      <c r="U27138">
        <v>1</v>
      </c>
      <c r="V27138">
        <v>3</v>
      </c>
      <c r="W27138">
        <v>1</v>
      </c>
      <c r="X27138">
        <v>1</v>
      </c>
      <c r="Y27138">
        <v>1</v>
      </c>
      <c r="Z27138">
        <v>1</v>
      </c>
      <c r="AA27138">
        <v>1</v>
      </c>
      <c r="AB27138">
        <v>2</v>
      </c>
      <c r="AC27138">
        <v>2</v>
      </c>
      <c r="AD27138">
        <v>20</v>
      </c>
      <c r="AE27138">
        <v>2</v>
      </c>
      <c r="AF27138" s="1" t="s">
        <v>258</v>
      </c>
      <c r="AL27138" s="1" t="s">
        <v>258</v>
      </c>
      <c r="AM27138" s="1" t="s">
        <v>258</v>
      </c>
      <c r="AN27138">
        <v>1</v>
      </c>
      <c r="AO27138">
        <v>1</v>
      </c>
      <c r="AP27138">
        <v>1</v>
      </c>
      <c r="AQ27138">
        <v>2</v>
      </c>
      <c r="AR27138">
        <v>1</v>
      </c>
      <c r="AS27138">
        <v>1</v>
      </c>
      <c r="AT27138">
        <v>1</v>
      </c>
      <c r="AU27138">
        <v>1</v>
      </c>
      <c r="AV27138">
        <v>2</v>
      </c>
      <c r="AW27138" s="1" t="s">
        <v>281</v>
      </c>
      <c r="AX27138">
        <v>1</v>
      </c>
      <c r="AY27138">
        <v>1</v>
      </c>
      <c r="AZ27138">
        <v>422903901</v>
      </c>
      <c r="BA27138">
        <v>1870379.20750495</v>
      </c>
    </row>
    <row r="27139" spans="1:53" x14ac:dyDescent="0.35">
      <c r="A27139">
        <v>2023</v>
      </c>
      <c r="B27139">
        <v>4229</v>
      </c>
      <c r="C27139">
        <v>39</v>
      </c>
      <c r="D27139">
        <v>1</v>
      </c>
      <c r="E27139" s="1" t="s">
        <v>258</v>
      </c>
      <c r="F27139">
        <v>4</v>
      </c>
      <c r="G27139">
        <v>2</v>
      </c>
      <c r="H27139">
        <v>1</v>
      </c>
      <c r="I27139">
        <v>1</v>
      </c>
      <c r="J27139">
        <v>16</v>
      </c>
      <c r="K27139">
        <v>1</v>
      </c>
      <c r="L27139">
        <v>2018</v>
      </c>
      <c r="M27139">
        <v>5</v>
      </c>
      <c r="N27139">
        <v>2</v>
      </c>
      <c r="R27139">
        <v>9</v>
      </c>
      <c r="S27139" s="1" t="s">
        <v>258</v>
      </c>
      <c r="T27139">
        <v>1</v>
      </c>
      <c r="U27139">
        <v>1</v>
      </c>
      <c r="V27139">
        <v>3</v>
      </c>
      <c r="W27139">
        <v>1</v>
      </c>
      <c r="X27139">
        <v>1</v>
      </c>
      <c r="Y27139">
        <v>1</v>
      </c>
      <c r="Z27139">
        <v>1</v>
      </c>
      <c r="AA27139">
        <v>2</v>
      </c>
      <c r="AF27139" s="1" t="s">
        <v>258</v>
      </c>
      <c r="AL27139" s="1" t="s">
        <v>258</v>
      </c>
      <c r="AM27139" s="1" t="s">
        <v>258</v>
      </c>
      <c r="AN27139">
        <v>2</v>
      </c>
      <c r="AO27139">
        <v>2</v>
      </c>
      <c r="AW27139" s="1" t="s">
        <v>258</v>
      </c>
      <c r="AX27139">
        <v>1</v>
      </c>
      <c r="AY27139">
        <v>1</v>
      </c>
      <c r="AZ27139">
        <v>422903901</v>
      </c>
      <c r="BA27139">
        <v>1995002.98078961</v>
      </c>
    </row>
    <row r="27140" spans="1:53" x14ac:dyDescent="0.35">
      <c r="A27140">
        <v>2023</v>
      </c>
      <c r="B27140">
        <v>4229</v>
      </c>
      <c r="C27140">
        <v>47</v>
      </c>
      <c r="D27140">
        <v>1</v>
      </c>
      <c r="E27140" s="1" t="s">
        <v>258</v>
      </c>
      <c r="F27140">
        <v>5</v>
      </c>
      <c r="G27140">
        <v>2</v>
      </c>
      <c r="H27140">
        <v>1</v>
      </c>
      <c r="I27140">
        <v>1</v>
      </c>
      <c r="J27140">
        <v>21</v>
      </c>
      <c r="K27140">
        <v>7</v>
      </c>
      <c r="L27140">
        <v>2017</v>
      </c>
      <c r="M27140">
        <v>6</v>
      </c>
      <c r="N27140">
        <v>1</v>
      </c>
      <c r="O27140">
        <v>1</v>
      </c>
      <c r="P27140">
        <v>1</v>
      </c>
      <c r="Q27140">
        <v>20</v>
      </c>
      <c r="R27140">
        <v>2</v>
      </c>
      <c r="S27140" s="1" t="s">
        <v>258</v>
      </c>
      <c r="T27140">
        <v>1</v>
      </c>
      <c r="U27140">
        <v>1</v>
      </c>
      <c r="V27140">
        <v>2</v>
      </c>
      <c r="W27140">
        <v>1</v>
      </c>
      <c r="X27140">
        <v>2</v>
      </c>
      <c r="Y27140">
        <v>1</v>
      </c>
      <c r="Z27140">
        <v>1</v>
      </c>
      <c r="AA27140">
        <v>2</v>
      </c>
      <c r="AF27140" s="1" t="s">
        <v>258</v>
      </c>
      <c r="AL27140" s="1" t="s">
        <v>258</v>
      </c>
      <c r="AM27140" s="1" t="s">
        <v>258</v>
      </c>
      <c r="AN27140">
        <v>1</v>
      </c>
      <c r="AO27140">
        <v>2</v>
      </c>
      <c r="AP27140">
        <v>3</v>
      </c>
      <c r="AR27140">
        <v>1</v>
      </c>
      <c r="AS27140">
        <v>1</v>
      </c>
      <c r="AT27140">
        <v>1</v>
      </c>
      <c r="AU27140">
        <v>1</v>
      </c>
      <c r="AV27140">
        <v>2</v>
      </c>
      <c r="AW27140" s="1" t="s">
        <v>421</v>
      </c>
      <c r="AX27140">
        <v>1</v>
      </c>
      <c r="AY27140">
        <v>1</v>
      </c>
      <c r="AZ27140">
        <v>422904701</v>
      </c>
      <c r="BA27140">
        <v>1870379.20750495</v>
      </c>
    </row>
    <row r="27141" spans="1:53" x14ac:dyDescent="0.35">
      <c r="A27141">
        <v>2023</v>
      </c>
      <c r="B27141">
        <v>4229</v>
      </c>
      <c r="C27141">
        <v>92</v>
      </c>
      <c r="D27141">
        <v>1</v>
      </c>
      <c r="E27141" s="1" t="s">
        <v>258</v>
      </c>
      <c r="F27141">
        <v>5</v>
      </c>
      <c r="G27141">
        <v>2</v>
      </c>
      <c r="H27141">
        <v>1</v>
      </c>
      <c r="I27141">
        <v>1</v>
      </c>
      <c r="J27141">
        <v>18</v>
      </c>
      <c r="K27141">
        <v>3</v>
      </c>
      <c r="L27141">
        <v>2023</v>
      </c>
      <c r="M27141">
        <v>0</v>
      </c>
      <c r="N27141">
        <v>2</v>
      </c>
      <c r="R27141">
        <v>1</v>
      </c>
      <c r="S27141" s="1" t="s">
        <v>261</v>
      </c>
      <c r="AF27141" s="1" t="s">
        <v>258</v>
      </c>
      <c r="AL27141" s="1" t="s">
        <v>258</v>
      </c>
      <c r="AM27141" s="1" t="s">
        <v>258</v>
      </c>
      <c r="AW27141" s="1" t="s">
        <v>258</v>
      </c>
      <c r="AZ27141">
        <v>422909201</v>
      </c>
      <c r="BA27141">
        <v>979559.53076957201</v>
      </c>
    </row>
    <row r="27142" spans="1:53" x14ac:dyDescent="0.35">
      <c r="A27142">
        <v>2023</v>
      </c>
      <c r="B27142">
        <v>4229</v>
      </c>
      <c r="C27142">
        <v>113</v>
      </c>
      <c r="D27142">
        <v>1</v>
      </c>
      <c r="E27142" s="1" t="s">
        <v>258</v>
      </c>
      <c r="F27142">
        <v>3</v>
      </c>
      <c r="G27142">
        <v>2</v>
      </c>
      <c r="H27142">
        <v>1</v>
      </c>
      <c r="I27142">
        <v>1</v>
      </c>
      <c r="J27142">
        <v>25</v>
      </c>
      <c r="K27142">
        <v>11</v>
      </c>
      <c r="L27142">
        <v>2012</v>
      </c>
      <c r="M27142">
        <v>10</v>
      </c>
      <c r="N27142">
        <v>1</v>
      </c>
      <c r="O27142">
        <v>1</v>
      </c>
      <c r="P27142">
        <v>12</v>
      </c>
      <c r="Q27142">
        <v>20</v>
      </c>
      <c r="R27142">
        <v>1</v>
      </c>
      <c r="S27142" s="1" t="s">
        <v>261</v>
      </c>
      <c r="T27142">
        <v>1</v>
      </c>
      <c r="U27142">
        <v>1</v>
      </c>
      <c r="V27142">
        <v>3</v>
      </c>
      <c r="W27142">
        <v>1</v>
      </c>
      <c r="X27142">
        <v>10</v>
      </c>
      <c r="Y27142">
        <v>1</v>
      </c>
      <c r="Z27142">
        <v>1</v>
      </c>
      <c r="AA27142">
        <v>1</v>
      </c>
      <c r="AB27142">
        <v>1</v>
      </c>
      <c r="AC27142">
        <v>9</v>
      </c>
      <c r="AD27142">
        <v>20</v>
      </c>
      <c r="AE27142">
        <v>1</v>
      </c>
      <c r="AF27142" s="1" t="s">
        <v>262</v>
      </c>
      <c r="AG27142">
        <v>2</v>
      </c>
      <c r="AH27142">
        <v>3</v>
      </c>
      <c r="AI27142">
        <v>20</v>
      </c>
      <c r="AJ27142">
        <v>1</v>
      </c>
      <c r="AL27142" s="1" t="s">
        <v>276</v>
      </c>
      <c r="AM27142" s="1" t="s">
        <v>270</v>
      </c>
      <c r="AN27142">
        <v>2</v>
      </c>
      <c r="AO27142">
        <v>2</v>
      </c>
      <c r="AP27142">
        <v>1</v>
      </c>
      <c r="AQ27142">
        <v>2</v>
      </c>
      <c r="AR27142">
        <v>1</v>
      </c>
      <c r="AS27142">
        <v>1</v>
      </c>
      <c r="AT27142">
        <v>1</v>
      </c>
      <c r="AU27142">
        <v>2</v>
      </c>
      <c r="AV27142">
        <v>2</v>
      </c>
      <c r="AW27142" s="1" t="s">
        <v>382</v>
      </c>
      <c r="AX27142">
        <v>1</v>
      </c>
      <c r="AY27142">
        <v>1</v>
      </c>
      <c r="AZ27142">
        <v>422911301</v>
      </c>
      <c r="BA27142">
        <v>1790812.9150672101</v>
      </c>
    </row>
    <row r="27143" spans="1:53" x14ac:dyDescent="0.35">
      <c r="A27143">
        <v>2023</v>
      </c>
      <c r="B27143">
        <v>4229</v>
      </c>
      <c r="C27143">
        <v>113</v>
      </c>
      <c r="D27143">
        <v>1</v>
      </c>
      <c r="E27143" s="1" t="s">
        <v>258</v>
      </c>
      <c r="F27143">
        <v>4</v>
      </c>
      <c r="G27143">
        <v>2</v>
      </c>
      <c r="H27143">
        <v>1</v>
      </c>
      <c r="I27143">
        <v>1</v>
      </c>
      <c r="J27143">
        <v>11</v>
      </c>
      <c r="K27143">
        <v>8</v>
      </c>
      <c r="L27143">
        <v>2018</v>
      </c>
      <c r="M27143">
        <v>5</v>
      </c>
      <c r="N27143">
        <v>1</v>
      </c>
      <c r="O27143">
        <v>2</v>
      </c>
      <c r="P27143">
        <v>3</v>
      </c>
      <c r="Q27143">
        <v>20</v>
      </c>
      <c r="R27143">
        <v>9</v>
      </c>
      <c r="S27143" s="1" t="s">
        <v>258</v>
      </c>
      <c r="T27143">
        <v>1</v>
      </c>
      <c r="U27143">
        <v>1</v>
      </c>
      <c r="V27143">
        <v>3</v>
      </c>
      <c r="W27143">
        <v>1</v>
      </c>
      <c r="X27143">
        <v>0</v>
      </c>
      <c r="Y27143">
        <v>1</v>
      </c>
      <c r="Z27143">
        <v>1</v>
      </c>
      <c r="AA27143">
        <v>2</v>
      </c>
      <c r="AF27143" s="1" t="s">
        <v>258</v>
      </c>
      <c r="AL27143" s="1" t="s">
        <v>258</v>
      </c>
      <c r="AM27143" s="1" t="s">
        <v>258</v>
      </c>
      <c r="AN27143">
        <v>2</v>
      </c>
      <c r="AO27143">
        <v>2</v>
      </c>
      <c r="AW27143" s="1" t="s">
        <v>258</v>
      </c>
      <c r="AX27143">
        <v>1</v>
      </c>
      <c r="AY27143">
        <v>1</v>
      </c>
      <c r="AZ27143">
        <v>422911301</v>
      </c>
      <c r="BA27143">
        <v>1870379.20750495</v>
      </c>
    </row>
    <row r="27144" spans="1:53" x14ac:dyDescent="0.35">
      <c r="A27144">
        <v>2023</v>
      </c>
      <c r="B27144">
        <v>4230</v>
      </c>
      <c r="C27144">
        <v>40</v>
      </c>
      <c r="D27144">
        <v>1</v>
      </c>
      <c r="E27144" s="1" t="s">
        <v>258</v>
      </c>
      <c r="F27144">
        <v>3</v>
      </c>
      <c r="G27144">
        <v>2</v>
      </c>
      <c r="H27144">
        <v>1</v>
      </c>
      <c r="I27144">
        <v>1</v>
      </c>
      <c r="J27144">
        <v>2</v>
      </c>
      <c r="K27144">
        <v>11</v>
      </c>
      <c r="L27144">
        <v>2017</v>
      </c>
      <c r="M27144">
        <v>5</v>
      </c>
      <c r="N27144">
        <v>1</v>
      </c>
      <c r="O27144">
        <v>1</v>
      </c>
      <c r="P27144">
        <v>12</v>
      </c>
      <c r="Q27144">
        <v>20</v>
      </c>
      <c r="R27144">
        <v>1</v>
      </c>
      <c r="S27144" s="1" t="s">
        <v>375</v>
      </c>
      <c r="T27144">
        <v>1</v>
      </c>
      <c r="U27144">
        <v>1</v>
      </c>
      <c r="V27144">
        <v>2</v>
      </c>
      <c r="W27144">
        <v>1</v>
      </c>
      <c r="X27144">
        <v>3</v>
      </c>
      <c r="Y27144">
        <v>1</v>
      </c>
      <c r="Z27144">
        <v>1</v>
      </c>
      <c r="AA27144">
        <v>2</v>
      </c>
      <c r="AF27144" s="1" t="s">
        <v>258</v>
      </c>
      <c r="AL27144" s="1" t="s">
        <v>258</v>
      </c>
      <c r="AM27144" s="1" t="s">
        <v>258</v>
      </c>
      <c r="AN27144">
        <v>2</v>
      </c>
      <c r="AO27144">
        <v>2</v>
      </c>
      <c r="AW27144" s="1" t="s">
        <v>258</v>
      </c>
      <c r="AX27144">
        <v>1</v>
      </c>
      <c r="AY27144">
        <v>5</v>
      </c>
      <c r="AZ27144">
        <v>423004001</v>
      </c>
      <c r="BA27144">
        <v>1951731.6005627799</v>
      </c>
    </row>
    <row r="27145" spans="1:53" x14ac:dyDescent="0.35">
      <c r="A27145">
        <v>2023</v>
      </c>
      <c r="B27145">
        <v>4230</v>
      </c>
      <c r="C27145">
        <v>40</v>
      </c>
      <c r="D27145">
        <v>1</v>
      </c>
      <c r="E27145" s="1" t="s">
        <v>258</v>
      </c>
      <c r="F27145">
        <v>4</v>
      </c>
      <c r="G27145">
        <v>2</v>
      </c>
      <c r="H27145">
        <v>1</v>
      </c>
      <c r="I27145">
        <v>1</v>
      </c>
      <c r="J27145">
        <v>27</v>
      </c>
      <c r="K27145">
        <v>1</v>
      </c>
      <c r="L27145">
        <v>2015</v>
      </c>
      <c r="M27145">
        <v>8</v>
      </c>
      <c r="N27145">
        <v>1</v>
      </c>
      <c r="O27145">
        <v>1</v>
      </c>
      <c r="P27145">
        <v>5</v>
      </c>
      <c r="Q27145">
        <v>20</v>
      </c>
      <c r="R27145">
        <v>9</v>
      </c>
      <c r="S27145" s="1" t="s">
        <v>258</v>
      </c>
      <c r="T27145">
        <v>1</v>
      </c>
      <c r="U27145">
        <v>1</v>
      </c>
      <c r="V27145">
        <v>3</v>
      </c>
      <c r="W27145">
        <v>1</v>
      </c>
      <c r="X27145">
        <v>2</v>
      </c>
      <c r="Y27145">
        <v>1</v>
      </c>
      <c r="Z27145">
        <v>1</v>
      </c>
      <c r="AA27145">
        <v>2</v>
      </c>
      <c r="AF27145" s="1" t="s">
        <v>258</v>
      </c>
      <c r="AL27145" s="1" t="s">
        <v>258</v>
      </c>
      <c r="AM27145" s="1" t="s">
        <v>258</v>
      </c>
      <c r="AN27145">
        <v>2</v>
      </c>
      <c r="AO27145">
        <v>2</v>
      </c>
      <c r="AP27145">
        <v>1</v>
      </c>
      <c r="AQ27145">
        <v>2</v>
      </c>
      <c r="AR27145">
        <v>1</v>
      </c>
      <c r="AS27145">
        <v>1</v>
      </c>
      <c r="AT27145">
        <v>1</v>
      </c>
      <c r="AU27145">
        <v>1</v>
      </c>
      <c r="AV27145">
        <v>2</v>
      </c>
      <c r="AW27145" s="1" t="s">
        <v>379</v>
      </c>
      <c r="AX27145">
        <v>2</v>
      </c>
      <c r="AY27145">
        <v>5</v>
      </c>
      <c r="AZ27145">
        <v>423004001</v>
      </c>
      <c r="BA27145">
        <v>1951731.6005627799</v>
      </c>
    </row>
    <row r="27146" spans="1:53" x14ac:dyDescent="0.35">
      <c r="A27146">
        <v>2023</v>
      </c>
      <c r="B27146">
        <v>4230</v>
      </c>
      <c r="C27146">
        <v>60</v>
      </c>
      <c r="D27146">
        <v>1</v>
      </c>
      <c r="E27146" s="1" t="s">
        <v>258</v>
      </c>
      <c r="F27146">
        <v>3</v>
      </c>
      <c r="G27146">
        <v>2</v>
      </c>
      <c r="H27146">
        <v>1</v>
      </c>
      <c r="I27146">
        <v>1</v>
      </c>
      <c r="J27146">
        <v>1</v>
      </c>
      <c r="K27146">
        <v>7</v>
      </c>
      <c r="L27146">
        <v>2013</v>
      </c>
      <c r="M27146">
        <v>10</v>
      </c>
      <c r="N27146">
        <v>1</v>
      </c>
      <c r="O27146">
        <v>1</v>
      </c>
      <c r="P27146">
        <v>12</v>
      </c>
      <c r="Q27146">
        <v>20</v>
      </c>
      <c r="R27146">
        <v>2</v>
      </c>
      <c r="S27146" s="1" t="s">
        <v>258</v>
      </c>
      <c r="T27146">
        <v>1</v>
      </c>
      <c r="U27146">
        <v>1</v>
      </c>
      <c r="V27146">
        <v>3</v>
      </c>
      <c r="W27146">
        <v>1</v>
      </c>
      <c r="X27146">
        <v>0</v>
      </c>
      <c r="Y27146">
        <v>1</v>
      </c>
      <c r="Z27146">
        <v>1</v>
      </c>
      <c r="AA27146">
        <v>1</v>
      </c>
      <c r="AB27146">
        <v>1</v>
      </c>
      <c r="AC27146">
        <v>16</v>
      </c>
      <c r="AD27146">
        <v>21</v>
      </c>
      <c r="AE27146">
        <v>1</v>
      </c>
      <c r="AF27146" s="1" t="s">
        <v>269</v>
      </c>
      <c r="AG27146">
        <v>1</v>
      </c>
      <c r="AH27146">
        <v>16</v>
      </c>
      <c r="AI27146">
        <v>21</v>
      </c>
      <c r="AJ27146">
        <v>1</v>
      </c>
      <c r="AL27146" s="1" t="s">
        <v>279</v>
      </c>
      <c r="AM27146" s="1" t="s">
        <v>258</v>
      </c>
      <c r="AN27146">
        <v>1</v>
      </c>
      <c r="AO27146">
        <v>2</v>
      </c>
      <c r="AP27146">
        <v>1</v>
      </c>
      <c r="AQ27146">
        <v>2</v>
      </c>
      <c r="AR27146">
        <v>1</v>
      </c>
      <c r="AS27146">
        <v>1</v>
      </c>
      <c r="AT27146">
        <v>1</v>
      </c>
      <c r="AU27146">
        <v>1</v>
      </c>
      <c r="AV27146">
        <v>2</v>
      </c>
      <c r="AW27146" s="1" t="s">
        <v>422</v>
      </c>
      <c r="AX27146">
        <v>1</v>
      </c>
      <c r="AY27146">
        <v>1</v>
      </c>
      <c r="AZ27146">
        <v>423006001</v>
      </c>
      <c r="BA27146">
        <v>1751970.3933721799</v>
      </c>
    </row>
    <row r="27147" spans="1:53" x14ac:dyDescent="0.35">
      <c r="A27147">
        <v>2023</v>
      </c>
      <c r="B27147">
        <v>4230</v>
      </c>
      <c r="C27147">
        <v>60</v>
      </c>
      <c r="D27147">
        <v>1</v>
      </c>
      <c r="E27147" s="1" t="s">
        <v>258</v>
      </c>
      <c r="F27147">
        <v>4</v>
      </c>
      <c r="G27147">
        <v>2</v>
      </c>
      <c r="H27147">
        <v>1</v>
      </c>
      <c r="I27147">
        <v>1</v>
      </c>
      <c r="J27147">
        <v>9</v>
      </c>
      <c r="K27147">
        <v>7</v>
      </c>
      <c r="L27147">
        <v>2020</v>
      </c>
      <c r="M27147">
        <v>3</v>
      </c>
      <c r="N27147">
        <v>2</v>
      </c>
      <c r="R27147">
        <v>9</v>
      </c>
      <c r="S27147" s="1" t="s">
        <v>258</v>
      </c>
      <c r="T27147">
        <v>1</v>
      </c>
      <c r="U27147">
        <v>1</v>
      </c>
      <c r="V27147">
        <v>3</v>
      </c>
      <c r="W27147">
        <v>1</v>
      </c>
      <c r="X27147">
        <v>1</v>
      </c>
      <c r="Y27147">
        <v>1</v>
      </c>
      <c r="Z27147">
        <v>1</v>
      </c>
      <c r="AA27147">
        <v>2</v>
      </c>
      <c r="AF27147" s="1" t="s">
        <v>258</v>
      </c>
      <c r="AL27147" s="1" t="s">
        <v>258</v>
      </c>
      <c r="AM27147" s="1" t="s">
        <v>258</v>
      </c>
      <c r="AN27147">
        <v>1</v>
      </c>
      <c r="AO27147">
        <v>2</v>
      </c>
      <c r="AW27147" s="1" t="s">
        <v>258</v>
      </c>
      <c r="AX27147">
        <v>1</v>
      </c>
      <c r="AY27147">
        <v>1</v>
      </c>
      <c r="AZ27147">
        <v>423006001</v>
      </c>
      <c r="BA27147">
        <v>921754.94289103197</v>
      </c>
    </row>
    <row r="27148" spans="1:53" x14ac:dyDescent="0.35">
      <c r="A27148">
        <v>2023</v>
      </c>
      <c r="B27148">
        <v>4230</v>
      </c>
      <c r="C27148">
        <v>63</v>
      </c>
      <c r="D27148">
        <v>1</v>
      </c>
      <c r="E27148" s="1" t="s">
        <v>258</v>
      </c>
      <c r="F27148">
        <v>3</v>
      </c>
      <c r="G27148">
        <v>2</v>
      </c>
      <c r="H27148">
        <v>1</v>
      </c>
      <c r="I27148">
        <v>1</v>
      </c>
      <c r="J27148">
        <v>10</v>
      </c>
      <c r="K27148">
        <v>10</v>
      </c>
      <c r="L27148">
        <v>2018</v>
      </c>
      <c r="M27148">
        <v>4</v>
      </c>
      <c r="N27148">
        <v>1</v>
      </c>
      <c r="O27148">
        <v>1</v>
      </c>
      <c r="P27148">
        <v>18</v>
      </c>
      <c r="Q27148">
        <v>20</v>
      </c>
      <c r="R27148">
        <v>1</v>
      </c>
      <c r="S27148" s="1" t="s">
        <v>375</v>
      </c>
      <c r="T27148">
        <v>1</v>
      </c>
      <c r="U27148">
        <v>1</v>
      </c>
      <c r="V27148">
        <v>3</v>
      </c>
      <c r="W27148">
        <v>1</v>
      </c>
      <c r="X27148">
        <v>3</v>
      </c>
      <c r="Y27148">
        <v>1</v>
      </c>
      <c r="Z27148">
        <v>1</v>
      </c>
      <c r="AA27148">
        <v>1</v>
      </c>
      <c r="AB27148">
        <v>1</v>
      </c>
      <c r="AC27148">
        <v>12</v>
      </c>
      <c r="AD27148">
        <v>20</v>
      </c>
      <c r="AE27148">
        <v>2</v>
      </c>
      <c r="AF27148" s="1" t="s">
        <v>258</v>
      </c>
      <c r="AL27148" s="1" t="s">
        <v>258</v>
      </c>
      <c r="AM27148" s="1" t="s">
        <v>258</v>
      </c>
      <c r="AN27148">
        <v>2</v>
      </c>
      <c r="AO27148">
        <v>2</v>
      </c>
      <c r="AW27148" s="1" t="s">
        <v>258</v>
      </c>
      <c r="AX27148">
        <v>1</v>
      </c>
      <c r="AY27148">
        <v>1</v>
      </c>
      <c r="AZ27148">
        <v>423006301</v>
      </c>
      <c r="BA27148">
        <v>921754.94289103197</v>
      </c>
    </row>
    <row r="27149" spans="1:53" x14ac:dyDescent="0.35">
      <c r="A27149">
        <v>2023</v>
      </c>
      <c r="B27149">
        <v>4230</v>
      </c>
      <c r="C27149">
        <v>66</v>
      </c>
      <c r="D27149">
        <v>1</v>
      </c>
      <c r="E27149" s="1" t="s">
        <v>258</v>
      </c>
      <c r="F27149">
        <v>7</v>
      </c>
      <c r="G27149">
        <v>6</v>
      </c>
      <c r="H27149">
        <v>1</v>
      </c>
      <c r="I27149">
        <v>1</v>
      </c>
      <c r="J27149">
        <v>18</v>
      </c>
      <c r="K27149">
        <v>1</v>
      </c>
      <c r="L27149">
        <v>2020</v>
      </c>
      <c r="M27149">
        <v>3</v>
      </c>
      <c r="N27149">
        <v>1</v>
      </c>
      <c r="O27149">
        <v>1</v>
      </c>
      <c r="P27149">
        <v>12</v>
      </c>
      <c r="Q27149">
        <v>20</v>
      </c>
      <c r="R27149">
        <v>1</v>
      </c>
      <c r="S27149" s="1" t="s">
        <v>261</v>
      </c>
      <c r="T27149">
        <v>1</v>
      </c>
      <c r="U27149">
        <v>1</v>
      </c>
      <c r="V27149">
        <v>3</v>
      </c>
      <c r="W27149">
        <v>1</v>
      </c>
      <c r="X27149">
        <v>1</v>
      </c>
      <c r="Y27149">
        <v>1</v>
      </c>
      <c r="Z27149">
        <v>1</v>
      </c>
      <c r="AA27149">
        <v>2</v>
      </c>
      <c r="AF27149" s="1" t="s">
        <v>258</v>
      </c>
      <c r="AL27149" s="1" t="s">
        <v>258</v>
      </c>
      <c r="AM27149" s="1" t="s">
        <v>258</v>
      </c>
      <c r="AN27149">
        <v>2</v>
      </c>
      <c r="AO27149">
        <v>2</v>
      </c>
      <c r="AW27149" s="1" t="s">
        <v>258</v>
      </c>
      <c r="AX27149">
        <v>1</v>
      </c>
      <c r="AY27149">
        <v>1</v>
      </c>
      <c r="AZ27149">
        <v>423006601</v>
      </c>
      <c r="BA27149">
        <v>958312.99965212902</v>
      </c>
    </row>
    <row r="27150" spans="1:53" x14ac:dyDescent="0.35">
      <c r="A27150">
        <v>2023</v>
      </c>
      <c r="B27150">
        <v>4230</v>
      </c>
      <c r="C27150">
        <v>103</v>
      </c>
      <c r="D27150">
        <v>1</v>
      </c>
      <c r="E27150" s="1" t="s">
        <v>258</v>
      </c>
      <c r="F27150">
        <v>6</v>
      </c>
      <c r="G27150">
        <v>2</v>
      </c>
      <c r="H27150">
        <v>1</v>
      </c>
      <c r="I27150">
        <v>1</v>
      </c>
      <c r="J27150">
        <v>24</v>
      </c>
      <c r="K27150">
        <v>4</v>
      </c>
      <c r="L27150">
        <v>2016</v>
      </c>
      <c r="M27150">
        <v>7</v>
      </c>
      <c r="N27150">
        <v>1</v>
      </c>
      <c r="O27150">
        <v>1</v>
      </c>
      <c r="P27150">
        <v>2</v>
      </c>
      <c r="Q27150">
        <v>20</v>
      </c>
      <c r="R27150">
        <v>1</v>
      </c>
      <c r="S27150" s="1" t="s">
        <v>375</v>
      </c>
      <c r="T27150">
        <v>1</v>
      </c>
      <c r="U27150">
        <v>1</v>
      </c>
      <c r="V27150">
        <v>2</v>
      </c>
      <c r="W27150">
        <v>1</v>
      </c>
      <c r="X27150">
        <v>2</v>
      </c>
      <c r="Y27150">
        <v>1</v>
      </c>
      <c r="Z27150">
        <v>1</v>
      </c>
      <c r="AA27150">
        <v>2</v>
      </c>
      <c r="AF27150" s="1" t="s">
        <v>258</v>
      </c>
      <c r="AL27150" s="1" t="s">
        <v>258</v>
      </c>
      <c r="AM27150" s="1" t="s">
        <v>258</v>
      </c>
      <c r="AN27150">
        <v>2</v>
      </c>
      <c r="AO27150">
        <v>2</v>
      </c>
      <c r="AP27150">
        <v>1</v>
      </c>
      <c r="AQ27150">
        <v>2</v>
      </c>
      <c r="AR27150">
        <v>1</v>
      </c>
      <c r="AS27150">
        <v>1</v>
      </c>
      <c r="AT27150">
        <v>2</v>
      </c>
      <c r="AU27150">
        <v>1</v>
      </c>
      <c r="AV27150">
        <v>1</v>
      </c>
      <c r="AW27150" s="1" t="s">
        <v>262</v>
      </c>
      <c r="AX27150">
        <v>1</v>
      </c>
      <c r="AY27150">
        <v>1</v>
      </c>
      <c r="AZ27150">
        <v>423010301</v>
      </c>
      <c r="BA27150">
        <v>1951731.6005627799</v>
      </c>
    </row>
    <row r="27151" spans="1:53" x14ac:dyDescent="0.35">
      <c r="A27151">
        <v>2023</v>
      </c>
      <c r="B27151">
        <v>4230</v>
      </c>
      <c r="C27151">
        <v>103</v>
      </c>
      <c r="D27151">
        <v>1</v>
      </c>
      <c r="E27151" s="1" t="s">
        <v>258</v>
      </c>
      <c r="F27151">
        <v>8</v>
      </c>
      <c r="G27151">
        <v>7</v>
      </c>
      <c r="H27151">
        <v>1</v>
      </c>
      <c r="I27151">
        <v>2</v>
      </c>
      <c r="S27151" s="1" t="s">
        <v>258</v>
      </c>
      <c r="AF27151" s="1" t="s">
        <v>258</v>
      </c>
      <c r="AL27151" s="1" t="s">
        <v>258</v>
      </c>
      <c r="AM27151" s="1" t="s">
        <v>258</v>
      </c>
      <c r="AW27151" s="1" t="s">
        <v>258</v>
      </c>
      <c r="AZ27151">
        <v>423010301</v>
      </c>
    </row>
    <row r="27152" spans="1:53" x14ac:dyDescent="0.35">
      <c r="A27152">
        <v>2023</v>
      </c>
      <c r="B27152">
        <v>4230</v>
      </c>
      <c r="C27152">
        <v>114</v>
      </c>
      <c r="D27152">
        <v>1</v>
      </c>
      <c r="E27152" s="1" t="s">
        <v>258</v>
      </c>
      <c r="F27152">
        <v>6</v>
      </c>
      <c r="G27152">
        <v>2</v>
      </c>
      <c r="H27152">
        <v>1</v>
      </c>
      <c r="I27152">
        <v>1</v>
      </c>
      <c r="J27152">
        <v>2</v>
      </c>
      <c r="K27152">
        <v>4</v>
      </c>
      <c r="L27152">
        <v>2021</v>
      </c>
      <c r="M27152">
        <v>2</v>
      </c>
      <c r="N27152">
        <v>2</v>
      </c>
      <c r="R27152">
        <v>2</v>
      </c>
      <c r="S27152" s="1" t="s">
        <v>258</v>
      </c>
      <c r="T27152">
        <v>1</v>
      </c>
      <c r="U27152">
        <v>1</v>
      </c>
      <c r="V27152">
        <v>1</v>
      </c>
      <c r="W27152">
        <v>1</v>
      </c>
      <c r="X27152">
        <v>3</v>
      </c>
      <c r="Y27152">
        <v>1</v>
      </c>
      <c r="Z27152">
        <v>2</v>
      </c>
      <c r="AF27152" s="1" t="s">
        <v>258</v>
      </c>
      <c r="AL27152" s="1" t="s">
        <v>258</v>
      </c>
      <c r="AM27152" s="1" t="s">
        <v>258</v>
      </c>
      <c r="AW27152" s="1" t="s">
        <v>258</v>
      </c>
      <c r="AX27152">
        <v>1</v>
      </c>
      <c r="AY27152">
        <v>6</v>
      </c>
      <c r="AZ27152">
        <v>423011401</v>
      </c>
      <c r="BA27152">
        <v>958312.99965212902</v>
      </c>
    </row>
    <row r="27153" spans="1:53" x14ac:dyDescent="0.35">
      <c r="A27153">
        <v>2023</v>
      </c>
      <c r="B27153">
        <v>4230</v>
      </c>
      <c r="C27153">
        <v>116</v>
      </c>
      <c r="D27153">
        <v>1</v>
      </c>
      <c r="E27153" s="1" t="s">
        <v>258</v>
      </c>
      <c r="F27153">
        <v>2</v>
      </c>
      <c r="G27153">
        <v>1</v>
      </c>
      <c r="H27153">
        <v>1</v>
      </c>
      <c r="I27153">
        <v>1</v>
      </c>
      <c r="J27153">
        <v>24</v>
      </c>
      <c r="K27153">
        <v>1</v>
      </c>
      <c r="L27153">
        <v>2019</v>
      </c>
      <c r="M27153">
        <v>4</v>
      </c>
      <c r="N27153">
        <v>1</v>
      </c>
      <c r="O27153">
        <v>2</v>
      </c>
      <c r="P27153">
        <v>3</v>
      </c>
      <c r="Q27153">
        <v>20</v>
      </c>
      <c r="R27153">
        <v>1</v>
      </c>
      <c r="S27153" s="1" t="s">
        <v>260</v>
      </c>
      <c r="T27153">
        <v>1</v>
      </c>
      <c r="U27153">
        <v>1</v>
      </c>
      <c r="V27153">
        <v>2</v>
      </c>
      <c r="W27153">
        <v>1</v>
      </c>
      <c r="X27153">
        <v>0</v>
      </c>
      <c r="Y27153">
        <v>1</v>
      </c>
      <c r="Z27153">
        <v>1</v>
      </c>
      <c r="AA27153">
        <v>2</v>
      </c>
      <c r="AF27153" s="1" t="s">
        <v>258</v>
      </c>
      <c r="AL27153" s="1" t="s">
        <v>258</v>
      </c>
      <c r="AM27153" s="1" t="s">
        <v>258</v>
      </c>
      <c r="AN27153">
        <v>2</v>
      </c>
      <c r="AO27153">
        <v>2</v>
      </c>
      <c r="AW27153" s="1" t="s">
        <v>258</v>
      </c>
      <c r="AX27153">
        <v>1</v>
      </c>
      <c r="AY27153">
        <v>1</v>
      </c>
      <c r="AZ27153">
        <v>423011601</v>
      </c>
      <c r="BA27153">
        <v>958312.99965212902</v>
      </c>
    </row>
    <row r="27154" spans="1:53" x14ac:dyDescent="0.35">
      <c r="A27154">
        <v>2023</v>
      </c>
      <c r="B27154">
        <v>4230</v>
      </c>
      <c r="C27154">
        <v>124</v>
      </c>
      <c r="D27154">
        <v>1</v>
      </c>
      <c r="E27154" s="1" t="s">
        <v>258</v>
      </c>
      <c r="F27154">
        <v>5</v>
      </c>
      <c r="G27154">
        <v>2</v>
      </c>
      <c r="H27154">
        <v>1</v>
      </c>
      <c r="I27154">
        <v>1</v>
      </c>
      <c r="J27154">
        <v>7</v>
      </c>
      <c r="K27154">
        <v>4</v>
      </c>
      <c r="L27154">
        <v>2013</v>
      </c>
      <c r="M27154">
        <v>10</v>
      </c>
      <c r="N27154">
        <v>1</v>
      </c>
      <c r="O27154">
        <v>2</v>
      </c>
      <c r="P27154">
        <v>6</v>
      </c>
      <c r="Q27154">
        <v>20</v>
      </c>
      <c r="R27154">
        <v>2</v>
      </c>
      <c r="S27154" s="1" t="s">
        <v>258</v>
      </c>
      <c r="T27154">
        <v>1</v>
      </c>
      <c r="U27154">
        <v>1</v>
      </c>
      <c r="V27154">
        <v>2</v>
      </c>
      <c r="W27154">
        <v>1</v>
      </c>
      <c r="X27154">
        <v>3</v>
      </c>
      <c r="Y27154">
        <v>1</v>
      </c>
      <c r="Z27154">
        <v>1</v>
      </c>
      <c r="AA27154">
        <v>2</v>
      </c>
      <c r="AF27154" s="1" t="s">
        <v>258</v>
      </c>
      <c r="AL27154" s="1" t="s">
        <v>258</v>
      </c>
      <c r="AM27154" s="1" t="s">
        <v>258</v>
      </c>
      <c r="AN27154">
        <v>1</v>
      </c>
      <c r="AO27154">
        <v>2</v>
      </c>
      <c r="AP27154">
        <v>1</v>
      </c>
      <c r="AQ27154">
        <v>2</v>
      </c>
      <c r="AR27154">
        <v>1</v>
      </c>
      <c r="AS27154">
        <v>1</v>
      </c>
      <c r="AT27154">
        <v>1</v>
      </c>
      <c r="AU27154">
        <v>2</v>
      </c>
      <c r="AV27154">
        <v>2</v>
      </c>
      <c r="AW27154" s="1" t="s">
        <v>444</v>
      </c>
      <c r="AX27154">
        <v>1</v>
      </c>
      <c r="AY27154">
        <v>1</v>
      </c>
      <c r="AZ27154">
        <v>423012401</v>
      </c>
      <c r="BA27154">
        <v>1751970.3933721799</v>
      </c>
    </row>
    <row r="27155" spans="1:53" x14ac:dyDescent="0.35">
      <c r="A27155">
        <v>2023</v>
      </c>
      <c r="B27155">
        <v>4230</v>
      </c>
      <c r="C27155">
        <v>124</v>
      </c>
      <c r="D27155">
        <v>1</v>
      </c>
      <c r="E27155" s="1" t="s">
        <v>258</v>
      </c>
      <c r="F27155">
        <v>6</v>
      </c>
      <c r="G27155">
        <v>1</v>
      </c>
      <c r="H27155">
        <v>1</v>
      </c>
      <c r="I27155">
        <v>1</v>
      </c>
      <c r="J27155">
        <v>30</v>
      </c>
      <c r="K27155">
        <v>7</v>
      </c>
      <c r="L27155">
        <v>2022</v>
      </c>
      <c r="M27155">
        <v>0</v>
      </c>
      <c r="N27155">
        <v>2</v>
      </c>
      <c r="R27155">
        <v>9</v>
      </c>
      <c r="S27155" s="1" t="s">
        <v>258</v>
      </c>
      <c r="AF27155" s="1" t="s">
        <v>258</v>
      </c>
      <c r="AL27155" s="1" t="s">
        <v>258</v>
      </c>
      <c r="AM27155" s="1" t="s">
        <v>258</v>
      </c>
      <c r="AW27155" s="1" t="s">
        <v>258</v>
      </c>
      <c r="AZ27155">
        <v>423012401</v>
      </c>
      <c r="BA27155">
        <v>921754.94289103197</v>
      </c>
    </row>
    <row r="27156" spans="1:53" x14ac:dyDescent="0.35">
      <c r="A27156">
        <v>2023</v>
      </c>
      <c r="B27156">
        <v>4231</v>
      </c>
      <c r="C27156">
        <v>37</v>
      </c>
      <c r="D27156">
        <v>1</v>
      </c>
      <c r="E27156" s="1" t="s">
        <v>258</v>
      </c>
      <c r="F27156">
        <v>3</v>
      </c>
      <c r="G27156">
        <v>2</v>
      </c>
      <c r="H27156">
        <v>1</v>
      </c>
      <c r="I27156">
        <v>1</v>
      </c>
      <c r="J27156">
        <v>3</v>
      </c>
      <c r="K27156">
        <v>10</v>
      </c>
      <c r="L27156">
        <v>2018</v>
      </c>
      <c r="M27156">
        <v>5</v>
      </c>
      <c r="N27156">
        <v>2</v>
      </c>
      <c r="R27156">
        <v>1</v>
      </c>
      <c r="S27156" s="1" t="s">
        <v>260</v>
      </c>
      <c r="T27156">
        <v>1</v>
      </c>
      <c r="U27156">
        <v>1</v>
      </c>
      <c r="V27156">
        <v>2</v>
      </c>
      <c r="W27156">
        <v>1</v>
      </c>
      <c r="X27156">
        <v>1</v>
      </c>
      <c r="Y27156">
        <v>1</v>
      </c>
      <c r="Z27156">
        <v>1</v>
      </c>
      <c r="AA27156">
        <v>2</v>
      </c>
      <c r="AF27156" s="1" t="s">
        <v>258</v>
      </c>
      <c r="AL27156" s="1" t="s">
        <v>258</v>
      </c>
      <c r="AM27156" s="1" t="s">
        <v>258</v>
      </c>
      <c r="AN27156">
        <v>1</v>
      </c>
      <c r="AO27156">
        <v>2</v>
      </c>
      <c r="AW27156" s="1" t="s">
        <v>258</v>
      </c>
      <c r="AX27156">
        <v>2</v>
      </c>
      <c r="AY27156">
        <v>5</v>
      </c>
      <c r="AZ27156">
        <v>423103701</v>
      </c>
      <c r="BA27156">
        <v>1474722.2014204499</v>
      </c>
    </row>
    <row r="27157" spans="1:53" x14ac:dyDescent="0.35">
      <c r="A27157">
        <v>2023</v>
      </c>
      <c r="B27157">
        <v>4231</v>
      </c>
      <c r="C27157">
        <v>42</v>
      </c>
      <c r="D27157">
        <v>1</v>
      </c>
      <c r="E27157" s="1" t="s">
        <v>258</v>
      </c>
      <c r="F27157">
        <v>7</v>
      </c>
      <c r="G27157">
        <v>5</v>
      </c>
      <c r="H27157">
        <v>1</v>
      </c>
      <c r="I27157">
        <v>1</v>
      </c>
      <c r="J27157">
        <v>6</v>
      </c>
      <c r="K27157">
        <v>7</v>
      </c>
      <c r="L27157">
        <v>2013</v>
      </c>
      <c r="M27157">
        <v>10</v>
      </c>
      <c r="N27157">
        <v>1</v>
      </c>
      <c r="O27157">
        <v>1</v>
      </c>
      <c r="P27157">
        <v>6</v>
      </c>
      <c r="Q27157">
        <v>20</v>
      </c>
      <c r="R27157">
        <v>1</v>
      </c>
      <c r="S27157" s="1" t="s">
        <v>485</v>
      </c>
      <c r="T27157">
        <v>1</v>
      </c>
      <c r="U27157">
        <v>1</v>
      </c>
      <c r="V27157">
        <v>4</v>
      </c>
      <c r="W27157">
        <v>1</v>
      </c>
      <c r="X27157">
        <v>3</v>
      </c>
      <c r="Y27157">
        <v>1</v>
      </c>
      <c r="Z27157">
        <v>1</v>
      </c>
      <c r="AA27157">
        <v>2</v>
      </c>
      <c r="AF27157" s="1" t="s">
        <v>258</v>
      </c>
      <c r="AL27157" s="1" t="s">
        <v>258</v>
      </c>
      <c r="AM27157" s="1" t="s">
        <v>258</v>
      </c>
      <c r="AN27157">
        <v>2</v>
      </c>
      <c r="AO27157">
        <v>2</v>
      </c>
      <c r="AP27157">
        <v>1</v>
      </c>
      <c r="AQ27157">
        <v>2</v>
      </c>
      <c r="AR27157">
        <v>1</v>
      </c>
      <c r="AS27157">
        <v>1</v>
      </c>
      <c r="AT27157">
        <v>1</v>
      </c>
      <c r="AU27157">
        <v>1</v>
      </c>
      <c r="AV27157">
        <v>2</v>
      </c>
      <c r="AW27157" s="1" t="s">
        <v>384</v>
      </c>
      <c r="AX27157">
        <v>1</v>
      </c>
      <c r="AY27157">
        <v>1</v>
      </c>
      <c r="AZ27157">
        <v>423104201</v>
      </c>
      <c r="BA27157">
        <v>1411987.23437643</v>
      </c>
    </row>
    <row r="27158" spans="1:53" x14ac:dyDescent="0.35">
      <c r="A27158">
        <v>2023</v>
      </c>
      <c r="B27158">
        <v>4231</v>
      </c>
      <c r="C27158">
        <v>43</v>
      </c>
      <c r="D27158">
        <v>1</v>
      </c>
      <c r="E27158" s="1" t="s">
        <v>258</v>
      </c>
      <c r="F27158">
        <v>6</v>
      </c>
      <c r="G27158">
        <v>4</v>
      </c>
      <c r="H27158">
        <v>1</v>
      </c>
      <c r="I27158">
        <v>1</v>
      </c>
      <c r="J27158">
        <v>16</v>
      </c>
      <c r="K27158">
        <v>3</v>
      </c>
      <c r="L27158">
        <v>2016</v>
      </c>
      <c r="M27158">
        <v>7</v>
      </c>
      <c r="N27158">
        <v>2</v>
      </c>
      <c r="R27158">
        <v>2</v>
      </c>
      <c r="S27158" s="1" t="s">
        <v>258</v>
      </c>
      <c r="T27158">
        <v>2</v>
      </c>
      <c r="AA27158">
        <v>2</v>
      </c>
      <c r="AF27158" s="1" t="s">
        <v>258</v>
      </c>
      <c r="AL27158" s="1" t="s">
        <v>258</v>
      </c>
      <c r="AM27158" s="1" t="s">
        <v>258</v>
      </c>
      <c r="AN27158">
        <v>2</v>
      </c>
      <c r="AO27158">
        <v>1</v>
      </c>
      <c r="AP27158">
        <v>3</v>
      </c>
      <c r="AR27158">
        <v>2</v>
      </c>
      <c r="AW27158" s="1" t="s">
        <v>258</v>
      </c>
      <c r="AZ27158">
        <v>423104301</v>
      </c>
      <c r="BA27158">
        <v>1572983.2623594401</v>
      </c>
    </row>
    <row r="27159" spans="1:53" x14ac:dyDescent="0.35">
      <c r="A27159">
        <v>2023</v>
      </c>
      <c r="B27159">
        <v>4231</v>
      </c>
      <c r="C27159">
        <v>55</v>
      </c>
      <c r="D27159">
        <v>1</v>
      </c>
      <c r="E27159" s="1" t="s">
        <v>258</v>
      </c>
      <c r="F27159">
        <v>3</v>
      </c>
      <c r="G27159">
        <v>2</v>
      </c>
      <c r="H27159">
        <v>1</v>
      </c>
      <c r="I27159">
        <v>2</v>
      </c>
      <c r="S27159" s="1" t="s">
        <v>258</v>
      </c>
      <c r="AF27159" s="1" t="s">
        <v>258</v>
      </c>
      <c r="AL27159" s="1" t="s">
        <v>258</v>
      </c>
      <c r="AM27159" s="1" t="s">
        <v>258</v>
      </c>
      <c r="AW27159" s="1" t="s">
        <v>258</v>
      </c>
      <c r="AZ27159">
        <v>423105501</v>
      </c>
    </row>
    <row r="27160" spans="1:53" x14ac:dyDescent="0.35">
      <c r="A27160">
        <v>2023</v>
      </c>
      <c r="B27160">
        <v>4231</v>
      </c>
      <c r="C27160">
        <v>71</v>
      </c>
      <c r="D27160">
        <v>1</v>
      </c>
      <c r="E27160" s="1" t="s">
        <v>258</v>
      </c>
      <c r="F27160">
        <v>3</v>
      </c>
      <c r="G27160">
        <v>1</v>
      </c>
      <c r="H27160">
        <v>1</v>
      </c>
      <c r="I27160">
        <v>1</v>
      </c>
      <c r="J27160">
        <v>27</v>
      </c>
      <c r="K27160">
        <v>3</v>
      </c>
      <c r="L27160">
        <v>2016</v>
      </c>
      <c r="M27160">
        <v>7</v>
      </c>
      <c r="N27160">
        <v>1</v>
      </c>
      <c r="O27160">
        <v>1</v>
      </c>
      <c r="P27160">
        <v>5</v>
      </c>
      <c r="Q27160">
        <v>14</v>
      </c>
      <c r="R27160">
        <v>1</v>
      </c>
      <c r="S27160" s="1" t="s">
        <v>259</v>
      </c>
      <c r="T27160">
        <v>1</v>
      </c>
      <c r="U27160">
        <v>1</v>
      </c>
      <c r="V27160">
        <v>4</v>
      </c>
      <c r="W27160">
        <v>1</v>
      </c>
      <c r="X27160">
        <v>3</v>
      </c>
      <c r="Y27160">
        <v>1</v>
      </c>
      <c r="Z27160">
        <v>1</v>
      </c>
      <c r="AA27160">
        <v>2</v>
      </c>
      <c r="AF27160" s="1" t="s">
        <v>258</v>
      </c>
      <c r="AL27160" s="1" t="s">
        <v>258</v>
      </c>
      <c r="AM27160" s="1" t="s">
        <v>258</v>
      </c>
      <c r="AN27160">
        <v>1</v>
      </c>
      <c r="AO27160">
        <v>1</v>
      </c>
      <c r="AP27160">
        <v>1</v>
      </c>
      <c r="AQ27160">
        <v>2</v>
      </c>
      <c r="AR27160">
        <v>1</v>
      </c>
      <c r="AS27160">
        <v>1</v>
      </c>
      <c r="AT27160">
        <v>1</v>
      </c>
      <c r="AU27160">
        <v>2</v>
      </c>
      <c r="AV27160">
        <v>2</v>
      </c>
      <c r="AW27160" s="1" t="s">
        <v>404</v>
      </c>
      <c r="AX27160">
        <v>1</v>
      </c>
      <c r="AY27160">
        <v>1</v>
      </c>
      <c r="AZ27160">
        <v>423107101</v>
      </c>
      <c r="BA27160">
        <v>1572983.2623594401</v>
      </c>
    </row>
    <row r="27161" spans="1:53" x14ac:dyDescent="0.35">
      <c r="A27161">
        <v>2023</v>
      </c>
      <c r="B27161">
        <v>4231</v>
      </c>
      <c r="C27161">
        <v>71</v>
      </c>
      <c r="D27161">
        <v>1</v>
      </c>
      <c r="E27161" s="1" t="s">
        <v>258</v>
      </c>
      <c r="F27161">
        <v>4</v>
      </c>
      <c r="G27161">
        <v>1</v>
      </c>
      <c r="H27161">
        <v>1</v>
      </c>
      <c r="I27161">
        <v>1</v>
      </c>
      <c r="J27161">
        <v>12</v>
      </c>
      <c r="K27161">
        <v>11</v>
      </c>
      <c r="L27161">
        <v>2021</v>
      </c>
      <c r="M27161">
        <v>1</v>
      </c>
      <c r="N27161">
        <v>2</v>
      </c>
      <c r="R27161">
        <v>9</v>
      </c>
      <c r="S27161" s="1" t="s">
        <v>258</v>
      </c>
      <c r="T27161">
        <v>2</v>
      </c>
      <c r="AF27161" s="1" t="s">
        <v>258</v>
      </c>
      <c r="AL27161" s="1" t="s">
        <v>258</v>
      </c>
      <c r="AM27161" s="1" t="s">
        <v>258</v>
      </c>
      <c r="AW27161" s="1" t="s">
        <v>258</v>
      </c>
      <c r="AZ27161">
        <v>423107101</v>
      </c>
      <c r="BA27161">
        <v>742881.39657450502</v>
      </c>
    </row>
    <row r="27162" spans="1:53" x14ac:dyDescent="0.35">
      <c r="A27162">
        <v>2023</v>
      </c>
      <c r="B27162">
        <v>4231</v>
      </c>
      <c r="C27162">
        <v>76</v>
      </c>
      <c r="D27162">
        <v>1</v>
      </c>
      <c r="E27162" s="1" t="s">
        <v>258</v>
      </c>
      <c r="F27162">
        <v>2</v>
      </c>
      <c r="G27162">
        <v>1</v>
      </c>
      <c r="H27162">
        <v>1</v>
      </c>
      <c r="I27162">
        <v>1</v>
      </c>
      <c r="J27162">
        <v>31</v>
      </c>
      <c r="K27162">
        <v>3</v>
      </c>
      <c r="L27162">
        <v>2016</v>
      </c>
      <c r="M27162">
        <v>7</v>
      </c>
      <c r="N27162">
        <v>1</v>
      </c>
      <c r="O27162">
        <v>1</v>
      </c>
      <c r="P27162">
        <v>2</v>
      </c>
      <c r="Q27162">
        <v>20</v>
      </c>
      <c r="R27162">
        <v>1</v>
      </c>
      <c r="S27162" s="1" t="s">
        <v>503</v>
      </c>
      <c r="T27162">
        <v>1</v>
      </c>
      <c r="U27162">
        <v>1</v>
      </c>
      <c r="V27162">
        <v>1</v>
      </c>
      <c r="W27162">
        <v>1</v>
      </c>
      <c r="X27162">
        <v>1</v>
      </c>
      <c r="Y27162">
        <v>1</v>
      </c>
      <c r="Z27162">
        <v>1</v>
      </c>
      <c r="AA27162">
        <v>2</v>
      </c>
      <c r="AF27162" s="1" t="s">
        <v>258</v>
      </c>
      <c r="AL27162" s="1" t="s">
        <v>258</v>
      </c>
      <c r="AM27162" s="1" t="s">
        <v>258</v>
      </c>
      <c r="AN27162">
        <v>2</v>
      </c>
      <c r="AO27162">
        <v>2</v>
      </c>
      <c r="AP27162">
        <v>1</v>
      </c>
      <c r="AQ27162">
        <v>2</v>
      </c>
      <c r="AR27162">
        <v>1</v>
      </c>
      <c r="AS27162">
        <v>1</v>
      </c>
      <c r="AT27162">
        <v>1</v>
      </c>
      <c r="AU27162">
        <v>1</v>
      </c>
      <c r="AV27162">
        <v>2</v>
      </c>
      <c r="AW27162" s="1" t="s">
        <v>653</v>
      </c>
      <c r="AX27162">
        <v>1</v>
      </c>
      <c r="AY27162">
        <v>1</v>
      </c>
      <c r="AZ27162">
        <v>423107601</v>
      </c>
      <c r="BA27162">
        <v>1474722.2014204499</v>
      </c>
    </row>
    <row r="27163" spans="1:53" x14ac:dyDescent="0.35">
      <c r="A27163">
        <v>2023</v>
      </c>
      <c r="B27163">
        <v>4231</v>
      </c>
      <c r="C27163">
        <v>104</v>
      </c>
      <c r="D27163">
        <v>2</v>
      </c>
      <c r="E27163" s="1" t="s">
        <v>258</v>
      </c>
      <c r="F27163">
        <v>4</v>
      </c>
      <c r="G27163">
        <v>3</v>
      </c>
      <c r="H27163">
        <v>1</v>
      </c>
      <c r="I27163">
        <v>1</v>
      </c>
      <c r="J27163">
        <v>3</v>
      </c>
      <c r="K27163">
        <v>5</v>
      </c>
      <c r="L27163">
        <v>2013</v>
      </c>
      <c r="M27163">
        <v>10</v>
      </c>
      <c r="N27163">
        <v>1</v>
      </c>
      <c r="O27163">
        <v>1</v>
      </c>
      <c r="P27163">
        <v>1</v>
      </c>
      <c r="Q27163">
        <v>15</v>
      </c>
      <c r="R27163">
        <v>1</v>
      </c>
      <c r="S27163" s="1" t="s">
        <v>260</v>
      </c>
      <c r="T27163">
        <v>1</v>
      </c>
      <c r="U27163">
        <v>1</v>
      </c>
      <c r="V27163">
        <v>2</v>
      </c>
      <c r="W27163">
        <v>1</v>
      </c>
      <c r="X27163">
        <v>2</v>
      </c>
      <c r="Y27163">
        <v>1</v>
      </c>
      <c r="Z27163">
        <v>1</v>
      </c>
      <c r="AA27163">
        <v>1</v>
      </c>
      <c r="AB27163">
        <v>2</v>
      </c>
      <c r="AC27163">
        <v>7</v>
      </c>
      <c r="AD27163">
        <v>15</v>
      </c>
      <c r="AE27163">
        <v>2</v>
      </c>
      <c r="AF27163" s="1" t="s">
        <v>258</v>
      </c>
      <c r="AL27163" s="1" t="s">
        <v>258</v>
      </c>
      <c r="AM27163" s="1" t="s">
        <v>258</v>
      </c>
      <c r="AN27163">
        <v>2</v>
      </c>
      <c r="AO27163">
        <v>2</v>
      </c>
      <c r="AP27163">
        <v>1</v>
      </c>
      <c r="AQ27163">
        <v>1</v>
      </c>
      <c r="AR27163">
        <v>1</v>
      </c>
      <c r="AS27163">
        <v>1</v>
      </c>
      <c r="AT27163">
        <v>1</v>
      </c>
      <c r="AU27163">
        <v>8</v>
      </c>
      <c r="AV27163">
        <v>2</v>
      </c>
      <c r="AW27163" s="1" t="s">
        <v>375</v>
      </c>
      <c r="AX27163">
        <v>1</v>
      </c>
      <c r="AY27163">
        <v>1</v>
      </c>
      <c r="AZ27163">
        <v>423110402</v>
      </c>
      <c r="BA27163">
        <v>1411987.23437643</v>
      </c>
    </row>
    <row r="27164" spans="1:53" x14ac:dyDescent="0.35">
      <c r="A27164">
        <v>2023</v>
      </c>
      <c r="B27164">
        <v>4231</v>
      </c>
      <c r="C27164">
        <v>104</v>
      </c>
      <c r="D27164">
        <v>2</v>
      </c>
      <c r="E27164" s="1" t="s">
        <v>258</v>
      </c>
      <c r="F27164">
        <v>5</v>
      </c>
      <c r="G27164">
        <v>3</v>
      </c>
      <c r="H27164">
        <v>1</v>
      </c>
      <c r="I27164">
        <v>1</v>
      </c>
      <c r="J27164">
        <v>13</v>
      </c>
      <c r="K27164">
        <v>4</v>
      </c>
      <c r="L27164">
        <v>2022</v>
      </c>
      <c r="M27164">
        <v>1</v>
      </c>
      <c r="N27164">
        <v>1</v>
      </c>
      <c r="O27164">
        <v>1</v>
      </c>
      <c r="P27164">
        <v>1</v>
      </c>
      <c r="Q27164">
        <v>15</v>
      </c>
      <c r="R27164">
        <v>9</v>
      </c>
      <c r="S27164" s="1" t="s">
        <v>258</v>
      </c>
      <c r="T27164">
        <v>1</v>
      </c>
      <c r="U27164">
        <v>1</v>
      </c>
      <c r="V27164">
        <v>1</v>
      </c>
      <c r="W27164">
        <v>1</v>
      </c>
      <c r="X27164">
        <v>1</v>
      </c>
      <c r="Y27164">
        <v>1</v>
      </c>
      <c r="Z27164">
        <v>1</v>
      </c>
      <c r="AF27164" s="1" t="s">
        <v>258</v>
      </c>
      <c r="AL27164" s="1" t="s">
        <v>258</v>
      </c>
      <c r="AM27164" s="1" t="s">
        <v>258</v>
      </c>
      <c r="AW27164" s="1" t="s">
        <v>258</v>
      </c>
      <c r="AX27164">
        <v>1</v>
      </c>
      <c r="AY27164">
        <v>1</v>
      </c>
      <c r="AZ27164">
        <v>423110402</v>
      </c>
      <c r="BA27164">
        <v>772345.08480551501</v>
      </c>
    </row>
    <row r="27165" spans="1:53" x14ac:dyDescent="0.35">
      <c r="A27165">
        <v>2023</v>
      </c>
      <c r="B27165">
        <v>4231</v>
      </c>
      <c r="C27165">
        <v>121</v>
      </c>
      <c r="D27165">
        <v>1</v>
      </c>
      <c r="E27165" s="1" t="s">
        <v>258</v>
      </c>
      <c r="F27165">
        <v>3</v>
      </c>
      <c r="G27165">
        <v>2</v>
      </c>
      <c r="H27165">
        <v>1</v>
      </c>
      <c r="I27165">
        <v>1</v>
      </c>
      <c r="J27165">
        <v>4</v>
      </c>
      <c r="K27165">
        <v>2</v>
      </c>
      <c r="L27165">
        <v>2019</v>
      </c>
      <c r="M27165">
        <v>4</v>
      </c>
      <c r="N27165">
        <v>2</v>
      </c>
      <c r="R27165">
        <v>2</v>
      </c>
      <c r="S27165" s="1" t="s">
        <v>258</v>
      </c>
      <c r="T27165">
        <v>1</v>
      </c>
      <c r="U27165">
        <v>1</v>
      </c>
      <c r="V27165">
        <v>2</v>
      </c>
      <c r="W27165">
        <v>1</v>
      </c>
      <c r="X27165">
        <v>2</v>
      </c>
      <c r="Y27165">
        <v>1</v>
      </c>
      <c r="Z27165">
        <v>1</v>
      </c>
      <c r="AA27165">
        <v>2</v>
      </c>
      <c r="AF27165" s="1" t="s">
        <v>258</v>
      </c>
      <c r="AL27165" s="1" t="s">
        <v>258</v>
      </c>
      <c r="AM27165" s="1" t="s">
        <v>258</v>
      </c>
      <c r="AN27165">
        <v>1</v>
      </c>
      <c r="AO27165">
        <v>1</v>
      </c>
      <c r="AW27165" s="1" t="s">
        <v>258</v>
      </c>
      <c r="AX27165">
        <v>1</v>
      </c>
      <c r="AY27165">
        <v>5</v>
      </c>
      <c r="AZ27165">
        <v>423112101</v>
      </c>
      <c r="BA27165">
        <v>742881.39657450502</v>
      </c>
    </row>
    <row r="27166" spans="1:53" x14ac:dyDescent="0.35">
      <c r="A27166">
        <v>2023</v>
      </c>
      <c r="B27166">
        <v>4231</v>
      </c>
      <c r="C27166">
        <v>121</v>
      </c>
      <c r="D27166">
        <v>1</v>
      </c>
      <c r="E27166" s="1" t="s">
        <v>258</v>
      </c>
      <c r="F27166">
        <v>4</v>
      </c>
      <c r="G27166">
        <v>2</v>
      </c>
      <c r="H27166">
        <v>1</v>
      </c>
      <c r="I27166">
        <v>1</v>
      </c>
      <c r="J27166">
        <v>30</v>
      </c>
      <c r="K27166">
        <v>7</v>
      </c>
      <c r="L27166">
        <v>2017</v>
      </c>
      <c r="M27166">
        <v>6</v>
      </c>
      <c r="N27166">
        <v>1</v>
      </c>
      <c r="O27166">
        <v>2</v>
      </c>
      <c r="P27166">
        <v>2</v>
      </c>
      <c r="Q27166">
        <v>20</v>
      </c>
      <c r="R27166">
        <v>9</v>
      </c>
      <c r="S27166" s="1" t="s">
        <v>258</v>
      </c>
      <c r="T27166">
        <v>1</v>
      </c>
      <c r="U27166">
        <v>1</v>
      </c>
      <c r="V27166">
        <v>2</v>
      </c>
      <c r="W27166">
        <v>1</v>
      </c>
      <c r="X27166">
        <v>2</v>
      </c>
      <c r="Y27166">
        <v>1</v>
      </c>
      <c r="Z27166">
        <v>1</v>
      </c>
      <c r="AA27166">
        <v>2</v>
      </c>
      <c r="AF27166" s="1" t="s">
        <v>258</v>
      </c>
      <c r="AL27166" s="1" t="s">
        <v>258</v>
      </c>
      <c r="AM27166" s="1" t="s">
        <v>258</v>
      </c>
      <c r="AN27166">
        <v>1</v>
      </c>
      <c r="AO27166">
        <v>1</v>
      </c>
      <c r="AP27166">
        <v>1</v>
      </c>
      <c r="AQ27166">
        <v>1</v>
      </c>
      <c r="AR27166">
        <v>1</v>
      </c>
      <c r="AS27166">
        <v>1</v>
      </c>
      <c r="AT27166">
        <v>1</v>
      </c>
      <c r="AU27166">
        <v>1</v>
      </c>
      <c r="AV27166">
        <v>2</v>
      </c>
      <c r="AW27166" s="1" t="s">
        <v>506</v>
      </c>
      <c r="AX27166">
        <v>2</v>
      </c>
      <c r="AY27166">
        <v>5</v>
      </c>
      <c r="AZ27166">
        <v>423112101</v>
      </c>
      <c r="BA27166">
        <v>1572983.2623594401</v>
      </c>
    </row>
    <row r="27167" spans="1:53" x14ac:dyDescent="0.35">
      <c r="A27167">
        <v>2023</v>
      </c>
      <c r="B27167">
        <v>4232</v>
      </c>
      <c r="C27167">
        <v>24</v>
      </c>
      <c r="D27167">
        <v>1</v>
      </c>
      <c r="E27167" s="1" t="s">
        <v>258</v>
      </c>
      <c r="F27167">
        <v>4</v>
      </c>
      <c r="G27167">
        <v>2</v>
      </c>
      <c r="H27167">
        <v>1</v>
      </c>
      <c r="I27167">
        <v>1</v>
      </c>
      <c r="J27167">
        <v>5</v>
      </c>
      <c r="K27167">
        <v>11</v>
      </c>
      <c r="L27167">
        <v>2011</v>
      </c>
      <c r="M27167">
        <v>11</v>
      </c>
      <c r="N27167">
        <v>2</v>
      </c>
      <c r="R27167">
        <v>2</v>
      </c>
      <c r="S27167" s="1" t="s">
        <v>258</v>
      </c>
      <c r="T27167">
        <v>1</v>
      </c>
      <c r="U27167">
        <v>1</v>
      </c>
      <c r="V27167">
        <v>3</v>
      </c>
      <c r="W27167">
        <v>1</v>
      </c>
      <c r="X27167">
        <v>0</v>
      </c>
      <c r="Y27167">
        <v>1</v>
      </c>
      <c r="Z27167">
        <v>1</v>
      </c>
      <c r="AA27167">
        <v>2</v>
      </c>
      <c r="AF27167" s="1" t="s">
        <v>258</v>
      </c>
      <c r="AL27167" s="1" t="s">
        <v>258</v>
      </c>
      <c r="AM27167" s="1" t="s">
        <v>258</v>
      </c>
      <c r="AN27167">
        <v>2</v>
      </c>
      <c r="AO27167">
        <v>2</v>
      </c>
      <c r="AP27167">
        <v>1</v>
      </c>
      <c r="AQ27167">
        <v>2</v>
      </c>
      <c r="AR27167">
        <v>1</v>
      </c>
      <c r="AS27167">
        <v>1</v>
      </c>
      <c r="AT27167">
        <v>1</v>
      </c>
      <c r="AU27167">
        <v>2</v>
      </c>
      <c r="AV27167">
        <v>2</v>
      </c>
      <c r="AW27167" s="1" t="s">
        <v>262</v>
      </c>
      <c r="AX27167">
        <v>2</v>
      </c>
      <c r="AY27167">
        <v>5</v>
      </c>
      <c r="AZ27167">
        <v>423202401</v>
      </c>
      <c r="BA27167">
        <v>1361878.55552702</v>
      </c>
    </row>
    <row r="27168" spans="1:53" x14ac:dyDescent="0.35">
      <c r="A27168">
        <v>2023</v>
      </c>
      <c r="B27168">
        <v>4232</v>
      </c>
      <c r="C27168">
        <v>24</v>
      </c>
      <c r="D27168">
        <v>1</v>
      </c>
      <c r="E27168" s="1" t="s">
        <v>258</v>
      </c>
      <c r="F27168">
        <v>5</v>
      </c>
      <c r="G27168">
        <v>2</v>
      </c>
      <c r="H27168">
        <v>1</v>
      </c>
      <c r="I27168">
        <v>1</v>
      </c>
      <c r="J27168">
        <v>20</v>
      </c>
      <c r="K27168">
        <v>2</v>
      </c>
      <c r="L27168">
        <v>2020</v>
      </c>
      <c r="M27168">
        <v>3</v>
      </c>
      <c r="N27168">
        <v>2</v>
      </c>
      <c r="R27168">
        <v>9</v>
      </c>
      <c r="S27168" s="1" t="s">
        <v>258</v>
      </c>
      <c r="T27168">
        <v>1</v>
      </c>
      <c r="U27168">
        <v>1</v>
      </c>
      <c r="V27168">
        <v>2</v>
      </c>
      <c r="W27168">
        <v>1</v>
      </c>
      <c r="X27168">
        <v>0</v>
      </c>
      <c r="Y27168">
        <v>1</v>
      </c>
      <c r="Z27168">
        <v>1</v>
      </c>
      <c r="AA27168">
        <v>2</v>
      </c>
      <c r="AF27168" s="1" t="s">
        <v>258</v>
      </c>
      <c r="AL27168" s="1" t="s">
        <v>258</v>
      </c>
      <c r="AM27168" s="1" t="s">
        <v>258</v>
      </c>
      <c r="AN27168">
        <v>2</v>
      </c>
      <c r="AO27168">
        <v>2</v>
      </c>
      <c r="AW27168" s="1" t="s">
        <v>258</v>
      </c>
      <c r="AX27168">
        <v>2</v>
      </c>
      <c r="AY27168">
        <v>5</v>
      </c>
      <c r="AZ27168">
        <v>423202401</v>
      </c>
      <c r="BA27168">
        <v>716517.98165270605</v>
      </c>
    </row>
    <row r="27169" spans="1:53" x14ac:dyDescent="0.35">
      <c r="A27169">
        <v>2023</v>
      </c>
      <c r="B27169">
        <v>4232</v>
      </c>
      <c r="C27169">
        <v>41</v>
      </c>
      <c r="D27169">
        <v>1</v>
      </c>
      <c r="E27169" s="1" t="s">
        <v>258</v>
      </c>
      <c r="F27169">
        <v>5</v>
      </c>
      <c r="G27169">
        <v>4</v>
      </c>
      <c r="H27169">
        <v>1</v>
      </c>
      <c r="I27169">
        <v>1</v>
      </c>
      <c r="J27169">
        <v>29</v>
      </c>
      <c r="K27169">
        <v>10</v>
      </c>
      <c r="L27169">
        <v>2022</v>
      </c>
      <c r="M27169">
        <v>0</v>
      </c>
      <c r="N27169">
        <v>2</v>
      </c>
      <c r="R27169">
        <v>2</v>
      </c>
      <c r="S27169" s="1" t="s">
        <v>258</v>
      </c>
      <c r="AF27169" s="1" t="s">
        <v>258</v>
      </c>
      <c r="AL27169" s="1" t="s">
        <v>258</v>
      </c>
      <c r="AM27169" s="1" t="s">
        <v>258</v>
      </c>
      <c r="AW27169" s="1" t="s">
        <v>258</v>
      </c>
      <c r="AZ27169">
        <v>423204101</v>
      </c>
      <c r="BA27169">
        <v>716517.98165270605</v>
      </c>
    </row>
    <row r="27170" spans="1:53" x14ac:dyDescent="0.35">
      <c r="A27170">
        <v>2023</v>
      </c>
      <c r="B27170">
        <v>4232</v>
      </c>
      <c r="C27170">
        <v>62</v>
      </c>
      <c r="D27170">
        <v>1</v>
      </c>
      <c r="E27170" s="1" t="s">
        <v>258</v>
      </c>
      <c r="F27170">
        <v>5</v>
      </c>
      <c r="G27170">
        <v>2</v>
      </c>
      <c r="H27170">
        <v>1</v>
      </c>
      <c r="I27170">
        <v>1</v>
      </c>
      <c r="J27170">
        <v>27</v>
      </c>
      <c r="K27170">
        <v>10</v>
      </c>
      <c r="L27170">
        <v>2019</v>
      </c>
      <c r="M27170">
        <v>3</v>
      </c>
      <c r="N27170">
        <v>2</v>
      </c>
      <c r="R27170">
        <v>2</v>
      </c>
      <c r="S27170" s="1" t="s">
        <v>258</v>
      </c>
      <c r="T27170">
        <v>1</v>
      </c>
      <c r="U27170">
        <v>1</v>
      </c>
      <c r="V27170">
        <v>2</v>
      </c>
      <c r="W27170">
        <v>1</v>
      </c>
      <c r="X27170">
        <v>1</v>
      </c>
      <c r="Y27170">
        <v>1</v>
      </c>
      <c r="Z27170">
        <v>1</v>
      </c>
      <c r="AA27170">
        <v>2</v>
      </c>
      <c r="AF27170" s="1" t="s">
        <v>258</v>
      </c>
      <c r="AL27170" s="1" t="s">
        <v>258</v>
      </c>
      <c r="AM27170" s="1" t="s">
        <v>258</v>
      </c>
      <c r="AN27170">
        <v>1</v>
      </c>
      <c r="AO27170">
        <v>2</v>
      </c>
      <c r="AW27170" s="1" t="s">
        <v>258</v>
      </c>
      <c r="AX27170">
        <v>1</v>
      </c>
      <c r="AY27170">
        <v>1</v>
      </c>
      <c r="AZ27170">
        <v>423206201</v>
      </c>
      <c r="BA27170">
        <v>744936.06093248597</v>
      </c>
    </row>
    <row r="27171" spans="1:53" x14ac:dyDescent="0.35">
      <c r="A27171">
        <v>2023</v>
      </c>
      <c r="B27171">
        <v>4232</v>
      </c>
      <c r="C27171">
        <v>62</v>
      </c>
      <c r="D27171">
        <v>1</v>
      </c>
      <c r="E27171" s="1" t="s">
        <v>258</v>
      </c>
      <c r="F27171">
        <v>7</v>
      </c>
      <c r="G27171">
        <v>6</v>
      </c>
      <c r="H27171">
        <v>1</v>
      </c>
      <c r="I27171">
        <v>1</v>
      </c>
      <c r="J27171">
        <v>9</v>
      </c>
      <c r="K27171">
        <v>10</v>
      </c>
      <c r="L27171">
        <v>2020</v>
      </c>
      <c r="M27171">
        <v>2</v>
      </c>
      <c r="N27171">
        <v>2</v>
      </c>
      <c r="R27171">
        <v>2</v>
      </c>
      <c r="S27171" s="1" t="s">
        <v>258</v>
      </c>
      <c r="T27171">
        <v>1</v>
      </c>
      <c r="U27171">
        <v>2</v>
      </c>
      <c r="W27171">
        <v>1</v>
      </c>
      <c r="X27171">
        <v>2</v>
      </c>
      <c r="Y27171">
        <v>1</v>
      </c>
      <c r="Z27171">
        <v>1</v>
      </c>
      <c r="AF27171" s="1" t="s">
        <v>258</v>
      </c>
      <c r="AL27171" s="1" t="s">
        <v>258</v>
      </c>
      <c r="AM27171" s="1" t="s">
        <v>258</v>
      </c>
      <c r="AW27171" s="1" t="s">
        <v>258</v>
      </c>
      <c r="AX27171">
        <v>2</v>
      </c>
      <c r="AY27171">
        <v>5</v>
      </c>
      <c r="AZ27171">
        <v>423206201</v>
      </c>
      <c r="BA27171">
        <v>716517.98165270605</v>
      </c>
    </row>
    <row r="27172" spans="1:53" x14ac:dyDescent="0.35">
      <c r="A27172">
        <v>2023</v>
      </c>
      <c r="B27172">
        <v>4232</v>
      </c>
      <c r="C27172">
        <v>87</v>
      </c>
      <c r="D27172">
        <v>1</v>
      </c>
      <c r="E27172" s="1" t="s">
        <v>258</v>
      </c>
      <c r="F27172">
        <v>5</v>
      </c>
      <c r="G27172">
        <v>4</v>
      </c>
      <c r="H27172">
        <v>1</v>
      </c>
      <c r="I27172">
        <v>1</v>
      </c>
      <c r="J27172">
        <v>30</v>
      </c>
      <c r="K27172">
        <v>9</v>
      </c>
      <c r="L27172">
        <v>2017</v>
      </c>
      <c r="M27172">
        <v>5</v>
      </c>
      <c r="N27172">
        <v>2</v>
      </c>
      <c r="R27172">
        <v>2</v>
      </c>
      <c r="S27172" s="1" t="s">
        <v>258</v>
      </c>
      <c r="T27172">
        <v>1</v>
      </c>
      <c r="U27172">
        <v>1</v>
      </c>
      <c r="V27172">
        <v>3</v>
      </c>
      <c r="W27172">
        <v>1</v>
      </c>
      <c r="X27172">
        <v>0</v>
      </c>
      <c r="Y27172">
        <v>1</v>
      </c>
      <c r="Z27172">
        <v>1</v>
      </c>
      <c r="AA27172">
        <v>2</v>
      </c>
      <c r="AF27172" s="1" t="s">
        <v>258</v>
      </c>
      <c r="AL27172" s="1" t="s">
        <v>258</v>
      </c>
      <c r="AM27172" s="1" t="s">
        <v>258</v>
      </c>
      <c r="AN27172">
        <v>2</v>
      </c>
      <c r="AO27172">
        <v>2</v>
      </c>
      <c r="AW27172" s="1" t="s">
        <v>258</v>
      </c>
      <c r="AX27172">
        <v>1</v>
      </c>
      <c r="AY27172">
        <v>1</v>
      </c>
      <c r="AZ27172">
        <v>423208701</v>
      </c>
      <c r="BA27172">
        <v>1422387.1806894001</v>
      </c>
    </row>
    <row r="27173" spans="1:53" x14ac:dyDescent="0.35">
      <c r="A27173">
        <v>2023</v>
      </c>
      <c r="B27173">
        <v>4232</v>
      </c>
      <c r="C27173">
        <v>87</v>
      </c>
      <c r="D27173">
        <v>1</v>
      </c>
      <c r="E27173" s="1" t="s">
        <v>258</v>
      </c>
      <c r="F27173">
        <v>6</v>
      </c>
      <c r="G27173">
        <v>4</v>
      </c>
      <c r="H27173">
        <v>1</v>
      </c>
      <c r="I27173">
        <v>1</v>
      </c>
      <c r="J27173">
        <v>4</v>
      </c>
      <c r="K27173">
        <v>11</v>
      </c>
      <c r="L27173">
        <v>2022</v>
      </c>
      <c r="M27173">
        <v>0</v>
      </c>
      <c r="N27173">
        <v>2</v>
      </c>
      <c r="R27173">
        <v>9</v>
      </c>
      <c r="S27173" s="1" t="s">
        <v>258</v>
      </c>
      <c r="AF27173" s="1" t="s">
        <v>258</v>
      </c>
      <c r="AL27173" s="1" t="s">
        <v>258</v>
      </c>
      <c r="AM27173" s="1" t="s">
        <v>258</v>
      </c>
      <c r="AW27173" s="1" t="s">
        <v>258</v>
      </c>
      <c r="AZ27173">
        <v>423208701</v>
      </c>
      <c r="BA27173">
        <v>716517.98165270605</v>
      </c>
    </row>
    <row r="27174" spans="1:53" x14ac:dyDescent="0.35">
      <c r="A27174">
        <v>2023</v>
      </c>
      <c r="B27174">
        <v>4232</v>
      </c>
      <c r="C27174">
        <v>97</v>
      </c>
      <c r="D27174">
        <v>1</v>
      </c>
      <c r="E27174" s="1" t="s">
        <v>258</v>
      </c>
      <c r="F27174">
        <v>3</v>
      </c>
      <c r="G27174">
        <v>2</v>
      </c>
      <c r="H27174">
        <v>1</v>
      </c>
      <c r="I27174">
        <v>1</v>
      </c>
      <c r="J27174">
        <v>4</v>
      </c>
      <c r="K27174">
        <v>3</v>
      </c>
      <c r="L27174">
        <v>2014</v>
      </c>
      <c r="M27174">
        <v>9</v>
      </c>
      <c r="N27174">
        <v>1</v>
      </c>
      <c r="O27174">
        <v>1</v>
      </c>
      <c r="P27174">
        <v>2</v>
      </c>
      <c r="Q27174">
        <v>14</v>
      </c>
      <c r="R27174">
        <v>2</v>
      </c>
      <c r="S27174" s="1" t="s">
        <v>258</v>
      </c>
      <c r="T27174">
        <v>1</v>
      </c>
      <c r="U27174">
        <v>1</v>
      </c>
      <c r="V27174">
        <v>2</v>
      </c>
      <c r="W27174">
        <v>1</v>
      </c>
      <c r="X27174">
        <v>1</v>
      </c>
      <c r="Y27174">
        <v>1</v>
      </c>
      <c r="Z27174">
        <v>1</v>
      </c>
      <c r="AA27174">
        <v>2</v>
      </c>
      <c r="AF27174" s="1" t="s">
        <v>258</v>
      </c>
      <c r="AL27174" s="1" t="s">
        <v>258</v>
      </c>
      <c r="AM27174" s="1" t="s">
        <v>258</v>
      </c>
      <c r="AN27174">
        <v>2</v>
      </c>
      <c r="AO27174">
        <v>2</v>
      </c>
      <c r="AP27174">
        <v>1</v>
      </c>
      <c r="AQ27174">
        <v>2</v>
      </c>
      <c r="AR27174">
        <v>1</v>
      </c>
      <c r="AS27174">
        <v>1</v>
      </c>
      <c r="AT27174">
        <v>1</v>
      </c>
      <c r="AU27174">
        <v>1</v>
      </c>
      <c r="AV27174">
        <v>2</v>
      </c>
      <c r="AW27174" s="1" t="s">
        <v>262</v>
      </c>
      <c r="AX27174">
        <v>1</v>
      </c>
      <c r="AY27174">
        <v>1</v>
      </c>
      <c r="AZ27174">
        <v>423209701</v>
      </c>
      <c r="BA27174">
        <v>1517161.14781754</v>
      </c>
    </row>
    <row r="27175" spans="1:53" x14ac:dyDescent="0.35">
      <c r="A27175">
        <v>2023</v>
      </c>
      <c r="B27175">
        <v>4232</v>
      </c>
      <c r="C27175">
        <v>97</v>
      </c>
      <c r="D27175">
        <v>1</v>
      </c>
      <c r="E27175" s="1" t="s">
        <v>258</v>
      </c>
      <c r="F27175">
        <v>4</v>
      </c>
      <c r="G27175">
        <v>2</v>
      </c>
      <c r="H27175">
        <v>1</v>
      </c>
      <c r="I27175">
        <v>1</v>
      </c>
      <c r="J27175">
        <v>29</v>
      </c>
      <c r="K27175">
        <v>12</v>
      </c>
      <c r="L27175">
        <v>2015</v>
      </c>
      <c r="M27175">
        <v>7</v>
      </c>
      <c r="N27175">
        <v>1</v>
      </c>
      <c r="O27175">
        <v>1</v>
      </c>
      <c r="P27175">
        <v>2</v>
      </c>
      <c r="Q27175">
        <v>40</v>
      </c>
      <c r="R27175">
        <v>9</v>
      </c>
      <c r="S27175" s="1" t="s">
        <v>258</v>
      </c>
      <c r="T27175">
        <v>1</v>
      </c>
      <c r="U27175">
        <v>1</v>
      </c>
      <c r="V27175">
        <v>2</v>
      </c>
      <c r="W27175">
        <v>1</v>
      </c>
      <c r="X27175">
        <v>1</v>
      </c>
      <c r="Y27175">
        <v>1</v>
      </c>
      <c r="Z27175">
        <v>1</v>
      </c>
      <c r="AA27175">
        <v>2</v>
      </c>
      <c r="AF27175" s="1" t="s">
        <v>258</v>
      </c>
      <c r="AL27175" s="1" t="s">
        <v>258</v>
      </c>
      <c r="AM27175" s="1" t="s">
        <v>258</v>
      </c>
      <c r="AN27175">
        <v>2</v>
      </c>
      <c r="AO27175">
        <v>2</v>
      </c>
      <c r="AP27175">
        <v>1</v>
      </c>
      <c r="AQ27175">
        <v>2</v>
      </c>
      <c r="AR27175">
        <v>1</v>
      </c>
      <c r="AS27175">
        <v>1</v>
      </c>
      <c r="AT27175">
        <v>2</v>
      </c>
      <c r="AU27175">
        <v>1</v>
      </c>
      <c r="AV27175">
        <v>2</v>
      </c>
      <c r="AW27175" s="1" t="s">
        <v>262</v>
      </c>
      <c r="AX27175">
        <v>1</v>
      </c>
      <c r="AY27175">
        <v>1</v>
      </c>
      <c r="AZ27175">
        <v>423209701</v>
      </c>
      <c r="BA27175">
        <v>1517161.14781754</v>
      </c>
    </row>
    <row r="27176" spans="1:53" x14ac:dyDescent="0.35">
      <c r="A27176">
        <v>2023</v>
      </c>
      <c r="B27176">
        <v>4232</v>
      </c>
      <c r="C27176">
        <v>97</v>
      </c>
      <c r="D27176">
        <v>1</v>
      </c>
      <c r="E27176" s="1" t="s">
        <v>258</v>
      </c>
      <c r="F27176">
        <v>5</v>
      </c>
      <c r="G27176">
        <v>2</v>
      </c>
      <c r="H27176">
        <v>1</v>
      </c>
      <c r="I27176">
        <v>1</v>
      </c>
      <c r="J27176">
        <v>18</v>
      </c>
      <c r="K27176">
        <v>5</v>
      </c>
      <c r="L27176">
        <v>2017</v>
      </c>
      <c r="M27176">
        <v>6</v>
      </c>
      <c r="N27176">
        <v>1</v>
      </c>
      <c r="O27176">
        <v>1</v>
      </c>
      <c r="P27176">
        <v>2</v>
      </c>
      <c r="Q27176">
        <v>40</v>
      </c>
      <c r="R27176">
        <v>9</v>
      </c>
      <c r="S27176" s="1" t="s">
        <v>258</v>
      </c>
      <c r="T27176">
        <v>1</v>
      </c>
      <c r="U27176">
        <v>1</v>
      </c>
      <c r="V27176">
        <v>4</v>
      </c>
      <c r="W27176">
        <v>1</v>
      </c>
      <c r="X27176">
        <v>1</v>
      </c>
      <c r="Y27176">
        <v>1</v>
      </c>
      <c r="Z27176">
        <v>1</v>
      </c>
      <c r="AA27176">
        <v>2</v>
      </c>
      <c r="AF27176" s="1" t="s">
        <v>258</v>
      </c>
      <c r="AL27176" s="1" t="s">
        <v>258</v>
      </c>
      <c r="AM27176" s="1" t="s">
        <v>258</v>
      </c>
      <c r="AN27176">
        <v>2</v>
      </c>
      <c r="AO27176">
        <v>2</v>
      </c>
      <c r="AP27176">
        <v>1</v>
      </c>
      <c r="AQ27176">
        <v>2</v>
      </c>
      <c r="AR27176">
        <v>1</v>
      </c>
      <c r="AS27176">
        <v>1</v>
      </c>
      <c r="AT27176">
        <v>2</v>
      </c>
      <c r="AU27176">
        <v>1</v>
      </c>
      <c r="AV27176">
        <v>1</v>
      </c>
      <c r="AW27176" s="1" t="s">
        <v>262</v>
      </c>
      <c r="AX27176">
        <v>1</v>
      </c>
      <c r="AY27176">
        <v>1</v>
      </c>
      <c r="AZ27176">
        <v>423209701</v>
      </c>
      <c r="BA27176">
        <v>1422387.1806894001</v>
      </c>
    </row>
    <row r="27177" spans="1:53" x14ac:dyDescent="0.35">
      <c r="A27177">
        <v>2023</v>
      </c>
      <c r="B27177">
        <v>4232</v>
      </c>
      <c r="C27177">
        <v>100</v>
      </c>
      <c r="D27177">
        <v>1</v>
      </c>
      <c r="E27177" s="1" t="s">
        <v>258</v>
      </c>
      <c r="F27177">
        <v>5</v>
      </c>
      <c r="G27177">
        <v>2</v>
      </c>
      <c r="H27177">
        <v>1</v>
      </c>
      <c r="I27177">
        <v>1</v>
      </c>
      <c r="J27177">
        <v>16</v>
      </c>
      <c r="K27177">
        <v>7</v>
      </c>
      <c r="L27177">
        <v>2018</v>
      </c>
      <c r="M27177">
        <v>5</v>
      </c>
      <c r="N27177">
        <v>2</v>
      </c>
      <c r="R27177">
        <v>2</v>
      </c>
      <c r="S27177" s="1" t="s">
        <v>258</v>
      </c>
      <c r="T27177">
        <v>1</v>
      </c>
      <c r="U27177">
        <v>1</v>
      </c>
      <c r="V27177">
        <v>3</v>
      </c>
      <c r="W27177">
        <v>1</v>
      </c>
      <c r="X27177">
        <v>1</v>
      </c>
      <c r="Y27177">
        <v>1</v>
      </c>
      <c r="Z27177">
        <v>1</v>
      </c>
      <c r="AA27177">
        <v>2</v>
      </c>
      <c r="AF27177" s="1" t="s">
        <v>258</v>
      </c>
      <c r="AL27177" s="1" t="s">
        <v>258</v>
      </c>
      <c r="AM27177" s="1" t="s">
        <v>258</v>
      </c>
      <c r="AN27177">
        <v>2</v>
      </c>
      <c r="AO27177">
        <v>3</v>
      </c>
      <c r="AW27177" s="1" t="s">
        <v>258</v>
      </c>
      <c r="AX27177">
        <v>1</v>
      </c>
      <c r="AY27177">
        <v>5</v>
      </c>
      <c r="AZ27177">
        <v>423210001</v>
      </c>
      <c r="BA27177">
        <v>1422387.1806894001</v>
      </c>
    </row>
    <row r="27178" spans="1:53" x14ac:dyDescent="0.35">
      <c r="A27178">
        <v>2023</v>
      </c>
      <c r="B27178">
        <v>4232</v>
      </c>
      <c r="C27178">
        <v>117</v>
      </c>
      <c r="D27178">
        <v>1</v>
      </c>
      <c r="E27178" s="1" t="s">
        <v>258</v>
      </c>
      <c r="F27178">
        <v>3</v>
      </c>
      <c r="G27178">
        <v>1</v>
      </c>
      <c r="H27178">
        <v>1</v>
      </c>
      <c r="I27178">
        <v>1</v>
      </c>
      <c r="J27178">
        <v>10</v>
      </c>
      <c r="K27178">
        <v>9</v>
      </c>
      <c r="L27178">
        <v>2019</v>
      </c>
      <c r="M27178">
        <v>3</v>
      </c>
      <c r="N27178">
        <v>2</v>
      </c>
      <c r="R27178">
        <v>2</v>
      </c>
      <c r="S27178" s="1" t="s">
        <v>258</v>
      </c>
      <c r="T27178">
        <v>1</v>
      </c>
      <c r="U27178">
        <v>1</v>
      </c>
      <c r="V27178">
        <v>3</v>
      </c>
      <c r="W27178">
        <v>1</v>
      </c>
      <c r="X27178">
        <v>0</v>
      </c>
      <c r="Y27178">
        <v>1</v>
      </c>
      <c r="Z27178">
        <v>1</v>
      </c>
      <c r="AA27178">
        <v>2</v>
      </c>
      <c r="AF27178" s="1" t="s">
        <v>258</v>
      </c>
      <c r="AL27178" s="1" t="s">
        <v>258</v>
      </c>
      <c r="AM27178" s="1" t="s">
        <v>258</v>
      </c>
      <c r="AN27178">
        <v>2</v>
      </c>
      <c r="AO27178">
        <v>2</v>
      </c>
      <c r="AW27178" s="1" t="s">
        <v>258</v>
      </c>
      <c r="AX27178">
        <v>1</v>
      </c>
      <c r="AY27178">
        <v>1</v>
      </c>
      <c r="AZ27178">
        <v>423211701</v>
      </c>
      <c r="BA27178">
        <v>744936.06093248597</v>
      </c>
    </row>
    <row r="27179" spans="1:53" x14ac:dyDescent="0.35">
      <c r="A27179">
        <v>2023</v>
      </c>
      <c r="B27179">
        <v>4232</v>
      </c>
      <c r="C27179">
        <v>136</v>
      </c>
      <c r="D27179">
        <v>1</v>
      </c>
      <c r="E27179" s="1" t="s">
        <v>258</v>
      </c>
      <c r="F27179">
        <v>4</v>
      </c>
      <c r="G27179">
        <v>2</v>
      </c>
      <c r="H27179">
        <v>1</v>
      </c>
      <c r="I27179">
        <v>1</v>
      </c>
      <c r="J27179">
        <v>26</v>
      </c>
      <c r="K27179">
        <v>11</v>
      </c>
      <c r="L27179">
        <v>2011</v>
      </c>
      <c r="M27179">
        <v>11</v>
      </c>
      <c r="N27179">
        <v>2</v>
      </c>
      <c r="R27179">
        <v>2</v>
      </c>
      <c r="S27179" s="1" t="s">
        <v>258</v>
      </c>
      <c r="T27179">
        <v>1</v>
      </c>
      <c r="U27179">
        <v>1</v>
      </c>
      <c r="V27179">
        <v>3</v>
      </c>
      <c r="W27179">
        <v>1</v>
      </c>
      <c r="X27179">
        <v>3</v>
      </c>
      <c r="Y27179">
        <v>1</v>
      </c>
      <c r="Z27179">
        <v>1</v>
      </c>
      <c r="AA27179">
        <v>2</v>
      </c>
      <c r="AF27179" s="1" t="s">
        <v>258</v>
      </c>
      <c r="AL27179" s="1" t="s">
        <v>258</v>
      </c>
      <c r="AM27179" s="1" t="s">
        <v>258</v>
      </c>
      <c r="AN27179">
        <v>2</v>
      </c>
      <c r="AO27179">
        <v>1</v>
      </c>
      <c r="AP27179">
        <v>2</v>
      </c>
      <c r="AQ27179">
        <v>1</v>
      </c>
      <c r="AR27179">
        <v>1</v>
      </c>
      <c r="AS27179">
        <v>1</v>
      </c>
      <c r="AT27179">
        <v>1</v>
      </c>
      <c r="AU27179">
        <v>1</v>
      </c>
      <c r="AV27179">
        <v>2</v>
      </c>
      <c r="AW27179" s="1" t="s">
        <v>378</v>
      </c>
      <c r="AX27179">
        <v>1</v>
      </c>
      <c r="AY27179">
        <v>1</v>
      </c>
      <c r="AZ27179">
        <v>423213601</v>
      </c>
      <c r="BA27179">
        <v>1620726.6101418801</v>
      </c>
    </row>
    <row r="27180" spans="1:53" x14ac:dyDescent="0.35">
      <c r="A27180">
        <v>2023</v>
      </c>
      <c r="B27180">
        <v>4232</v>
      </c>
      <c r="C27180">
        <v>136</v>
      </c>
      <c r="D27180">
        <v>1</v>
      </c>
      <c r="E27180" s="1" t="s">
        <v>258</v>
      </c>
      <c r="F27180">
        <v>5</v>
      </c>
      <c r="G27180">
        <v>2</v>
      </c>
      <c r="H27180">
        <v>1</v>
      </c>
      <c r="I27180">
        <v>1</v>
      </c>
      <c r="J27180">
        <v>3</v>
      </c>
      <c r="K27180">
        <v>3</v>
      </c>
      <c r="L27180">
        <v>2016</v>
      </c>
      <c r="M27180">
        <v>7</v>
      </c>
      <c r="N27180">
        <v>2</v>
      </c>
      <c r="R27180">
        <v>9</v>
      </c>
      <c r="S27180" s="1" t="s">
        <v>258</v>
      </c>
      <c r="T27180">
        <v>1</v>
      </c>
      <c r="U27180">
        <v>1</v>
      </c>
      <c r="V27180">
        <v>3</v>
      </c>
      <c r="W27180">
        <v>1</v>
      </c>
      <c r="X27180">
        <v>2</v>
      </c>
      <c r="Y27180">
        <v>1</v>
      </c>
      <c r="Z27180">
        <v>1</v>
      </c>
      <c r="AA27180">
        <v>2</v>
      </c>
      <c r="AF27180" s="1" t="s">
        <v>258</v>
      </c>
      <c r="AL27180" s="1" t="s">
        <v>258</v>
      </c>
      <c r="AM27180" s="1" t="s">
        <v>258</v>
      </c>
      <c r="AN27180">
        <v>2</v>
      </c>
      <c r="AO27180">
        <v>2</v>
      </c>
      <c r="AP27180">
        <v>1</v>
      </c>
      <c r="AQ27180">
        <v>1</v>
      </c>
      <c r="AR27180">
        <v>1</v>
      </c>
      <c r="AS27180">
        <v>1</v>
      </c>
      <c r="AT27180">
        <v>1</v>
      </c>
      <c r="AU27180">
        <v>1</v>
      </c>
      <c r="AV27180">
        <v>2</v>
      </c>
      <c r="AW27180" s="1" t="s">
        <v>378</v>
      </c>
      <c r="AX27180">
        <v>1</v>
      </c>
      <c r="AY27180">
        <v>1</v>
      </c>
      <c r="AZ27180">
        <v>423213601</v>
      </c>
      <c r="BA27180">
        <v>1422387.1806894001</v>
      </c>
    </row>
    <row r="27181" spans="1:53" x14ac:dyDescent="0.35">
      <c r="A27181">
        <v>2023</v>
      </c>
      <c r="B27181">
        <v>4232</v>
      </c>
      <c r="C27181">
        <v>168</v>
      </c>
      <c r="D27181">
        <v>1</v>
      </c>
      <c r="E27181" s="1" t="s">
        <v>258</v>
      </c>
      <c r="F27181">
        <v>6</v>
      </c>
      <c r="G27181">
        <v>5</v>
      </c>
      <c r="H27181">
        <v>1</v>
      </c>
      <c r="I27181">
        <v>1</v>
      </c>
      <c r="J27181">
        <v>29</v>
      </c>
      <c r="K27181">
        <v>8</v>
      </c>
      <c r="L27181">
        <v>2022</v>
      </c>
      <c r="M27181">
        <v>0</v>
      </c>
      <c r="N27181">
        <v>2</v>
      </c>
      <c r="R27181">
        <v>2</v>
      </c>
      <c r="S27181" s="1" t="s">
        <v>258</v>
      </c>
      <c r="AF27181" s="1" t="s">
        <v>258</v>
      </c>
      <c r="AL27181" s="1" t="s">
        <v>258</v>
      </c>
      <c r="AM27181" s="1" t="s">
        <v>258</v>
      </c>
      <c r="AW27181" s="1" t="s">
        <v>258</v>
      </c>
      <c r="AZ27181">
        <v>423216801</v>
      </c>
      <c r="BA27181">
        <v>744936.06093248597</v>
      </c>
    </row>
    <row r="27182" spans="1:53" x14ac:dyDescent="0.35">
      <c r="A27182">
        <v>2023</v>
      </c>
      <c r="B27182">
        <v>4232</v>
      </c>
      <c r="C27182">
        <v>177</v>
      </c>
      <c r="D27182">
        <v>1</v>
      </c>
      <c r="E27182" s="1" t="s">
        <v>258</v>
      </c>
      <c r="F27182">
        <v>3</v>
      </c>
      <c r="G27182">
        <v>2</v>
      </c>
      <c r="H27182">
        <v>1</v>
      </c>
      <c r="I27182">
        <v>1</v>
      </c>
      <c r="J27182">
        <v>27</v>
      </c>
      <c r="K27182">
        <v>4</v>
      </c>
      <c r="L27182">
        <v>2013</v>
      </c>
      <c r="M27182">
        <v>10</v>
      </c>
      <c r="N27182">
        <v>1</v>
      </c>
      <c r="O27182">
        <v>1</v>
      </c>
      <c r="P27182">
        <v>12</v>
      </c>
      <c r="Q27182">
        <v>14</v>
      </c>
      <c r="R27182">
        <v>1</v>
      </c>
      <c r="S27182" s="1" t="s">
        <v>259</v>
      </c>
      <c r="T27182">
        <v>1</v>
      </c>
      <c r="U27182">
        <v>1</v>
      </c>
      <c r="V27182">
        <v>2</v>
      </c>
      <c r="W27182">
        <v>1</v>
      </c>
      <c r="X27182">
        <v>1</v>
      </c>
      <c r="Y27182">
        <v>1</v>
      </c>
      <c r="Z27182">
        <v>1</v>
      </c>
      <c r="AA27182">
        <v>1</v>
      </c>
      <c r="AB27182">
        <v>1</v>
      </c>
      <c r="AC27182">
        <v>12</v>
      </c>
      <c r="AD27182">
        <v>20</v>
      </c>
      <c r="AE27182">
        <v>1</v>
      </c>
      <c r="AF27182" s="1" t="s">
        <v>260</v>
      </c>
      <c r="AG27182">
        <v>1</v>
      </c>
      <c r="AH27182">
        <v>12</v>
      </c>
      <c r="AI27182">
        <v>20</v>
      </c>
      <c r="AJ27182">
        <v>1</v>
      </c>
      <c r="AL27182" s="1" t="s">
        <v>276</v>
      </c>
      <c r="AM27182" s="1" t="s">
        <v>279</v>
      </c>
      <c r="AN27182">
        <v>1</v>
      </c>
      <c r="AO27182">
        <v>2</v>
      </c>
      <c r="AP27182">
        <v>1</v>
      </c>
      <c r="AQ27182">
        <v>2</v>
      </c>
      <c r="AR27182">
        <v>1</v>
      </c>
      <c r="AS27182">
        <v>1</v>
      </c>
      <c r="AT27182">
        <v>1</v>
      </c>
      <c r="AU27182">
        <v>1</v>
      </c>
      <c r="AV27182">
        <v>2</v>
      </c>
      <c r="AW27182" s="1" t="s">
        <v>375</v>
      </c>
      <c r="AX27182">
        <v>1</v>
      </c>
      <c r="AY27182">
        <v>1</v>
      </c>
      <c r="AZ27182">
        <v>423217701</v>
      </c>
      <c r="BA27182">
        <v>1361878.55552702</v>
      </c>
    </row>
    <row r="27183" spans="1:53" x14ac:dyDescent="0.35">
      <c r="A27183">
        <v>2023</v>
      </c>
      <c r="B27183">
        <v>4232</v>
      </c>
      <c r="C27183">
        <v>177</v>
      </c>
      <c r="D27183">
        <v>1</v>
      </c>
      <c r="E27183" s="1" t="s">
        <v>258</v>
      </c>
      <c r="F27183">
        <v>4</v>
      </c>
      <c r="G27183">
        <v>2</v>
      </c>
      <c r="H27183">
        <v>1</v>
      </c>
      <c r="I27183">
        <v>1</v>
      </c>
      <c r="J27183">
        <v>21</v>
      </c>
      <c r="K27183">
        <v>8</v>
      </c>
      <c r="L27183">
        <v>2017</v>
      </c>
      <c r="M27183">
        <v>5</v>
      </c>
      <c r="N27183">
        <v>1</v>
      </c>
      <c r="O27183">
        <v>1</v>
      </c>
      <c r="P27183">
        <v>6</v>
      </c>
      <c r="Q27183">
        <v>14</v>
      </c>
      <c r="R27183">
        <v>9</v>
      </c>
      <c r="S27183" s="1" t="s">
        <v>258</v>
      </c>
      <c r="T27183">
        <v>1</v>
      </c>
      <c r="U27183">
        <v>1</v>
      </c>
      <c r="V27183">
        <v>2</v>
      </c>
      <c r="W27183">
        <v>1</v>
      </c>
      <c r="X27183">
        <v>1</v>
      </c>
      <c r="Y27183">
        <v>1</v>
      </c>
      <c r="Z27183">
        <v>1</v>
      </c>
      <c r="AA27183">
        <v>2</v>
      </c>
      <c r="AF27183" s="1" t="s">
        <v>258</v>
      </c>
      <c r="AL27183" s="1" t="s">
        <v>258</v>
      </c>
      <c r="AM27183" s="1" t="s">
        <v>258</v>
      </c>
      <c r="AN27183">
        <v>2</v>
      </c>
      <c r="AO27183">
        <v>2</v>
      </c>
      <c r="AW27183" s="1" t="s">
        <v>258</v>
      </c>
      <c r="AX27183">
        <v>1</v>
      </c>
      <c r="AY27183">
        <v>1</v>
      </c>
      <c r="AZ27183">
        <v>423217701</v>
      </c>
      <c r="BA27183">
        <v>1422387.1806894001</v>
      </c>
    </row>
    <row r="27184" spans="1:53" x14ac:dyDescent="0.35">
      <c r="A27184">
        <v>2023</v>
      </c>
      <c r="B27184">
        <v>4232</v>
      </c>
      <c r="C27184">
        <v>177</v>
      </c>
      <c r="D27184">
        <v>1</v>
      </c>
      <c r="E27184" s="1" t="s">
        <v>258</v>
      </c>
      <c r="F27184">
        <v>5</v>
      </c>
      <c r="G27184">
        <v>2</v>
      </c>
      <c r="H27184">
        <v>1</v>
      </c>
      <c r="I27184">
        <v>1</v>
      </c>
      <c r="J27184">
        <v>3</v>
      </c>
      <c r="K27184">
        <v>2</v>
      </c>
      <c r="L27184">
        <v>2021</v>
      </c>
      <c r="M27184">
        <v>2</v>
      </c>
      <c r="N27184">
        <v>2</v>
      </c>
      <c r="R27184">
        <v>9</v>
      </c>
      <c r="S27184" s="1" t="s">
        <v>258</v>
      </c>
      <c r="T27184">
        <v>1</v>
      </c>
      <c r="U27184">
        <v>1</v>
      </c>
      <c r="V27184">
        <v>2</v>
      </c>
      <c r="W27184">
        <v>1</v>
      </c>
      <c r="X27184">
        <v>1</v>
      </c>
      <c r="Y27184">
        <v>1</v>
      </c>
      <c r="Z27184">
        <v>1</v>
      </c>
      <c r="AF27184" s="1" t="s">
        <v>258</v>
      </c>
      <c r="AL27184" s="1" t="s">
        <v>258</v>
      </c>
      <c r="AM27184" s="1" t="s">
        <v>258</v>
      </c>
      <c r="AW27184" s="1" t="s">
        <v>258</v>
      </c>
      <c r="AX27184">
        <v>1</v>
      </c>
      <c r="AY27184">
        <v>1</v>
      </c>
      <c r="AZ27184">
        <v>423217701</v>
      </c>
      <c r="BA27184">
        <v>744936.06093248597</v>
      </c>
    </row>
    <row r="27185" spans="1:53" x14ac:dyDescent="0.35">
      <c r="A27185">
        <v>2023</v>
      </c>
      <c r="B27185">
        <v>4233</v>
      </c>
      <c r="C27185">
        <v>6</v>
      </c>
      <c r="D27185">
        <v>1</v>
      </c>
      <c r="E27185" s="1" t="s">
        <v>258</v>
      </c>
      <c r="F27185">
        <v>5</v>
      </c>
      <c r="G27185">
        <v>4</v>
      </c>
      <c r="H27185">
        <v>1</v>
      </c>
      <c r="I27185">
        <v>1</v>
      </c>
      <c r="J27185">
        <v>15</v>
      </c>
      <c r="K27185">
        <v>12</v>
      </c>
      <c r="L27185">
        <v>2019</v>
      </c>
      <c r="M27185">
        <v>3</v>
      </c>
      <c r="N27185">
        <v>1</v>
      </c>
      <c r="O27185">
        <v>8</v>
      </c>
      <c r="Q27185">
        <v>14</v>
      </c>
      <c r="R27185">
        <v>1</v>
      </c>
      <c r="S27185" s="1" t="s">
        <v>259</v>
      </c>
      <c r="T27185">
        <v>1</v>
      </c>
      <c r="U27185">
        <v>1</v>
      </c>
      <c r="V27185">
        <v>2</v>
      </c>
      <c r="W27185">
        <v>1</v>
      </c>
      <c r="X27185">
        <v>1</v>
      </c>
      <c r="Y27185">
        <v>1</v>
      </c>
      <c r="Z27185">
        <v>1</v>
      </c>
      <c r="AA27185">
        <v>2</v>
      </c>
      <c r="AF27185" s="1" t="s">
        <v>258</v>
      </c>
      <c r="AL27185" s="1" t="s">
        <v>258</v>
      </c>
      <c r="AM27185" s="1" t="s">
        <v>258</v>
      </c>
      <c r="AN27185">
        <v>2</v>
      </c>
      <c r="AO27185">
        <v>2</v>
      </c>
      <c r="AW27185" s="1" t="s">
        <v>258</v>
      </c>
      <c r="AX27185">
        <v>1</v>
      </c>
      <c r="AY27185">
        <v>5</v>
      </c>
      <c r="AZ27185">
        <v>423300601</v>
      </c>
      <c r="BA27185">
        <v>761671.88267040497</v>
      </c>
    </row>
    <row r="27186" spans="1:53" x14ac:dyDescent="0.35">
      <c r="A27186">
        <v>2023</v>
      </c>
      <c r="B27186">
        <v>4233</v>
      </c>
      <c r="C27186">
        <v>6</v>
      </c>
      <c r="D27186">
        <v>1</v>
      </c>
      <c r="E27186" s="1" t="s">
        <v>258</v>
      </c>
      <c r="F27186">
        <v>6</v>
      </c>
      <c r="G27186">
        <v>0</v>
      </c>
      <c r="H27186">
        <v>2</v>
      </c>
      <c r="I27186">
        <v>1</v>
      </c>
      <c r="J27186">
        <v>23</v>
      </c>
      <c r="K27186">
        <v>11</v>
      </c>
      <c r="L27186">
        <v>2018</v>
      </c>
      <c r="M27186">
        <v>4</v>
      </c>
      <c r="N27186">
        <v>2</v>
      </c>
      <c r="R27186">
        <v>2</v>
      </c>
      <c r="S27186" s="1" t="s">
        <v>258</v>
      </c>
      <c r="T27186">
        <v>1</v>
      </c>
      <c r="U27186">
        <v>1</v>
      </c>
      <c r="V27186">
        <v>2</v>
      </c>
      <c r="W27186">
        <v>1</v>
      </c>
      <c r="X27186">
        <v>1</v>
      </c>
      <c r="Y27186">
        <v>1</v>
      </c>
      <c r="Z27186">
        <v>1</v>
      </c>
      <c r="AA27186">
        <v>2</v>
      </c>
      <c r="AF27186" s="1" t="s">
        <v>258</v>
      </c>
      <c r="AL27186" s="1" t="s">
        <v>258</v>
      </c>
      <c r="AM27186" s="1" t="s">
        <v>258</v>
      </c>
      <c r="AN27186">
        <v>2</v>
      </c>
      <c r="AO27186">
        <v>2</v>
      </c>
      <c r="AW27186" s="1" t="s">
        <v>258</v>
      </c>
      <c r="AX27186">
        <v>1</v>
      </c>
      <c r="AY27186">
        <v>1</v>
      </c>
      <c r="AZ27186">
        <v>423300601</v>
      </c>
      <c r="BA27186">
        <v>761671.88267040497</v>
      </c>
    </row>
    <row r="27187" spans="1:53" x14ac:dyDescent="0.35">
      <c r="A27187">
        <v>2023</v>
      </c>
      <c r="B27187">
        <v>4233</v>
      </c>
      <c r="C27187">
        <v>11</v>
      </c>
      <c r="D27187">
        <v>1</v>
      </c>
      <c r="E27187" s="1" t="s">
        <v>258</v>
      </c>
      <c r="F27187">
        <v>4</v>
      </c>
      <c r="G27187">
        <v>2</v>
      </c>
      <c r="H27187">
        <v>1</v>
      </c>
      <c r="I27187">
        <v>1</v>
      </c>
      <c r="J27187">
        <v>6</v>
      </c>
      <c r="K27187">
        <v>1</v>
      </c>
      <c r="L27187">
        <v>2012</v>
      </c>
      <c r="M27187">
        <v>11</v>
      </c>
      <c r="N27187">
        <v>1</v>
      </c>
      <c r="O27187">
        <v>2</v>
      </c>
      <c r="P27187">
        <v>4</v>
      </c>
      <c r="Q27187">
        <v>10</v>
      </c>
      <c r="R27187">
        <v>1</v>
      </c>
      <c r="S27187" s="1" t="s">
        <v>259</v>
      </c>
      <c r="T27187">
        <v>1</v>
      </c>
      <c r="U27187">
        <v>1</v>
      </c>
      <c r="V27187">
        <v>3</v>
      </c>
      <c r="W27187">
        <v>1</v>
      </c>
      <c r="X27187">
        <v>0</v>
      </c>
      <c r="Y27187">
        <v>1</v>
      </c>
      <c r="Z27187">
        <v>1</v>
      </c>
      <c r="AA27187">
        <v>2</v>
      </c>
      <c r="AF27187" s="1" t="s">
        <v>258</v>
      </c>
      <c r="AL27187" s="1" t="s">
        <v>258</v>
      </c>
      <c r="AM27187" s="1" t="s">
        <v>258</v>
      </c>
      <c r="AN27187">
        <v>2</v>
      </c>
      <c r="AO27187">
        <v>3</v>
      </c>
      <c r="AP27187">
        <v>1</v>
      </c>
      <c r="AQ27187">
        <v>2</v>
      </c>
      <c r="AR27187">
        <v>1</v>
      </c>
      <c r="AS27187">
        <v>1</v>
      </c>
      <c r="AT27187">
        <v>1</v>
      </c>
      <c r="AU27187">
        <v>1</v>
      </c>
      <c r="AV27187">
        <v>2</v>
      </c>
      <c r="AW27187" s="1" t="s">
        <v>375</v>
      </c>
      <c r="AX27187">
        <v>1</v>
      </c>
      <c r="AY27187">
        <v>1</v>
      </c>
      <c r="AZ27187">
        <v>423301101</v>
      </c>
      <c r="BA27187">
        <v>1657138.04604322</v>
      </c>
    </row>
    <row r="27188" spans="1:53" x14ac:dyDescent="0.35">
      <c r="A27188">
        <v>2023</v>
      </c>
      <c r="B27188">
        <v>4233</v>
      </c>
      <c r="C27188">
        <v>11</v>
      </c>
      <c r="D27188">
        <v>1</v>
      </c>
      <c r="E27188" s="1" t="s">
        <v>258</v>
      </c>
      <c r="F27188">
        <v>5</v>
      </c>
      <c r="G27188">
        <v>2</v>
      </c>
      <c r="H27188">
        <v>1</v>
      </c>
      <c r="I27188">
        <v>1</v>
      </c>
      <c r="J27188">
        <v>17</v>
      </c>
      <c r="K27188">
        <v>6</v>
      </c>
      <c r="L27188">
        <v>2021</v>
      </c>
      <c r="M27188">
        <v>2</v>
      </c>
      <c r="N27188">
        <v>1</v>
      </c>
      <c r="O27188">
        <v>1</v>
      </c>
      <c r="P27188">
        <v>19</v>
      </c>
      <c r="Q27188">
        <v>10</v>
      </c>
      <c r="R27188">
        <v>9</v>
      </c>
      <c r="S27188" s="1" t="s">
        <v>258</v>
      </c>
      <c r="T27188">
        <v>1</v>
      </c>
      <c r="U27188">
        <v>1</v>
      </c>
      <c r="V27188">
        <v>3</v>
      </c>
      <c r="W27188">
        <v>1</v>
      </c>
      <c r="X27188">
        <v>0</v>
      </c>
      <c r="Y27188">
        <v>1</v>
      </c>
      <c r="Z27188">
        <v>1</v>
      </c>
      <c r="AF27188" s="1" t="s">
        <v>258</v>
      </c>
      <c r="AL27188" s="1" t="s">
        <v>258</v>
      </c>
      <c r="AM27188" s="1" t="s">
        <v>258</v>
      </c>
      <c r="AW27188" s="1" t="s">
        <v>258</v>
      </c>
      <c r="AX27188">
        <v>1</v>
      </c>
      <c r="AY27188">
        <v>5</v>
      </c>
      <c r="AZ27188">
        <v>423301101</v>
      </c>
      <c r="BA27188">
        <v>761671.88267040497</v>
      </c>
    </row>
    <row r="27189" spans="1:53" x14ac:dyDescent="0.35">
      <c r="A27189">
        <v>2023</v>
      </c>
      <c r="B27189">
        <v>4233</v>
      </c>
      <c r="C27189">
        <v>60</v>
      </c>
      <c r="D27189">
        <v>1</v>
      </c>
      <c r="E27189" s="1" t="s">
        <v>258</v>
      </c>
      <c r="F27189">
        <v>3</v>
      </c>
      <c r="G27189">
        <v>2</v>
      </c>
      <c r="H27189">
        <v>1</v>
      </c>
      <c r="I27189">
        <v>1</v>
      </c>
      <c r="J27189">
        <v>6</v>
      </c>
      <c r="K27189">
        <v>4</v>
      </c>
      <c r="L27189">
        <v>2018</v>
      </c>
      <c r="M27189">
        <v>5</v>
      </c>
      <c r="N27189">
        <v>1</v>
      </c>
      <c r="O27189">
        <v>1</v>
      </c>
      <c r="P27189">
        <v>3</v>
      </c>
      <c r="Q27189">
        <v>14</v>
      </c>
      <c r="R27189">
        <v>2</v>
      </c>
      <c r="S27189" s="1" t="s">
        <v>258</v>
      </c>
      <c r="T27189">
        <v>1</v>
      </c>
      <c r="U27189">
        <v>1</v>
      </c>
      <c r="V27189">
        <v>2</v>
      </c>
      <c r="W27189">
        <v>1</v>
      </c>
      <c r="X27189">
        <v>1</v>
      </c>
      <c r="Y27189">
        <v>1</v>
      </c>
      <c r="Z27189">
        <v>1</v>
      </c>
      <c r="AA27189">
        <v>2</v>
      </c>
      <c r="AF27189" s="1" t="s">
        <v>258</v>
      </c>
      <c r="AL27189" s="1" t="s">
        <v>258</v>
      </c>
      <c r="AM27189" s="1" t="s">
        <v>258</v>
      </c>
      <c r="AN27189">
        <v>2</v>
      </c>
      <c r="AO27189">
        <v>2</v>
      </c>
      <c r="AW27189" s="1" t="s">
        <v>258</v>
      </c>
      <c r="AX27189">
        <v>1</v>
      </c>
      <c r="AY27189">
        <v>1</v>
      </c>
      <c r="AZ27189">
        <v>423306001</v>
      </c>
      <c r="BA27189">
        <v>1454342.6994872401</v>
      </c>
    </row>
    <row r="27190" spans="1:53" x14ac:dyDescent="0.35">
      <c r="A27190">
        <v>2023</v>
      </c>
      <c r="B27190">
        <v>4233</v>
      </c>
      <c r="C27190">
        <v>60</v>
      </c>
      <c r="D27190">
        <v>1</v>
      </c>
      <c r="E27190" s="1" t="s">
        <v>258</v>
      </c>
      <c r="F27190">
        <v>4</v>
      </c>
      <c r="G27190">
        <v>2</v>
      </c>
      <c r="H27190">
        <v>1</v>
      </c>
      <c r="I27190">
        <v>1</v>
      </c>
      <c r="J27190">
        <v>15</v>
      </c>
      <c r="K27190">
        <v>10</v>
      </c>
      <c r="L27190">
        <v>2022</v>
      </c>
      <c r="M27190">
        <v>0</v>
      </c>
      <c r="N27190">
        <v>2</v>
      </c>
      <c r="R27190">
        <v>9</v>
      </c>
      <c r="S27190" s="1" t="s">
        <v>258</v>
      </c>
      <c r="AF27190" s="1" t="s">
        <v>258</v>
      </c>
      <c r="AL27190" s="1" t="s">
        <v>258</v>
      </c>
      <c r="AM27190" s="1" t="s">
        <v>258</v>
      </c>
      <c r="AW27190" s="1" t="s">
        <v>258</v>
      </c>
      <c r="AZ27190">
        <v>423306001</v>
      </c>
      <c r="BA27190">
        <v>732615.35945710796</v>
      </c>
    </row>
    <row r="27191" spans="1:53" x14ac:dyDescent="0.35">
      <c r="A27191">
        <v>2023</v>
      </c>
      <c r="B27191">
        <v>4233</v>
      </c>
      <c r="C27191">
        <v>63</v>
      </c>
      <c r="D27191">
        <v>1</v>
      </c>
      <c r="E27191" s="1" t="s">
        <v>258</v>
      </c>
      <c r="F27191">
        <v>2</v>
      </c>
      <c r="G27191">
        <v>1</v>
      </c>
      <c r="H27191">
        <v>1</v>
      </c>
      <c r="I27191">
        <v>1</v>
      </c>
      <c r="J27191">
        <v>11</v>
      </c>
      <c r="K27191">
        <v>10</v>
      </c>
      <c r="L27191">
        <v>2014</v>
      </c>
      <c r="M27191">
        <v>8</v>
      </c>
      <c r="N27191">
        <v>1</v>
      </c>
      <c r="O27191">
        <v>1</v>
      </c>
      <c r="P27191">
        <v>4</v>
      </c>
      <c r="Q27191">
        <v>10</v>
      </c>
      <c r="R27191">
        <v>2</v>
      </c>
      <c r="S27191" s="1" t="s">
        <v>258</v>
      </c>
      <c r="T27191">
        <v>1</v>
      </c>
      <c r="U27191">
        <v>1</v>
      </c>
      <c r="V27191">
        <v>3</v>
      </c>
      <c r="W27191">
        <v>1</v>
      </c>
      <c r="X27191">
        <v>2</v>
      </c>
      <c r="Y27191">
        <v>1</v>
      </c>
      <c r="Z27191">
        <v>1</v>
      </c>
      <c r="AA27191">
        <v>1</v>
      </c>
      <c r="AB27191">
        <v>1</v>
      </c>
      <c r="AC27191">
        <v>8</v>
      </c>
      <c r="AD27191">
        <v>20</v>
      </c>
      <c r="AE27191">
        <v>1</v>
      </c>
      <c r="AF27191" s="1" t="s">
        <v>269</v>
      </c>
      <c r="AG27191">
        <v>1</v>
      </c>
      <c r="AH27191">
        <v>8</v>
      </c>
      <c r="AI27191">
        <v>20</v>
      </c>
      <c r="AJ27191">
        <v>1</v>
      </c>
      <c r="AL27191" s="1" t="s">
        <v>279</v>
      </c>
      <c r="AM27191" s="1" t="s">
        <v>258</v>
      </c>
      <c r="AN27191">
        <v>2</v>
      </c>
      <c r="AO27191">
        <v>2</v>
      </c>
      <c r="AP27191">
        <v>1</v>
      </c>
      <c r="AQ27191">
        <v>2</v>
      </c>
      <c r="AR27191">
        <v>1</v>
      </c>
      <c r="AS27191">
        <v>1</v>
      </c>
      <c r="AT27191">
        <v>1</v>
      </c>
      <c r="AU27191">
        <v>2</v>
      </c>
      <c r="AV27191">
        <v>2</v>
      </c>
      <c r="AW27191" s="1" t="s">
        <v>262</v>
      </c>
      <c r="AX27191">
        <v>1</v>
      </c>
      <c r="AY27191">
        <v>1</v>
      </c>
      <c r="AZ27191">
        <v>423306301</v>
      </c>
      <c r="BA27191">
        <v>1454342.6994872401</v>
      </c>
    </row>
    <row r="27192" spans="1:53" x14ac:dyDescent="0.35">
      <c r="A27192">
        <v>2023</v>
      </c>
      <c r="B27192">
        <v>4233</v>
      </c>
      <c r="C27192">
        <v>63</v>
      </c>
      <c r="D27192">
        <v>1</v>
      </c>
      <c r="E27192" s="1" t="s">
        <v>258</v>
      </c>
      <c r="F27192">
        <v>3</v>
      </c>
      <c r="G27192">
        <v>1</v>
      </c>
      <c r="H27192">
        <v>1</v>
      </c>
      <c r="I27192">
        <v>1</v>
      </c>
      <c r="J27192">
        <v>17</v>
      </c>
      <c r="K27192">
        <v>12</v>
      </c>
      <c r="L27192">
        <v>2019</v>
      </c>
      <c r="M27192">
        <v>3</v>
      </c>
      <c r="N27192">
        <v>2</v>
      </c>
      <c r="R27192">
        <v>9</v>
      </c>
      <c r="S27192" s="1" t="s">
        <v>258</v>
      </c>
      <c r="T27192">
        <v>1</v>
      </c>
      <c r="U27192">
        <v>1</v>
      </c>
      <c r="V27192">
        <v>3</v>
      </c>
      <c r="W27192">
        <v>1</v>
      </c>
      <c r="X27192">
        <v>2</v>
      </c>
      <c r="Y27192">
        <v>1</v>
      </c>
      <c r="Z27192">
        <v>1</v>
      </c>
      <c r="AA27192">
        <v>2</v>
      </c>
      <c r="AF27192" s="1" t="s">
        <v>258</v>
      </c>
      <c r="AL27192" s="1" t="s">
        <v>258</v>
      </c>
      <c r="AM27192" s="1" t="s">
        <v>258</v>
      </c>
      <c r="AN27192">
        <v>2</v>
      </c>
      <c r="AO27192">
        <v>2</v>
      </c>
      <c r="AW27192" s="1" t="s">
        <v>258</v>
      </c>
      <c r="AX27192">
        <v>1</v>
      </c>
      <c r="AY27192">
        <v>1</v>
      </c>
      <c r="AZ27192">
        <v>423306301</v>
      </c>
      <c r="BA27192">
        <v>732615.35945710796</v>
      </c>
    </row>
    <row r="27193" spans="1:53" x14ac:dyDescent="0.35">
      <c r="A27193">
        <v>2023</v>
      </c>
      <c r="B27193">
        <v>4233</v>
      </c>
      <c r="C27193">
        <v>73</v>
      </c>
      <c r="D27193">
        <v>1</v>
      </c>
      <c r="E27193" s="1" t="s">
        <v>258</v>
      </c>
      <c r="F27193">
        <v>5</v>
      </c>
      <c r="G27193">
        <v>3</v>
      </c>
      <c r="H27193">
        <v>1</v>
      </c>
      <c r="I27193">
        <v>1</v>
      </c>
      <c r="J27193">
        <v>6</v>
      </c>
      <c r="K27193">
        <v>2</v>
      </c>
      <c r="L27193">
        <v>2012</v>
      </c>
      <c r="M27193">
        <v>11</v>
      </c>
      <c r="N27193">
        <v>1</v>
      </c>
      <c r="O27193">
        <v>2</v>
      </c>
      <c r="P27193">
        <v>4</v>
      </c>
      <c r="Q27193">
        <v>14</v>
      </c>
      <c r="R27193">
        <v>1</v>
      </c>
      <c r="S27193" s="1" t="s">
        <v>397</v>
      </c>
      <c r="T27193">
        <v>1</v>
      </c>
      <c r="U27193">
        <v>1</v>
      </c>
      <c r="V27193">
        <v>2</v>
      </c>
      <c r="W27193">
        <v>1</v>
      </c>
      <c r="X27193">
        <v>1</v>
      </c>
      <c r="Y27193">
        <v>1</v>
      </c>
      <c r="Z27193">
        <v>1</v>
      </c>
      <c r="AA27193">
        <v>2</v>
      </c>
      <c r="AF27193" s="1" t="s">
        <v>258</v>
      </c>
      <c r="AL27193" s="1" t="s">
        <v>258</v>
      </c>
      <c r="AM27193" s="1" t="s">
        <v>258</v>
      </c>
      <c r="AN27193">
        <v>2</v>
      </c>
      <c r="AO27193">
        <v>2</v>
      </c>
      <c r="AP27193">
        <v>1</v>
      </c>
      <c r="AQ27193">
        <v>2</v>
      </c>
      <c r="AR27193">
        <v>1</v>
      </c>
      <c r="AS27193">
        <v>1</v>
      </c>
      <c r="AT27193">
        <v>1</v>
      </c>
      <c r="AU27193">
        <v>2</v>
      </c>
      <c r="AV27193">
        <v>2</v>
      </c>
      <c r="AW27193" s="1" t="s">
        <v>422</v>
      </c>
      <c r="AX27193">
        <v>1</v>
      </c>
      <c r="AY27193">
        <v>1</v>
      </c>
      <c r="AZ27193">
        <v>423307301</v>
      </c>
      <c r="BA27193">
        <v>1392474.68038835</v>
      </c>
    </row>
    <row r="27194" spans="1:53" x14ac:dyDescent="0.35">
      <c r="A27194">
        <v>2023</v>
      </c>
      <c r="B27194">
        <v>4233</v>
      </c>
      <c r="C27194">
        <v>75</v>
      </c>
      <c r="D27194">
        <v>1</v>
      </c>
      <c r="E27194" s="1" t="s">
        <v>258</v>
      </c>
      <c r="F27194">
        <v>3</v>
      </c>
      <c r="G27194">
        <v>2</v>
      </c>
      <c r="H27194">
        <v>1</v>
      </c>
      <c r="I27194">
        <v>1</v>
      </c>
      <c r="J27194">
        <v>8</v>
      </c>
      <c r="K27194">
        <v>1</v>
      </c>
      <c r="L27194">
        <v>2022</v>
      </c>
      <c r="M27194">
        <v>1</v>
      </c>
      <c r="N27194">
        <v>2</v>
      </c>
      <c r="R27194">
        <v>2</v>
      </c>
      <c r="S27194" s="1" t="s">
        <v>258</v>
      </c>
      <c r="T27194">
        <v>1</v>
      </c>
      <c r="U27194">
        <v>1</v>
      </c>
      <c r="V27194">
        <v>2</v>
      </c>
      <c r="W27194">
        <v>1</v>
      </c>
      <c r="X27194">
        <v>2</v>
      </c>
      <c r="Y27194">
        <v>1</v>
      </c>
      <c r="Z27194">
        <v>2</v>
      </c>
      <c r="AF27194" s="1" t="s">
        <v>258</v>
      </c>
      <c r="AL27194" s="1" t="s">
        <v>258</v>
      </c>
      <c r="AM27194" s="1" t="s">
        <v>258</v>
      </c>
      <c r="AW27194" s="1" t="s">
        <v>258</v>
      </c>
      <c r="AX27194">
        <v>1</v>
      </c>
      <c r="AY27194">
        <v>6</v>
      </c>
      <c r="AZ27194">
        <v>423307501</v>
      </c>
      <c r="BA27194">
        <v>761671.88267040497</v>
      </c>
    </row>
    <row r="27195" spans="1:53" x14ac:dyDescent="0.35">
      <c r="A27195">
        <v>2023</v>
      </c>
      <c r="B27195">
        <v>4233</v>
      </c>
      <c r="C27195">
        <v>81</v>
      </c>
      <c r="D27195">
        <v>1</v>
      </c>
      <c r="E27195" s="1" t="s">
        <v>258</v>
      </c>
      <c r="F27195">
        <v>5</v>
      </c>
      <c r="G27195">
        <v>2</v>
      </c>
      <c r="H27195">
        <v>1</v>
      </c>
      <c r="I27195">
        <v>1</v>
      </c>
      <c r="J27195">
        <v>5</v>
      </c>
      <c r="K27195">
        <v>7</v>
      </c>
      <c r="L27195">
        <v>2019</v>
      </c>
      <c r="M27195">
        <v>4</v>
      </c>
      <c r="N27195">
        <v>1</v>
      </c>
      <c r="O27195">
        <v>1</v>
      </c>
      <c r="P27195">
        <v>2</v>
      </c>
      <c r="Q27195">
        <v>10</v>
      </c>
      <c r="R27195">
        <v>1</v>
      </c>
      <c r="S27195" s="1" t="s">
        <v>259</v>
      </c>
      <c r="T27195">
        <v>1</v>
      </c>
      <c r="U27195">
        <v>1</v>
      </c>
      <c r="V27195">
        <v>2</v>
      </c>
      <c r="W27195">
        <v>1</v>
      </c>
      <c r="X27195">
        <v>1</v>
      </c>
      <c r="Y27195">
        <v>1</v>
      </c>
      <c r="Z27195">
        <v>1</v>
      </c>
      <c r="AA27195">
        <v>2</v>
      </c>
      <c r="AF27195" s="1" t="s">
        <v>258</v>
      </c>
      <c r="AL27195" s="1" t="s">
        <v>258</v>
      </c>
      <c r="AM27195" s="1" t="s">
        <v>258</v>
      </c>
      <c r="AN27195">
        <v>2</v>
      </c>
      <c r="AO27195">
        <v>3</v>
      </c>
      <c r="AW27195" s="1" t="s">
        <v>258</v>
      </c>
      <c r="AX27195">
        <v>1</v>
      </c>
      <c r="AY27195">
        <v>1</v>
      </c>
      <c r="AZ27195">
        <v>423308101</v>
      </c>
      <c r="BA27195">
        <v>732615.35945710796</v>
      </c>
    </row>
    <row r="27196" spans="1:53" x14ac:dyDescent="0.35">
      <c r="A27196">
        <v>2023</v>
      </c>
      <c r="B27196">
        <v>4234</v>
      </c>
      <c r="C27196">
        <v>31</v>
      </c>
      <c r="D27196">
        <v>1</v>
      </c>
      <c r="E27196" s="1" t="s">
        <v>258</v>
      </c>
      <c r="F27196">
        <v>5</v>
      </c>
      <c r="G27196">
        <v>4</v>
      </c>
      <c r="H27196">
        <v>1</v>
      </c>
      <c r="I27196">
        <v>1</v>
      </c>
      <c r="J27196">
        <v>25</v>
      </c>
      <c r="K27196">
        <v>5</v>
      </c>
      <c r="L27196">
        <v>2023</v>
      </c>
      <c r="M27196">
        <v>0</v>
      </c>
      <c r="N27196">
        <v>2</v>
      </c>
      <c r="R27196">
        <v>2</v>
      </c>
      <c r="S27196" s="1" t="s">
        <v>258</v>
      </c>
      <c r="AF27196" s="1" t="s">
        <v>258</v>
      </c>
      <c r="AL27196" s="1" t="s">
        <v>258</v>
      </c>
      <c r="AM27196" s="1" t="s">
        <v>258</v>
      </c>
      <c r="AW27196" s="1" t="s">
        <v>258</v>
      </c>
      <c r="AZ27196">
        <v>423403101</v>
      </c>
      <c r="BA27196">
        <v>734612.06946216698</v>
      </c>
    </row>
    <row r="27197" spans="1:53" x14ac:dyDescent="0.35">
      <c r="A27197">
        <v>2023</v>
      </c>
      <c r="B27197">
        <v>4234</v>
      </c>
      <c r="C27197">
        <v>31</v>
      </c>
      <c r="D27197">
        <v>1</v>
      </c>
      <c r="E27197" s="1" t="s">
        <v>258</v>
      </c>
      <c r="F27197">
        <v>8</v>
      </c>
      <c r="G27197">
        <v>7</v>
      </c>
      <c r="H27197">
        <v>1</v>
      </c>
      <c r="I27197">
        <v>1</v>
      </c>
      <c r="J27197">
        <v>4</v>
      </c>
      <c r="K27197">
        <v>7</v>
      </c>
      <c r="L27197">
        <v>2012</v>
      </c>
      <c r="M27197">
        <v>11</v>
      </c>
      <c r="N27197">
        <v>2</v>
      </c>
      <c r="R27197">
        <v>1</v>
      </c>
      <c r="S27197" s="1" t="s">
        <v>259</v>
      </c>
      <c r="T27197">
        <v>1</v>
      </c>
      <c r="U27197">
        <v>1</v>
      </c>
      <c r="V27197">
        <v>3</v>
      </c>
      <c r="W27197">
        <v>1</v>
      </c>
      <c r="X27197">
        <v>1</v>
      </c>
      <c r="Y27197">
        <v>1</v>
      </c>
      <c r="Z27197">
        <v>1</v>
      </c>
      <c r="AA27197">
        <v>2</v>
      </c>
      <c r="AF27197" s="1" t="s">
        <v>258</v>
      </c>
      <c r="AL27197" s="1" t="s">
        <v>258</v>
      </c>
      <c r="AM27197" s="1" t="s">
        <v>258</v>
      </c>
      <c r="AN27197">
        <v>2</v>
      </c>
      <c r="AO27197">
        <v>1</v>
      </c>
      <c r="AP27197">
        <v>1</v>
      </c>
      <c r="AQ27197">
        <v>8</v>
      </c>
      <c r="AR27197">
        <v>1</v>
      </c>
      <c r="AS27197">
        <v>1</v>
      </c>
      <c r="AT27197">
        <v>1</v>
      </c>
      <c r="AU27197">
        <v>1</v>
      </c>
      <c r="AV27197">
        <v>2</v>
      </c>
      <c r="AW27197" s="1" t="s">
        <v>375</v>
      </c>
      <c r="AX27197">
        <v>1</v>
      </c>
      <c r="AY27197">
        <v>1</v>
      </c>
      <c r="AZ27197">
        <v>423403101</v>
      </c>
      <c r="BA27197">
        <v>1396269.8071083</v>
      </c>
    </row>
    <row r="27198" spans="1:53" x14ac:dyDescent="0.35">
      <c r="A27198">
        <v>2023</v>
      </c>
      <c r="B27198">
        <v>4234</v>
      </c>
      <c r="C27198">
        <v>31</v>
      </c>
      <c r="D27198">
        <v>1</v>
      </c>
      <c r="E27198" s="1" t="s">
        <v>258</v>
      </c>
      <c r="F27198">
        <v>9</v>
      </c>
      <c r="G27198">
        <v>7</v>
      </c>
      <c r="H27198">
        <v>1</v>
      </c>
      <c r="I27198">
        <v>1</v>
      </c>
      <c r="J27198">
        <v>1</v>
      </c>
      <c r="K27198">
        <v>10</v>
      </c>
      <c r="L27198">
        <v>2015</v>
      </c>
      <c r="M27198">
        <v>7</v>
      </c>
      <c r="N27198">
        <v>1</v>
      </c>
      <c r="O27198">
        <v>1</v>
      </c>
      <c r="P27198">
        <v>4</v>
      </c>
      <c r="Q27198">
        <v>14</v>
      </c>
      <c r="R27198">
        <v>9</v>
      </c>
      <c r="S27198" s="1" t="s">
        <v>258</v>
      </c>
      <c r="T27198">
        <v>1</v>
      </c>
      <c r="U27198">
        <v>1</v>
      </c>
      <c r="V27198">
        <v>3</v>
      </c>
      <c r="W27198">
        <v>1</v>
      </c>
      <c r="X27198">
        <v>1</v>
      </c>
      <c r="Y27198">
        <v>1</v>
      </c>
      <c r="Z27198">
        <v>1</v>
      </c>
      <c r="AA27198">
        <v>2</v>
      </c>
      <c r="AF27198" s="1" t="s">
        <v>258</v>
      </c>
      <c r="AL27198" s="1" t="s">
        <v>258</v>
      </c>
      <c r="AM27198" s="1" t="s">
        <v>258</v>
      </c>
      <c r="AN27198">
        <v>2</v>
      </c>
      <c r="AO27198">
        <v>2</v>
      </c>
      <c r="AP27198">
        <v>1</v>
      </c>
      <c r="AQ27198">
        <v>1</v>
      </c>
      <c r="AR27198">
        <v>1</v>
      </c>
      <c r="AS27198">
        <v>1</v>
      </c>
      <c r="AT27198">
        <v>1</v>
      </c>
      <c r="AU27198">
        <v>1</v>
      </c>
      <c r="AV27198">
        <v>1</v>
      </c>
      <c r="AW27198" s="1" t="s">
        <v>375</v>
      </c>
      <c r="AX27198">
        <v>1</v>
      </c>
      <c r="AY27198">
        <v>1</v>
      </c>
      <c r="AZ27198">
        <v>423403101</v>
      </c>
      <c r="BA27198">
        <v>1555473.7201920601</v>
      </c>
    </row>
    <row r="27199" spans="1:53" x14ac:dyDescent="0.35">
      <c r="A27199">
        <v>2023</v>
      </c>
      <c r="B27199">
        <v>4234</v>
      </c>
      <c r="C27199">
        <v>31</v>
      </c>
      <c r="D27199">
        <v>1</v>
      </c>
      <c r="E27199" s="1" t="s">
        <v>258</v>
      </c>
      <c r="F27199">
        <v>10</v>
      </c>
      <c r="G27199">
        <v>7</v>
      </c>
      <c r="H27199">
        <v>1</v>
      </c>
      <c r="I27199">
        <v>1</v>
      </c>
      <c r="J27199">
        <v>2</v>
      </c>
      <c r="K27199">
        <v>11</v>
      </c>
      <c r="L27199">
        <v>2018</v>
      </c>
      <c r="M27199">
        <v>4</v>
      </c>
      <c r="N27199">
        <v>1</v>
      </c>
      <c r="O27199">
        <v>1</v>
      </c>
      <c r="P27199">
        <v>6</v>
      </c>
      <c r="Q27199">
        <v>14</v>
      </c>
      <c r="R27199">
        <v>9</v>
      </c>
      <c r="S27199" s="1" t="s">
        <v>258</v>
      </c>
      <c r="T27199">
        <v>1</v>
      </c>
      <c r="U27199">
        <v>1</v>
      </c>
      <c r="V27199">
        <v>2</v>
      </c>
      <c r="W27199">
        <v>1</v>
      </c>
      <c r="X27199">
        <v>1</v>
      </c>
      <c r="Y27199">
        <v>1</v>
      </c>
      <c r="Z27199">
        <v>1</v>
      </c>
      <c r="AA27199">
        <v>2</v>
      </c>
      <c r="AF27199" s="1" t="s">
        <v>258</v>
      </c>
      <c r="AL27199" s="1" t="s">
        <v>258</v>
      </c>
      <c r="AM27199" s="1" t="s">
        <v>258</v>
      </c>
      <c r="AN27199">
        <v>2</v>
      </c>
      <c r="AO27199">
        <v>2</v>
      </c>
      <c r="AW27199" s="1" t="s">
        <v>258</v>
      </c>
      <c r="AX27199">
        <v>1</v>
      </c>
      <c r="AY27199">
        <v>1</v>
      </c>
      <c r="AZ27199">
        <v>423403101</v>
      </c>
      <c r="BA27199">
        <v>734612.06946216698</v>
      </c>
    </row>
    <row r="27200" spans="1:53" x14ac:dyDescent="0.35">
      <c r="A27200">
        <v>2023</v>
      </c>
      <c r="B27200">
        <v>4234</v>
      </c>
      <c r="C27200">
        <v>44</v>
      </c>
      <c r="D27200">
        <v>1</v>
      </c>
      <c r="E27200" s="1" t="s">
        <v>258</v>
      </c>
      <c r="F27200">
        <v>4</v>
      </c>
      <c r="G27200">
        <v>2</v>
      </c>
      <c r="H27200">
        <v>1</v>
      </c>
      <c r="I27200">
        <v>1</v>
      </c>
      <c r="J27200">
        <v>6</v>
      </c>
      <c r="K27200">
        <v>1</v>
      </c>
      <c r="L27200">
        <v>2018</v>
      </c>
      <c r="M27200">
        <v>5</v>
      </c>
      <c r="N27200">
        <v>1</v>
      </c>
      <c r="O27200">
        <v>1</v>
      </c>
      <c r="P27200">
        <v>6</v>
      </c>
      <c r="Q27200">
        <v>20</v>
      </c>
      <c r="R27200">
        <v>1</v>
      </c>
      <c r="S27200" s="1" t="s">
        <v>375</v>
      </c>
      <c r="T27200">
        <v>1</v>
      </c>
      <c r="U27200">
        <v>2</v>
      </c>
      <c r="W27200">
        <v>1</v>
      </c>
      <c r="X27200">
        <v>0</v>
      </c>
      <c r="Y27200">
        <v>1</v>
      </c>
      <c r="Z27200">
        <v>1</v>
      </c>
      <c r="AA27200">
        <v>2</v>
      </c>
      <c r="AF27200" s="1" t="s">
        <v>258</v>
      </c>
      <c r="AL27200" s="1" t="s">
        <v>258</v>
      </c>
      <c r="AM27200" s="1" t="s">
        <v>258</v>
      </c>
      <c r="AN27200">
        <v>1</v>
      </c>
      <c r="AO27200">
        <v>2</v>
      </c>
      <c r="AW27200" s="1" t="s">
        <v>258</v>
      </c>
      <c r="AX27200">
        <v>2</v>
      </c>
      <c r="AY27200">
        <v>5</v>
      </c>
      <c r="AZ27200">
        <v>423404401</v>
      </c>
      <c r="BA27200">
        <v>1555473.7201920601</v>
      </c>
    </row>
    <row r="27201" spans="1:53" x14ac:dyDescent="0.35">
      <c r="A27201">
        <v>2023</v>
      </c>
      <c r="B27201">
        <v>4234</v>
      </c>
      <c r="C27201">
        <v>44</v>
      </c>
      <c r="D27201">
        <v>1</v>
      </c>
      <c r="E27201" s="1" t="s">
        <v>258</v>
      </c>
      <c r="F27201">
        <v>5</v>
      </c>
      <c r="G27201">
        <v>2</v>
      </c>
      <c r="H27201">
        <v>1</v>
      </c>
      <c r="I27201">
        <v>1</v>
      </c>
      <c r="J27201">
        <v>14</v>
      </c>
      <c r="K27201">
        <v>8</v>
      </c>
      <c r="L27201">
        <v>2019</v>
      </c>
      <c r="M27201">
        <v>3</v>
      </c>
      <c r="N27201">
        <v>2</v>
      </c>
      <c r="R27201">
        <v>9</v>
      </c>
      <c r="S27201" s="1" t="s">
        <v>258</v>
      </c>
      <c r="T27201">
        <v>1</v>
      </c>
      <c r="U27201">
        <v>1</v>
      </c>
      <c r="V27201">
        <v>1</v>
      </c>
      <c r="W27201">
        <v>1</v>
      </c>
      <c r="X27201">
        <v>0</v>
      </c>
      <c r="Y27201">
        <v>1</v>
      </c>
      <c r="Z27201">
        <v>1</v>
      </c>
      <c r="AA27201">
        <v>2</v>
      </c>
      <c r="AF27201" s="1" t="s">
        <v>258</v>
      </c>
      <c r="AL27201" s="1" t="s">
        <v>258</v>
      </c>
      <c r="AM27201" s="1" t="s">
        <v>258</v>
      </c>
      <c r="AN27201">
        <v>2</v>
      </c>
      <c r="AO27201">
        <v>2</v>
      </c>
      <c r="AW27201" s="1" t="s">
        <v>258</v>
      </c>
      <c r="AX27201">
        <v>1</v>
      </c>
      <c r="AY27201">
        <v>1</v>
      </c>
      <c r="AZ27201">
        <v>423404401</v>
      </c>
      <c r="BA27201">
        <v>763747.78491442394</v>
      </c>
    </row>
    <row r="27202" spans="1:53" x14ac:dyDescent="0.35">
      <c r="A27202">
        <v>2023</v>
      </c>
      <c r="B27202">
        <v>4234</v>
      </c>
      <c r="C27202">
        <v>64</v>
      </c>
      <c r="D27202">
        <v>1</v>
      </c>
      <c r="E27202" s="1" t="s">
        <v>258</v>
      </c>
      <c r="F27202">
        <v>4</v>
      </c>
      <c r="G27202">
        <v>2</v>
      </c>
      <c r="H27202">
        <v>1</v>
      </c>
      <c r="I27202">
        <v>1</v>
      </c>
      <c r="J27202">
        <v>27</v>
      </c>
      <c r="K27202">
        <v>5</v>
      </c>
      <c r="L27202">
        <v>2014</v>
      </c>
      <c r="M27202">
        <v>9</v>
      </c>
      <c r="N27202">
        <v>1</v>
      </c>
      <c r="O27202">
        <v>1</v>
      </c>
      <c r="P27202">
        <v>6</v>
      </c>
      <c r="Q27202">
        <v>14</v>
      </c>
      <c r="R27202">
        <v>1</v>
      </c>
      <c r="S27202" s="1" t="s">
        <v>259</v>
      </c>
      <c r="T27202">
        <v>1</v>
      </c>
      <c r="U27202">
        <v>1</v>
      </c>
      <c r="V27202">
        <v>3</v>
      </c>
      <c r="W27202">
        <v>1</v>
      </c>
      <c r="X27202">
        <v>2</v>
      </c>
      <c r="Y27202">
        <v>1</v>
      </c>
      <c r="Z27202">
        <v>1</v>
      </c>
      <c r="AA27202">
        <v>2</v>
      </c>
      <c r="AF27202" s="1" t="s">
        <v>258</v>
      </c>
      <c r="AL27202" s="1" t="s">
        <v>258</v>
      </c>
      <c r="AM27202" s="1" t="s">
        <v>258</v>
      </c>
      <c r="AN27202">
        <v>2</v>
      </c>
      <c r="AO27202">
        <v>1</v>
      </c>
      <c r="AP27202">
        <v>1</v>
      </c>
      <c r="AQ27202">
        <v>2</v>
      </c>
      <c r="AR27202">
        <v>1</v>
      </c>
      <c r="AS27202">
        <v>1</v>
      </c>
      <c r="AT27202">
        <v>1</v>
      </c>
      <c r="AU27202">
        <v>1</v>
      </c>
      <c r="AV27202">
        <v>2</v>
      </c>
      <c r="AW27202" s="1" t="s">
        <v>421</v>
      </c>
      <c r="AX27202">
        <v>1</v>
      </c>
      <c r="AY27202">
        <v>1</v>
      </c>
      <c r="AZ27202">
        <v>423406401</v>
      </c>
      <c r="BA27202">
        <v>1555473.7201920601</v>
      </c>
    </row>
    <row r="27203" spans="1:53" x14ac:dyDescent="0.35">
      <c r="A27203">
        <v>2023</v>
      </c>
      <c r="B27203">
        <v>4234</v>
      </c>
      <c r="C27203">
        <v>110</v>
      </c>
      <c r="D27203">
        <v>1</v>
      </c>
      <c r="E27203" s="1" t="s">
        <v>258</v>
      </c>
      <c r="F27203">
        <v>3</v>
      </c>
      <c r="G27203">
        <v>2</v>
      </c>
      <c r="H27203">
        <v>1</v>
      </c>
      <c r="I27203">
        <v>1</v>
      </c>
      <c r="J27203">
        <v>25</v>
      </c>
      <c r="K27203">
        <v>12</v>
      </c>
      <c r="L27203">
        <v>2020</v>
      </c>
      <c r="M27203">
        <v>2</v>
      </c>
      <c r="N27203">
        <v>2</v>
      </c>
      <c r="R27203">
        <v>2</v>
      </c>
      <c r="S27203" s="1" t="s">
        <v>258</v>
      </c>
      <c r="T27203">
        <v>1</v>
      </c>
      <c r="U27203">
        <v>1</v>
      </c>
      <c r="V27203">
        <v>2</v>
      </c>
      <c r="W27203">
        <v>1</v>
      </c>
      <c r="X27203">
        <v>3</v>
      </c>
      <c r="Y27203">
        <v>1</v>
      </c>
      <c r="Z27203">
        <v>2</v>
      </c>
      <c r="AF27203" s="1" t="s">
        <v>258</v>
      </c>
      <c r="AL27203" s="1" t="s">
        <v>258</v>
      </c>
      <c r="AM27203" s="1" t="s">
        <v>258</v>
      </c>
      <c r="AW27203" s="1" t="s">
        <v>258</v>
      </c>
      <c r="AX27203">
        <v>1</v>
      </c>
      <c r="AY27203">
        <v>1</v>
      </c>
      <c r="AZ27203">
        <v>423411001</v>
      </c>
      <c r="BA27203">
        <v>734612.06946216698</v>
      </c>
    </row>
    <row r="27204" spans="1:53" x14ac:dyDescent="0.35">
      <c r="A27204">
        <v>2023</v>
      </c>
      <c r="B27204">
        <v>4234</v>
      </c>
      <c r="C27204">
        <v>146</v>
      </c>
      <c r="D27204">
        <v>1</v>
      </c>
      <c r="E27204" s="1" t="s">
        <v>258</v>
      </c>
      <c r="F27204">
        <v>3</v>
      </c>
      <c r="G27204">
        <v>2</v>
      </c>
      <c r="H27204">
        <v>1</v>
      </c>
      <c r="I27204">
        <v>1</v>
      </c>
      <c r="J27204">
        <v>1</v>
      </c>
      <c r="K27204">
        <v>1</v>
      </c>
      <c r="L27204">
        <v>2022</v>
      </c>
      <c r="M27204">
        <v>1</v>
      </c>
      <c r="N27204">
        <v>2</v>
      </c>
      <c r="R27204">
        <v>1</v>
      </c>
      <c r="S27204" s="1" t="s">
        <v>375</v>
      </c>
      <c r="T27204">
        <v>1</v>
      </c>
      <c r="U27204">
        <v>1</v>
      </c>
      <c r="V27204">
        <v>1</v>
      </c>
      <c r="W27204">
        <v>1</v>
      </c>
      <c r="X27204">
        <v>0</v>
      </c>
      <c r="Y27204">
        <v>1</v>
      </c>
      <c r="Z27204">
        <v>1</v>
      </c>
      <c r="AF27204" s="1" t="s">
        <v>258</v>
      </c>
      <c r="AL27204" s="1" t="s">
        <v>258</v>
      </c>
      <c r="AM27204" s="1" t="s">
        <v>258</v>
      </c>
      <c r="AW27204" s="1" t="s">
        <v>258</v>
      </c>
      <c r="AX27204">
        <v>1</v>
      </c>
      <c r="AY27204">
        <v>1</v>
      </c>
      <c r="AZ27204">
        <v>423414601</v>
      </c>
      <c r="BA27204">
        <v>763747.78491442394</v>
      </c>
    </row>
    <row r="27205" spans="1:53" x14ac:dyDescent="0.35">
      <c r="A27205">
        <v>2023</v>
      </c>
      <c r="B27205">
        <v>4234</v>
      </c>
      <c r="C27205">
        <v>159</v>
      </c>
      <c r="D27205">
        <v>1</v>
      </c>
      <c r="E27205" s="1" t="s">
        <v>258</v>
      </c>
      <c r="F27205">
        <v>3</v>
      </c>
      <c r="G27205">
        <v>2</v>
      </c>
      <c r="H27205">
        <v>1</v>
      </c>
      <c r="I27205">
        <v>1</v>
      </c>
      <c r="J27205">
        <v>21</v>
      </c>
      <c r="K27205">
        <v>12</v>
      </c>
      <c r="L27205">
        <v>2013</v>
      </c>
      <c r="M27205">
        <v>9</v>
      </c>
      <c r="N27205">
        <v>1</v>
      </c>
      <c r="O27205">
        <v>1</v>
      </c>
      <c r="P27205">
        <v>5</v>
      </c>
      <c r="Q27205">
        <v>14</v>
      </c>
      <c r="R27205">
        <v>1</v>
      </c>
      <c r="S27205" s="1" t="s">
        <v>259</v>
      </c>
      <c r="T27205">
        <v>1</v>
      </c>
      <c r="U27205">
        <v>1</v>
      </c>
      <c r="V27205">
        <v>2</v>
      </c>
      <c r="W27205">
        <v>1</v>
      </c>
      <c r="X27205">
        <v>2</v>
      </c>
      <c r="Y27205">
        <v>1</v>
      </c>
      <c r="Z27205">
        <v>1</v>
      </c>
      <c r="AA27205">
        <v>2</v>
      </c>
      <c r="AF27205" s="1" t="s">
        <v>258</v>
      </c>
      <c r="AL27205" s="1" t="s">
        <v>258</v>
      </c>
      <c r="AM27205" s="1" t="s">
        <v>258</v>
      </c>
      <c r="AN27205">
        <v>2</v>
      </c>
      <c r="AO27205">
        <v>2</v>
      </c>
      <c r="AP27205">
        <v>1</v>
      </c>
      <c r="AQ27205">
        <v>2</v>
      </c>
      <c r="AR27205">
        <v>1</v>
      </c>
      <c r="AS27205">
        <v>1</v>
      </c>
      <c r="AT27205">
        <v>1</v>
      </c>
      <c r="AU27205">
        <v>1</v>
      </c>
      <c r="AV27205">
        <v>2</v>
      </c>
      <c r="AW27205" s="1" t="s">
        <v>444</v>
      </c>
      <c r="AX27205">
        <v>1</v>
      </c>
      <c r="AY27205">
        <v>1</v>
      </c>
      <c r="AZ27205">
        <v>423415901</v>
      </c>
      <c r="BA27205">
        <v>1458306.44469319</v>
      </c>
    </row>
    <row r="27206" spans="1:53" x14ac:dyDescent="0.35">
      <c r="A27206">
        <v>2023</v>
      </c>
      <c r="B27206">
        <v>4234</v>
      </c>
      <c r="C27206">
        <v>159</v>
      </c>
      <c r="D27206">
        <v>1</v>
      </c>
      <c r="E27206" s="1" t="s">
        <v>258</v>
      </c>
      <c r="F27206">
        <v>4</v>
      </c>
      <c r="G27206">
        <v>2</v>
      </c>
      <c r="H27206">
        <v>1</v>
      </c>
      <c r="I27206">
        <v>1</v>
      </c>
      <c r="J27206">
        <v>23</v>
      </c>
      <c r="K27206">
        <v>9</v>
      </c>
      <c r="L27206">
        <v>2020</v>
      </c>
      <c r="M27206">
        <v>2</v>
      </c>
      <c r="N27206">
        <v>1</v>
      </c>
      <c r="O27206">
        <v>1</v>
      </c>
      <c r="P27206">
        <v>5</v>
      </c>
      <c r="Q27206">
        <v>14</v>
      </c>
      <c r="R27206">
        <v>9</v>
      </c>
      <c r="S27206" s="1" t="s">
        <v>258</v>
      </c>
      <c r="T27206">
        <v>1</v>
      </c>
      <c r="U27206">
        <v>1</v>
      </c>
      <c r="V27206">
        <v>2</v>
      </c>
      <c r="W27206">
        <v>1</v>
      </c>
      <c r="X27206">
        <v>0</v>
      </c>
      <c r="Y27206">
        <v>1</v>
      </c>
      <c r="Z27206">
        <v>1</v>
      </c>
      <c r="AF27206" s="1" t="s">
        <v>258</v>
      </c>
      <c r="AL27206" s="1" t="s">
        <v>258</v>
      </c>
      <c r="AM27206" s="1" t="s">
        <v>258</v>
      </c>
      <c r="AW27206" s="1" t="s">
        <v>258</v>
      </c>
      <c r="AX27206">
        <v>1</v>
      </c>
      <c r="AY27206">
        <v>1</v>
      </c>
      <c r="AZ27206">
        <v>423415901</v>
      </c>
      <c r="BA27206">
        <v>734612.06946216698</v>
      </c>
    </row>
    <row r="27207" spans="1:53" x14ac:dyDescent="0.35">
      <c r="A27207">
        <v>2023</v>
      </c>
      <c r="B27207">
        <v>4234</v>
      </c>
      <c r="C27207">
        <v>169</v>
      </c>
      <c r="D27207">
        <v>1</v>
      </c>
      <c r="E27207" s="1" t="s">
        <v>258</v>
      </c>
      <c r="F27207">
        <v>4</v>
      </c>
      <c r="G27207">
        <v>3</v>
      </c>
      <c r="H27207">
        <v>1</v>
      </c>
      <c r="I27207">
        <v>1</v>
      </c>
      <c r="J27207">
        <v>30</v>
      </c>
      <c r="K27207">
        <v>4</v>
      </c>
      <c r="L27207">
        <v>2016</v>
      </c>
      <c r="M27207">
        <v>7</v>
      </c>
      <c r="N27207">
        <v>1</v>
      </c>
      <c r="O27207">
        <v>1</v>
      </c>
      <c r="P27207">
        <v>7</v>
      </c>
      <c r="Q27207">
        <v>20</v>
      </c>
      <c r="R27207">
        <v>1</v>
      </c>
      <c r="S27207" s="1" t="s">
        <v>375</v>
      </c>
      <c r="T27207">
        <v>1</v>
      </c>
      <c r="U27207">
        <v>1</v>
      </c>
      <c r="V27207">
        <v>3</v>
      </c>
      <c r="W27207">
        <v>1</v>
      </c>
      <c r="X27207">
        <v>1</v>
      </c>
      <c r="Y27207">
        <v>1</v>
      </c>
      <c r="Z27207">
        <v>1</v>
      </c>
      <c r="AA27207">
        <v>2</v>
      </c>
      <c r="AF27207" s="1" t="s">
        <v>258</v>
      </c>
      <c r="AL27207" s="1" t="s">
        <v>258</v>
      </c>
      <c r="AM27207" s="1" t="s">
        <v>258</v>
      </c>
      <c r="AN27207">
        <v>2</v>
      </c>
      <c r="AO27207">
        <v>3</v>
      </c>
      <c r="AP27207">
        <v>1</v>
      </c>
      <c r="AQ27207">
        <v>1</v>
      </c>
      <c r="AR27207">
        <v>1</v>
      </c>
      <c r="AS27207">
        <v>1</v>
      </c>
      <c r="AT27207">
        <v>2</v>
      </c>
      <c r="AU27207">
        <v>1</v>
      </c>
      <c r="AV27207">
        <v>2</v>
      </c>
      <c r="AW27207" s="1" t="s">
        <v>379</v>
      </c>
      <c r="AX27207">
        <v>1</v>
      </c>
      <c r="AY27207">
        <v>1</v>
      </c>
      <c r="AZ27207">
        <v>423416901</v>
      </c>
      <c r="BA27207">
        <v>1555473.7201920601</v>
      </c>
    </row>
    <row r="27208" spans="1:53" x14ac:dyDescent="0.35">
      <c r="A27208">
        <v>2023</v>
      </c>
      <c r="B27208">
        <v>4235</v>
      </c>
      <c r="C27208">
        <v>16</v>
      </c>
      <c r="D27208">
        <v>1</v>
      </c>
      <c r="E27208" s="1" t="s">
        <v>258</v>
      </c>
      <c r="F27208">
        <v>3</v>
      </c>
      <c r="G27208">
        <v>2</v>
      </c>
      <c r="H27208">
        <v>1</v>
      </c>
      <c r="I27208">
        <v>1</v>
      </c>
      <c r="J27208">
        <v>11</v>
      </c>
      <c r="K27208">
        <v>2</v>
      </c>
      <c r="L27208">
        <v>2013</v>
      </c>
      <c r="M27208">
        <v>10</v>
      </c>
      <c r="N27208">
        <v>1</v>
      </c>
      <c r="O27208">
        <v>2</v>
      </c>
      <c r="P27208">
        <v>8</v>
      </c>
      <c r="Q27208">
        <v>14</v>
      </c>
      <c r="R27208">
        <v>1</v>
      </c>
      <c r="S27208" s="1" t="s">
        <v>259</v>
      </c>
      <c r="T27208">
        <v>1</v>
      </c>
      <c r="U27208">
        <v>1</v>
      </c>
      <c r="V27208">
        <v>3</v>
      </c>
      <c r="W27208">
        <v>1</v>
      </c>
      <c r="X27208">
        <v>1</v>
      </c>
      <c r="Y27208">
        <v>1</v>
      </c>
      <c r="Z27208">
        <v>1</v>
      </c>
      <c r="AA27208">
        <v>2</v>
      </c>
      <c r="AF27208" s="1" t="s">
        <v>258</v>
      </c>
      <c r="AL27208" s="1" t="s">
        <v>258</v>
      </c>
      <c r="AM27208" s="1" t="s">
        <v>258</v>
      </c>
      <c r="AN27208">
        <v>2</v>
      </c>
      <c r="AO27208">
        <v>2</v>
      </c>
      <c r="AP27208">
        <v>1</v>
      </c>
      <c r="AQ27208">
        <v>1</v>
      </c>
      <c r="AR27208">
        <v>1</v>
      </c>
      <c r="AS27208">
        <v>1</v>
      </c>
      <c r="AT27208">
        <v>1</v>
      </c>
      <c r="AU27208">
        <v>1</v>
      </c>
      <c r="AV27208">
        <v>2</v>
      </c>
      <c r="AW27208" s="1" t="s">
        <v>375</v>
      </c>
      <c r="AX27208">
        <v>1</v>
      </c>
      <c r="AY27208">
        <v>1</v>
      </c>
      <c r="AZ27208">
        <v>423501601</v>
      </c>
      <c r="BA27208">
        <v>1452247.9262275801</v>
      </c>
    </row>
    <row r="27209" spans="1:53" x14ac:dyDescent="0.35">
      <c r="A27209">
        <v>2023</v>
      </c>
      <c r="B27209">
        <v>4235</v>
      </c>
      <c r="C27209">
        <v>16</v>
      </c>
      <c r="D27209">
        <v>1</v>
      </c>
      <c r="E27209" s="1" t="s">
        <v>258</v>
      </c>
      <c r="F27209">
        <v>4</v>
      </c>
      <c r="G27209">
        <v>2</v>
      </c>
      <c r="H27209">
        <v>1</v>
      </c>
      <c r="I27209">
        <v>1</v>
      </c>
      <c r="J27209">
        <v>16</v>
      </c>
      <c r="K27209">
        <v>12</v>
      </c>
      <c r="L27209">
        <v>2014</v>
      </c>
      <c r="M27209">
        <v>8</v>
      </c>
      <c r="N27209">
        <v>2</v>
      </c>
      <c r="R27209">
        <v>9</v>
      </c>
      <c r="S27209" s="1" t="s">
        <v>258</v>
      </c>
      <c r="T27209">
        <v>1</v>
      </c>
      <c r="U27209">
        <v>1</v>
      </c>
      <c r="V27209">
        <v>3</v>
      </c>
      <c r="W27209">
        <v>1</v>
      </c>
      <c r="X27209">
        <v>1</v>
      </c>
      <c r="Y27209">
        <v>1</v>
      </c>
      <c r="Z27209">
        <v>1</v>
      </c>
      <c r="AA27209">
        <v>2</v>
      </c>
      <c r="AF27209" s="1" t="s">
        <v>258</v>
      </c>
      <c r="AL27209" s="1" t="s">
        <v>258</v>
      </c>
      <c r="AM27209" s="1" t="s">
        <v>258</v>
      </c>
      <c r="AN27209">
        <v>2</v>
      </c>
      <c r="AO27209">
        <v>2</v>
      </c>
      <c r="AP27209">
        <v>3</v>
      </c>
      <c r="AR27209">
        <v>1</v>
      </c>
      <c r="AS27209">
        <v>1</v>
      </c>
      <c r="AT27209">
        <v>1</v>
      </c>
      <c r="AU27209">
        <v>1</v>
      </c>
      <c r="AV27209">
        <v>2</v>
      </c>
      <c r="AW27209" s="1" t="s">
        <v>375</v>
      </c>
      <c r="AX27209">
        <v>1</v>
      </c>
      <c r="AY27209">
        <v>1</v>
      </c>
      <c r="AZ27209">
        <v>423501601</v>
      </c>
      <c r="BA27209">
        <v>1617834.5137525499</v>
      </c>
    </row>
    <row r="27210" spans="1:53" x14ac:dyDescent="0.35">
      <c r="A27210">
        <v>2023</v>
      </c>
      <c r="B27210">
        <v>4235</v>
      </c>
      <c r="C27210">
        <v>16</v>
      </c>
      <c r="D27210">
        <v>1</v>
      </c>
      <c r="E27210" s="1" t="s">
        <v>258</v>
      </c>
      <c r="F27210">
        <v>5</v>
      </c>
      <c r="G27210">
        <v>2</v>
      </c>
      <c r="H27210">
        <v>1</v>
      </c>
      <c r="I27210">
        <v>1</v>
      </c>
      <c r="J27210">
        <v>22</v>
      </c>
      <c r="K27210">
        <v>2</v>
      </c>
      <c r="L27210">
        <v>2017</v>
      </c>
      <c r="M27210">
        <v>6</v>
      </c>
      <c r="N27210">
        <v>1</v>
      </c>
      <c r="O27210">
        <v>1</v>
      </c>
      <c r="P27210">
        <v>4</v>
      </c>
      <c r="Q27210">
        <v>14</v>
      </c>
      <c r="R27210">
        <v>9</v>
      </c>
      <c r="S27210" s="1" t="s">
        <v>258</v>
      </c>
      <c r="T27210">
        <v>1</v>
      </c>
      <c r="U27210">
        <v>1</v>
      </c>
      <c r="V27210">
        <v>3</v>
      </c>
      <c r="W27210">
        <v>8</v>
      </c>
      <c r="Y27210">
        <v>1</v>
      </c>
      <c r="Z27210">
        <v>1</v>
      </c>
      <c r="AA27210">
        <v>2</v>
      </c>
      <c r="AF27210" s="1" t="s">
        <v>258</v>
      </c>
      <c r="AL27210" s="1" t="s">
        <v>258</v>
      </c>
      <c r="AM27210" s="1" t="s">
        <v>258</v>
      </c>
      <c r="AN27210">
        <v>2</v>
      </c>
      <c r="AO27210">
        <v>2</v>
      </c>
      <c r="AP27210">
        <v>3</v>
      </c>
      <c r="AR27210">
        <v>1</v>
      </c>
      <c r="AS27210">
        <v>1</v>
      </c>
      <c r="AT27210">
        <v>1</v>
      </c>
      <c r="AU27210">
        <v>1</v>
      </c>
      <c r="AV27210">
        <v>2</v>
      </c>
      <c r="AW27210" s="1" t="s">
        <v>375</v>
      </c>
      <c r="AX27210">
        <v>1</v>
      </c>
      <c r="AY27210">
        <v>1</v>
      </c>
      <c r="AZ27210">
        <v>423501601</v>
      </c>
      <c r="BA27210">
        <v>1516771.68648088</v>
      </c>
    </row>
    <row r="27211" spans="1:53" x14ac:dyDescent="0.35">
      <c r="A27211">
        <v>2023</v>
      </c>
      <c r="B27211">
        <v>4235</v>
      </c>
      <c r="C27211">
        <v>16</v>
      </c>
      <c r="D27211">
        <v>1</v>
      </c>
      <c r="E27211" s="1" t="s">
        <v>258</v>
      </c>
      <c r="F27211">
        <v>6</v>
      </c>
      <c r="G27211">
        <v>2</v>
      </c>
      <c r="H27211">
        <v>1</v>
      </c>
      <c r="I27211">
        <v>1</v>
      </c>
      <c r="J27211">
        <v>13</v>
      </c>
      <c r="K27211">
        <v>5</v>
      </c>
      <c r="L27211">
        <v>2019</v>
      </c>
      <c r="M27211">
        <v>4</v>
      </c>
      <c r="N27211">
        <v>2</v>
      </c>
      <c r="R27211">
        <v>9</v>
      </c>
      <c r="S27211" s="1" t="s">
        <v>258</v>
      </c>
      <c r="T27211">
        <v>1</v>
      </c>
      <c r="U27211">
        <v>1</v>
      </c>
      <c r="V27211">
        <v>3</v>
      </c>
      <c r="W27211">
        <v>1</v>
      </c>
      <c r="X27211">
        <v>1</v>
      </c>
      <c r="Y27211">
        <v>1</v>
      </c>
      <c r="Z27211">
        <v>1</v>
      </c>
      <c r="AA27211">
        <v>2</v>
      </c>
      <c r="AF27211" s="1" t="s">
        <v>258</v>
      </c>
      <c r="AL27211" s="1" t="s">
        <v>258</v>
      </c>
      <c r="AM27211" s="1" t="s">
        <v>258</v>
      </c>
      <c r="AN27211">
        <v>2</v>
      </c>
      <c r="AO27211">
        <v>2</v>
      </c>
      <c r="AW27211" s="1" t="s">
        <v>258</v>
      </c>
      <c r="AX27211">
        <v>1</v>
      </c>
      <c r="AY27211">
        <v>5</v>
      </c>
      <c r="AZ27211">
        <v>423501601</v>
      </c>
      <c r="BA27211">
        <v>794367.34301370499</v>
      </c>
    </row>
    <row r="27212" spans="1:53" x14ac:dyDescent="0.35">
      <c r="A27212">
        <v>2023</v>
      </c>
      <c r="B27212">
        <v>4235</v>
      </c>
      <c r="C27212">
        <v>16</v>
      </c>
      <c r="D27212">
        <v>1</v>
      </c>
      <c r="E27212" s="1" t="s">
        <v>258</v>
      </c>
      <c r="F27212">
        <v>7</v>
      </c>
      <c r="G27212">
        <v>2</v>
      </c>
      <c r="H27212">
        <v>1</v>
      </c>
      <c r="I27212">
        <v>1</v>
      </c>
      <c r="J27212">
        <v>24</v>
      </c>
      <c r="K27212">
        <v>7</v>
      </c>
      <c r="L27212">
        <v>2021</v>
      </c>
      <c r="M27212">
        <v>2</v>
      </c>
      <c r="N27212">
        <v>2</v>
      </c>
      <c r="R27212">
        <v>9</v>
      </c>
      <c r="S27212" s="1" t="s">
        <v>258</v>
      </c>
      <c r="T27212">
        <v>1</v>
      </c>
      <c r="U27212">
        <v>1</v>
      </c>
      <c r="V27212">
        <v>3</v>
      </c>
      <c r="W27212">
        <v>1</v>
      </c>
      <c r="X27212">
        <v>1</v>
      </c>
      <c r="Y27212">
        <v>1</v>
      </c>
      <c r="Z27212">
        <v>1</v>
      </c>
      <c r="AF27212" s="1" t="s">
        <v>258</v>
      </c>
      <c r="AL27212" s="1" t="s">
        <v>258</v>
      </c>
      <c r="AM27212" s="1" t="s">
        <v>258</v>
      </c>
      <c r="AW27212" s="1" t="s">
        <v>258</v>
      </c>
      <c r="AX27212">
        <v>1</v>
      </c>
      <c r="AY27212">
        <v>5</v>
      </c>
      <c r="AZ27212">
        <v>423501601</v>
      </c>
      <c r="BA27212">
        <v>764063.54203678097</v>
      </c>
    </row>
    <row r="27213" spans="1:53" x14ac:dyDescent="0.35">
      <c r="A27213">
        <v>2023</v>
      </c>
      <c r="B27213">
        <v>4235</v>
      </c>
      <c r="C27213">
        <v>36</v>
      </c>
      <c r="D27213">
        <v>1</v>
      </c>
      <c r="E27213" s="1" t="s">
        <v>258</v>
      </c>
      <c r="F27213">
        <v>4</v>
      </c>
      <c r="G27213">
        <v>2</v>
      </c>
      <c r="H27213">
        <v>1</v>
      </c>
      <c r="I27213">
        <v>1</v>
      </c>
      <c r="J27213">
        <v>2</v>
      </c>
      <c r="K27213">
        <v>4</v>
      </c>
      <c r="L27213">
        <v>2012</v>
      </c>
      <c r="M27213">
        <v>11</v>
      </c>
      <c r="N27213">
        <v>1</v>
      </c>
      <c r="O27213">
        <v>2</v>
      </c>
      <c r="P27213">
        <v>5</v>
      </c>
      <c r="Q27213">
        <v>14</v>
      </c>
      <c r="R27213">
        <v>2</v>
      </c>
      <c r="S27213" s="1" t="s">
        <v>258</v>
      </c>
      <c r="T27213">
        <v>1</v>
      </c>
      <c r="U27213">
        <v>1</v>
      </c>
      <c r="V27213">
        <v>1</v>
      </c>
      <c r="W27213">
        <v>1</v>
      </c>
      <c r="X27213">
        <v>1</v>
      </c>
      <c r="Y27213">
        <v>1</v>
      </c>
      <c r="Z27213">
        <v>1</v>
      </c>
      <c r="AA27213">
        <v>2</v>
      </c>
      <c r="AF27213" s="1" t="s">
        <v>258</v>
      </c>
      <c r="AL27213" s="1" t="s">
        <v>258</v>
      </c>
      <c r="AM27213" s="1" t="s">
        <v>258</v>
      </c>
      <c r="AN27213">
        <v>2</v>
      </c>
      <c r="AO27213">
        <v>2</v>
      </c>
      <c r="AP27213">
        <v>1</v>
      </c>
      <c r="AQ27213">
        <v>2</v>
      </c>
      <c r="AR27213">
        <v>1</v>
      </c>
      <c r="AS27213">
        <v>1</v>
      </c>
      <c r="AT27213">
        <v>1</v>
      </c>
      <c r="AU27213">
        <v>1</v>
      </c>
      <c r="AV27213">
        <v>2</v>
      </c>
      <c r="AW27213" s="1" t="s">
        <v>421</v>
      </c>
      <c r="AX27213">
        <v>1</v>
      </c>
      <c r="AY27213">
        <v>1</v>
      </c>
      <c r="AZ27213">
        <v>423503601</v>
      </c>
      <c r="BA27213">
        <v>1728272.2082730499</v>
      </c>
    </row>
    <row r="27214" spans="1:53" x14ac:dyDescent="0.35">
      <c r="A27214">
        <v>2023</v>
      </c>
      <c r="B27214">
        <v>4235</v>
      </c>
      <c r="C27214">
        <v>36</v>
      </c>
      <c r="D27214">
        <v>1</v>
      </c>
      <c r="E27214" s="1" t="s">
        <v>258</v>
      </c>
      <c r="F27214">
        <v>5</v>
      </c>
      <c r="G27214">
        <v>2</v>
      </c>
      <c r="H27214">
        <v>1</v>
      </c>
      <c r="I27214">
        <v>1</v>
      </c>
      <c r="J27214">
        <v>6</v>
      </c>
      <c r="K27214">
        <v>3</v>
      </c>
      <c r="L27214">
        <v>2014</v>
      </c>
      <c r="M27214">
        <v>9</v>
      </c>
      <c r="N27214">
        <v>2</v>
      </c>
      <c r="R27214">
        <v>9</v>
      </c>
      <c r="S27214" s="1" t="s">
        <v>258</v>
      </c>
      <c r="T27214">
        <v>1</v>
      </c>
      <c r="U27214">
        <v>1</v>
      </c>
      <c r="V27214">
        <v>1</v>
      </c>
      <c r="W27214">
        <v>1</v>
      </c>
      <c r="X27214">
        <v>1</v>
      </c>
      <c r="Y27214">
        <v>1</v>
      </c>
      <c r="Z27214">
        <v>1</v>
      </c>
      <c r="AA27214">
        <v>2</v>
      </c>
      <c r="AF27214" s="1" t="s">
        <v>258</v>
      </c>
      <c r="AL27214" s="1" t="s">
        <v>258</v>
      </c>
      <c r="AM27214" s="1" t="s">
        <v>258</v>
      </c>
      <c r="AN27214">
        <v>2</v>
      </c>
      <c r="AO27214">
        <v>2</v>
      </c>
      <c r="AP27214">
        <v>1</v>
      </c>
      <c r="AQ27214">
        <v>2</v>
      </c>
      <c r="AR27214">
        <v>1</v>
      </c>
      <c r="AS27214">
        <v>1</v>
      </c>
      <c r="AT27214">
        <v>1</v>
      </c>
      <c r="AU27214">
        <v>2</v>
      </c>
      <c r="AV27214">
        <v>2</v>
      </c>
      <c r="AW27214" s="1" t="s">
        <v>421</v>
      </c>
      <c r="AX27214">
        <v>1</v>
      </c>
      <c r="AY27214">
        <v>1</v>
      </c>
      <c r="AZ27214">
        <v>423503601</v>
      </c>
      <c r="BA27214">
        <v>1516771.68648088</v>
      </c>
    </row>
    <row r="27215" spans="1:53" x14ac:dyDescent="0.35">
      <c r="A27215">
        <v>2023</v>
      </c>
      <c r="B27215">
        <v>4235</v>
      </c>
      <c r="C27215">
        <v>36</v>
      </c>
      <c r="D27215">
        <v>1</v>
      </c>
      <c r="E27215" s="1" t="s">
        <v>258</v>
      </c>
      <c r="F27215">
        <v>6</v>
      </c>
      <c r="G27215">
        <v>2</v>
      </c>
      <c r="H27215">
        <v>1</v>
      </c>
      <c r="I27215">
        <v>1</v>
      </c>
      <c r="J27215">
        <v>24</v>
      </c>
      <c r="K27215">
        <v>10</v>
      </c>
      <c r="L27215">
        <v>2018</v>
      </c>
      <c r="M27215">
        <v>4</v>
      </c>
      <c r="N27215">
        <v>2</v>
      </c>
      <c r="R27215">
        <v>9</v>
      </c>
      <c r="S27215" s="1" t="s">
        <v>258</v>
      </c>
      <c r="T27215">
        <v>1</v>
      </c>
      <c r="U27215">
        <v>1</v>
      </c>
      <c r="V27215">
        <v>1</v>
      </c>
      <c r="W27215">
        <v>1</v>
      </c>
      <c r="X27215">
        <v>1</v>
      </c>
      <c r="Y27215">
        <v>1</v>
      </c>
      <c r="Z27215">
        <v>1</v>
      </c>
      <c r="AA27215">
        <v>2</v>
      </c>
      <c r="AF27215" s="1" t="s">
        <v>258</v>
      </c>
      <c r="AL27215" s="1" t="s">
        <v>258</v>
      </c>
      <c r="AM27215" s="1" t="s">
        <v>258</v>
      </c>
      <c r="AN27215">
        <v>2</v>
      </c>
      <c r="AO27215">
        <v>2</v>
      </c>
      <c r="AW27215" s="1" t="s">
        <v>258</v>
      </c>
      <c r="AX27215">
        <v>1</v>
      </c>
      <c r="AY27215">
        <v>1</v>
      </c>
      <c r="AZ27215">
        <v>423503601</v>
      </c>
      <c r="BA27215">
        <v>794367.34301370499</v>
      </c>
    </row>
    <row r="27216" spans="1:53" x14ac:dyDescent="0.35">
      <c r="A27216">
        <v>2023</v>
      </c>
      <c r="B27216">
        <v>4235</v>
      </c>
      <c r="C27216">
        <v>50</v>
      </c>
      <c r="D27216">
        <v>1</v>
      </c>
      <c r="E27216" s="1" t="s">
        <v>258</v>
      </c>
      <c r="F27216">
        <v>4</v>
      </c>
      <c r="G27216">
        <v>3</v>
      </c>
      <c r="H27216">
        <v>1</v>
      </c>
      <c r="I27216">
        <v>1</v>
      </c>
      <c r="J27216">
        <v>17</v>
      </c>
      <c r="K27216">
        <v>12</v>
      </c>
      <c r="L27216">
        <v>2019</v>
      </c>
      <c r="M27216">
        <v>3</v>
      </c>
      <c r="N27216">
        <v>1</v>
      </c>
      <c r="O27216">
        <v>1</v>
      </c>
      <c r="P27216">
        <v>1</v>
      </c>
      <c r="Q27216">
        <v>10</v>
      </c>
      <c r="R27216">
        <v>1</v>
      </c>
      <c r="S27216" s="1" t="s">
        <v>259</v>
      </c>
      <c r="T27216">
        <v>1</v>
      </c>
      <c r="U27216">
        <v>1</v>
      </c>
      <c r="V27216">
        <v>2</v>
      </c>
      <c r="W27216">
        <v>1</v>
      </c>
      <c r="X27216">
        <v>0</v>
      </c>
      <c r="Y27216">
        <v>1</v>
      </c>
      <c r="Z27216">
        <v>1</v>
      </c>
      <c r="AA27216">
        <v>1</v>
      </c>
      <c r="AB27216">
        <v>1</v>
      </c>
      <c r="AC27216">
        <v>1</v>
      </c>
      <c r="AD27216">
        <v>10</v>
      </c>
      <c r="AE27216">
        <v>2</v>
      </c>
      <c r="AF27216" s="1" t="s">
        <v>258</v>
      </c>
      <c r="AL27216" s="1" t="s">
        <v>258</v>
      </c>
      <c r="AM27216" s="1" t="s">
        <v>258</v>
      </c>
      <c r="AN27216">
        <v>2</v>
      </c>
      <c r="AO27216">
        <v>2</v>
      </c>
      <c r="AW27216" s="1" t="s">
        <v>258</v>
      </c>
      <c r="AX27216">
        <v>1</v>
      </c>
      <c r="AY27216">
        <v>1</v>
      </c>
      <c r="AZ27216">
        <v>423505001</v>
      </c>
      <c r="BA27216">
        <v>794367.34301370499</v>
      </c>
    </row>
    <row r="27217" spans="1:53" x14ac:dyDescent="0.35">
      <c r="A27217">
        <v>2023</v>
      </c>
      <c r="B27217">
        <v>4235</v>
      </c>
      <c r="C27217">
        <v>62</v>
      </c>
      <c r="D27217">
        <v>1</v>
      </c>
      <c r="E27217" s="1" t="s">
        <v>258</v>
      </c>
      <c r="F27217">
        <v>3</v>
      </c>
      <c r="G27217">
        <v>2</v>
      </c>
      <c r="H27217">
        <v>1</v>
      </c>
      <c r="I27217">
        <v>1</v>
      </c>
      <c r="J27217">
        <v>4</v>
      </c>
      <c r="K27217">
        <v>8</v>
      </c>
      <c r="L27217">
        <v>2014</v>
      </c>
      <c r="M27217">
        <v>9</v>
      </c>
      <c r="N27217">
        <v>1</v>
      </c>
      <c r="O27217">
        <v>1</v>
      </c>
      <c r="P27217">
        <v>12</v>
      </c>
      <c r="Q27217">
        <v>14</v>
      </c>
      <c r="R27217">
        <v>1</v>
      </c>
      <c r="S27217" s="1" t="s">
        <v>259</v>
      </c>
      <c r="T27217">
        <v>1</v>
      </c>
      <c r="U27217">
        <v>1</v>
      </c>
      <c r="V27217">
        <v>2</v>
      </c>
      <c r="W27217">
        <v>1</v>
      </c>
      <c r="X27217">
        <v>0</v>
      </c>
      <c r="Y27217">
        <v>1</v>
      </c>
      <c r="Z27217">
        <v>1</v>
      </c>
      <c r="AA27217">
        <v>1</v>
      </c>
      <c r="AB27217">
        <v>8</v>
      </c>
      <c r="AD27217">
        <v>14</v>
      </c>
      <c r="AE27217">
        <v>2</v>
      </c>
      <c r="AF27217" s="1" t="s">
        <v>258</v>
      </c>
      <c r="AL27217" s="1" t="s">
        <v>258</v>
      </c>
      <c r="AM27217" s="1" t="s">
        <v>258</v>
      </c>
      <c r="AN27217">
        <v>2</v>
      </c>
      <c r="AO27217">
        <v>2</v>
      </c>
      <c r="AP27217">
        <v>1</v>
      </c>
      <c r="AQ27217">
        <v>2</v>
      </c>
      <c r="AR27217">
        <v>1</v>
      </c>
      <c r="AS27217">
        <v>1</v>
      </c>
      <c r="AT27217">
        <v>1</v>
      </c>
      <c r="AU27217">
        <v>1</v>
      </c>
      <c r="AV27217">
        <v>2</v>
      </c>
      <c r="AW27217" s="1" t="s">
        <v>269</v>
      </c>
      <c r="AX27217">
        <v>1</v>
      </c>
      <c r="AY27217">
        <v>1</v>
      </c>
      <c r="AZ27217">
        <v>423506201</v>
      </c>
      <c r="BA27217">
        <v>1516771.68648088</v>
      </c>
    </row>
    <row r="27218" spans="1:53" x14ac:dyDescent="0.35">
      <c r="A27218">
        <v>2023</v>
      </c>
      <c r="B27218">
        <v>4235</v>
      </c>
      <c r="C27218">
        <v>62</v>
      </c>
      <c r="D27218">
        <v>1</v>
      </c>
      <c r="E27218" s="1" t="s">
        <v>258</v>
      </c>
      <c r="F27218">
        <v>4</v>
      </c>
      <c r="G27218">
        <v>2</v>
      </c>
      <c r="H27218">
        <v>1</v>
      </c>
      <c r="I27218">
        <v>1</v>
      </c>
      <c r="J27218">
        <v>5</v>
      </c>
      <c r="K27218">
        <v>3</v>
      </c>
      <c r="L27218">
        <v>2017</v>
      </c>
      <c r="M27218">
        <v>6</v>
      </c>
      <c r="N27218">
        <v>1</v>
      </c>
      <c r="O27218">
        <v>1</v>
      </c>
      <c r="P27218">
        <v>6</v>
      </c>
      <c r="Q27218">
        <v>14</v>
      </c>
      <c r="R27218">
        <v>9</v>
      </c>
      <c r="S27218" s="1" t="s">
        <v>258</v>
      </c>
      <c r="T27218">
        <v>1</v>
      </c>
      <c r="U27218">
        <v>1</v>
      </c>
      <c r="V27218">
        <v>2</v>
      </c>
      <c r="W27218">
        <v>1</v>
      </c>
      <c r="X27218">
        <v>0</v>
      </c>
      <c r="Y27218">
        <v>1</v>
      </c>
      <c r="Z27218">
        <v>1</v>
      </c>
      <c r="AA27218">
        <v>1</v>
      </c>
      <c r="AB27218">
        <v>1</v>
      </c>
      <c r="AC27218">
        <v>6</v>
      </c>
      <c r="AD27218">
        <v>14</v>
      </c>
      <c r="AE27218">
        <v>2</v>
      </c>
      <c r="AF27218" s="1" t="s">
        <v>258</v>
      </c>
      <c r="AL27218" s="1" t="s">
        <v>258</v>
      </c>
      <c r="AM27218" s="1" t="s">
        <v>258</v>
      </c>
      <c r="AN27218">
        <v>2</v>
      </c>
      <c r="AO27218">
        <v>2</v>
      </c>
      <c r="AP27218">
        <v>3</v>
      </c>
      <c r="AR27218">
        <v>1</v>
      </c>
      <c r="AS27218">
        <v>1</v>
      </c>
      <c r="AT27218">
        <v>1</v>
      </c>
      <c r="AU27218">
        <v>2</v>
      </c>
      <c r="AV27218">
        <v>2</v>
      </c>
      <c r="AW27218" s="1" t="s">
        <v>375</v>
      </c>
      <c r="AX27218">
        <v>1</v>
      </c>
      <c r="AY27218">
        <v>1</v>
      </c>
      <c r="AZ27218">
        <v>423506201</v>
      </c>
      <c r="BA27218">
        <v>1617834.5137525499</v>
      </c>
    </row>
    <row r="27219" spans="1:53" x14ac:dyDescent="0.35">
      <c r="A27219">
        <v>2023</v>
      </c>
      <c r="B27219">
        <v>4235</v>
      </c>
      <c r="C27219">
        <v>62</v>
      </c>
      <c r="D27219">
        <v>1</v>
      </c>
      <c r="E27219" s="1" t="s">
        <v>258</v>
      </c>
      <c r="F27219">
        <v>5</v>
      </c>
      <c r="G27219">
        <v>2</v>
      </c>
      <c r="H27219">
        <v>1</v>
      </c>
      <c r="I27219">
        <v>1</v>
      </c>
      <c r="J27219">
        <v>11</v>
      </c>
      <c r="K27219">
        <v>6</v>
      </c>
      <c r="L27219">
        <v>2021</v>
      </c>
      <c r="M27219">
        <v>2</v>
      </c>
      <c r="N27219">
        <v>2</v>
      </c>
      <c r="R27219">
        <v>9</v>
      </c>
      <c r="S27219" s="1" t="s">
        <v>258</v>
      </c>
      <c r="T27219">
        <v>1</v>
      </c>
      <c r="U27219">
        <v>1</v>
      </c>
      <c r="V27219">
        <v>2</v>
      </c>
      <c r="W27219">
        <v>1</v>
      </c>
      <c r="X27219">
        <v>0</v>
      </c>
      <c r="Y27219">
        <v>1</v>
      </c>
      <c r="Z27219">
        <v>1</v>
      </c>
      <c r="AF27219" s="1" t="s">
        <v>258</v>
      </c>
      <c r="AL27219" s="1" t="s">
        <v>258</v>
      </c>
      <c r="AM27219" s="1" t="s">
        <v>258</v>
      </c>
      <c r="AW27219" s="1" t="s">
        <v>258</v>
      </c>
      <c r="AX27219">
        <v>1</v>
      </c>
      <c r="AY27219">
        <v>1</v>
      </c>
      <c r="AZ27219">
        <v>423506201</v>
      </c>
      <c r="BA27219">
        <v>794367.34301370499</v>
      </c>
    </row>
    <row r="27220" spans="1:53" x14ac:dyDescent="0.35">
      <c r="A27220">
        <v>2023</v>
      </c>
      <c r="B27220">
        <v>4235</v>
      </c>
      <c r="C27220">
        <v>67</v>
      </c>
      <c r="D27220">
        <v>1</v>
      </c>
      <c r="E27220" s="1" t="s">
        <v>258</v>
      </c>
      <c r="F27220">
        <v>5</v>
      </c>
      <c r="G27220">
        <v>4</v>
      </c>
      <c r="H27220">
        <v>1</v>
      </c>
      <c r="I27220">
        <v>1</v>
      </c>
      <c r="J27220">
        <v>15</v>
      </c>
      <c r="K27220">
        <v>12</v>
      </c>
      <c r="L27220">
        <v>2022</v>
      </c>
      <c r="M27220">
        <v>0</v>
      </c>
      <c r="N27220">
        <v>2</v>
      </c>
      <c r="R27220">
        <v>1</v>
      </c>
      <c r="S27220" s="1" t="s">
        <v>259</v>
      </c>
      <c r="AF27220" s="1" t="s">
        <v>258</v>
      </c>
      <c r="AL27220" s="1" t="s">
        <v>258</v>
      </c>
      <c r="AM27220" s="1" t="s">
        <v>258</v>
      </c>
      <c r="AW27220" s="1" t="s">
        <v>258</v>
      </c>
      <c r="AZ27220">
        <v>423506701</v>
      </c>
      <c r="BA27220">
        <v>794367.34301370499</v>
      </c>
    </row>
    <row r="27221" spans="1:53" x14ac:dyDescent="0.35">
      <c r="A27221">
        <v>2023</v>
      </c>
      <c r="B27221">
        <v>4235</v>
      </c>
      <c r="C27221">
        <v>74</v>
      </c>
      <c r="D27221">
        <v>1</v>
      </c>
      <c r="E27221" s="1" t="s">
        <v>258</v>
      </c>
      <c r="F27221">
        <v>3</v>
      </c>
      <c r="G27221">
        <v>2</v>
      </c>
      <c r="H27221">
        <v>1</v>
      </c>
      <c r="I27221">
        <v>1</v>
      </c>
      <c r="J27221">
        <v>30</v>
      </c>
      <c r="K27221">
        <v>1</v>
      </c>
      <c r="L27221">
        <v>2016</v>
      </c>
      <c r="M27221">
        <v>7</v>
      </c>
      <c r="N27221">
        <v>1</v>
      </c>
      <c r="O27221">
        <v>1</v>
      </c>
      <c r="P27221">
        <v>0</v>
      </c>
      <c r="Q27221">
        <v>14</v>
      </c>
      <c r="R27221">
        <v>1</v>
      </c>
      <c r="S27221" s="1" t="s">
        <v>397</v>
      </c>
      <c r="T27221">
        <v>1</v>
      </c>
      <c r="U27221">
        <v>1</v>
      </c>
      <c r="V27221">
        <v>3</v>
      </c>
      <c r="W27221">
        <v>1</v>
      </c>
      <c r="X27221">
        <v>0</v>
      </c>
      <c r="Y27221">
        <v>1</v>
      </c>
      <c r="Z27221">
        <v>1</v>
      </c>
      <c r="AA27221">
        <v>2</v>
      </c>
      <c r="AF27221" s="1" t="s">
        <v>258</v>
      </c>
      <c r="AL27221" s="1" t="s">
        <v>258</v>
      </c>
      <c r="AM27221" s="1" t="s">
        <v>258</v>
      </c>
      <c r="AN27221">
        <v>2</v>
      </c>
      <c r="AO27221">
        <v>2</v>
      </c>
      <c r="AP27221">
        <v>1</v>
      </c>
      <c r="AQ27221">
        <v>1</v>
      </c>
      <c r="AR27221">
        <v>1</v>
      </c>
      <c r="AS27221">
        <v>1</v>
      </c>
      <c r="AT27221">
        <v>1</v>
      </c>
      <c r="AU27221">
        <v>2</v>
      </c>
      <c r="AV27221">
        <v>2</v>
      </c>
      <c r="AW27221" s="1" t="s">
        <v>419</v>
      </c>
      <c r="AX27221">
        <v>2</v>
      </c>
      <c r="AY27221">
        <v>1</v>
      </c>
      <c r="AZ27221">
        <v>423507401</v>
      </c>
      <c r="BA27221">
        <v>1516771.68648088</v>
      </c>
    </row>
    <row r="27222" spans="1:53" x14ac:dyDescent="0.35">
      <c r="A27222">
        <v>2023</v>
      </c>
      <c r="B27222">
        <v>4235</v>
      </c>
      <c r="C27222">
        <v>74</v>
      </c>
      <c r="D27222">
        <v>1</v>
      </c>
      <c r="E27222" s="1" t="s">
        <v>258</v>
      </c>
      <c r="F27222">
        <v>4</v>
      </c>
      <c r="G27222">
        <v>2</v>
      </c>
      <c r="H27222">
        <v>1</v>
      </c>
      <c r="I27222">
        <v>1</v>
      </c>
      <c r="J27222">
        <v>24</v>
      </c>
      <c r="K27222">
        <v>9</v>
      </c>
      <c r="L27222">
        <v>2017</v>
      </c>
      <c r="M27222">
        <v>6</v>
      </c>
      <c r="N27222">
        <v>2</v>
      </c>
      <c r="R27222">
        <v>9</v>
      </c>
      <c r="S27222" s="1" t="s">
        <v>258</v>
      </c>
      <c r="T27222">
        <v>1</v>
      </c>
      <c r="U27222">
        <v>1</v>
      </c>
      <c r="V27222">
        <v>3</v>
      </c>
      <c r="W27222">
        <v>1</v>
      </c>
      <c r="X27222">
        <v>0</v>
      </c>
      <c r="Y27222">
        <v>1</v>
      </c>
      <c r="Z27222">
        <v>1</v>
      </c>
      <c r="AA27222">
        <v>2</v>
      </c>
      <c r="AF27222" s="1" t="s">
        <v>258</v>
      </c>
      <c r="AL27222" s="1" t="s">
        <v>258</v>
      </c>
      <c r="AM27222" s="1" t="s">
        <v>258</v>
      </c>
      <c r="AN27222">
        <v>2</v>
      </c>
      <c r="AO27222">
        <v>2</v>
      </c>
      <c r="AP27222">
        <v>3</v>
      </c>
      <c r="AR27222">
        <v>1</v>
      </c>
      <c r="AS27222">
        <v>2</v>
      </c>
      <c r="AT27222">
        <v>1</v>
      </c>
      <c r="AU27222">
        <v>2</v>
      </c>
      <c r="AV27222">
        <v>2</v>
      </c>
      <c r="AW27222" s="1" t="s">
        <v>419</v>
      </c>
      <c r="AX27222">
        <v>2</v>
      </c>
      <c r="AY27222">
        <v>5</v>
      </c>
      <c r="AZ27222">
        <v>423507401</v>
      </c>
      <c r="BA27222">
        <v>1617834.5137525499</v>
      </c>
    </row>
    <row r="27223" spans="1:53" x14ac:dyDescent="0.35">
      <c r="A27223">
        <v>2023</v>
      </c>
      <c r="B27223">
        <v>4235</v>
      </c>
      <c r="C27223">
        <v>74</v>
      </c>
      <c r="D27223">
        <v>1</v>
      </c>
      <c r="E27223" s="1" t="s">
        <v>258</v>
      </c>
      <c r="F27223">
        <v>5</v>
      </c>
      <c r="G27223">
        <v>2</v>
      </c>
      <c r="H27223">
        <v>1</v>
      </c>
      <c r="I27223">
        <v>1</v>
      </c>
      <c r="J27223">
        <v>25</v>
      </c>
      <c r="K27223">
        <v>5</v>
      </c>
      <c r="L27223">
        <v>2020</v>
      </c>
      <c r="M27223">
        <v>3</v>
      </c>
      <c r="N27223">
        <v>2</v>
      </c>
      <c r="R27223">
        <v>9</v>
      </c>
      <c r="S27223" s="1" t="s">
        <v>258</v>
      </c>
      <c r="T27223">
        <v>1</v>
      </c>
      <c r="U27223">
        <v>1</v>
      </c>
      <c r="V27223">
        <v>3</v>
      </c>
      <c r="W27223">
        <v>1</v>
      </c>
      <c r="X27223">
        <v>0</v>
      </c>
      <c r="Y27223">
        <v>1</v>
      </c>
      <c r="Z27223">
        <v>1</v>
      </c>
      <c r="AA27223">
        <v>2</v>
      </c>
      <c r="AF27223" s="1" t="s">
        <v>258</v>
      </c>
      <c r="AL27223" s="1" t="s">
        <v>258</v>
      </c>
      <c r="AM27223" s="1" t="s">
        <v>258</v>
      </c>
      <c r="AN27223">
        <v>2</v>
      </c>
      <c r="AO27223">
        <v>2</v>
      </c>
      <c r="AW27223" s="1" t="s">
        <v>258</v>
      </c>
      <c r="AX27223">
        <v>1</v>
      </c>
      <c r="AY27223">
        <v>1</v>
      </c>
      <c r="AZ27223">
        <v>423507401</v>
      </c>
      <c r="BA27223">
        <v>764063.54203678097</v>
      </c>
    </row>
    <row r="27224" spans="1:53" x14ac:dyDescent="0.35">
      <c r="A27224">
        <v>2023</v>
      </c>
      <c r="B27224">
        <v>4235</v>
      </c>
      <c r="C27224">
        <v>74</v>
      </c>
      <c r="D27224">
        <v>1</v>
      </c>
      <c r="E27224" s="1" t="s">
        <v>258</v>
      </c>
      <c r="F27224">
        <v>6</v>
      </c>
      <c r="G27224">
        <v>2</v>
      </c>
      <c r="H27224">
        <v>1</v>
      </c>
      <c r="I27224">
        <v>1</v>
      </c>
      <c r="J27224">
        <v>15</v>
      </c>
      <c r="K27224">
        <v>6</v>
      </c>
      <c r="L27224">
        <v>2022</v>
      </c>
      <c r="M27224">
        <v>1</v>
      </c>
      <c r="N27224">
        <v>2</v>
      </c>
      <c r="R27224">
        <v>9</v>
      </c>
      <c r="S27224" s="1" t="s">
        <v>258</v>
      </c>
      <c r="T27224">
        <v>2</v>
      </c>
      <c r="AF27224" s="1" t="s">
        <v>258</v>
      </c>
      <c r="AL27224" s="1" t="s">
        <v>258</v>
      </c>
      <c r="AM27224" s="1" t="s">
        <v>258</v>
      </c>
      <c r="AW27224" s="1" t="s">
        <v>258</v>
      </c>
      <c r="AZ27224">
        <v>423507401</v>
      </c>
      <c r="BA27224">
        <v>794367.34301370499</v>
      </c>
    </row>
    <row r="27225" spans="1:53" x14ac:dyDescent="0.35">
      <c r="A27225">
        <v>2023</v>
      </c>
      <c r="B27225">
        <v>4235</v>
      </c>
      <c r="C27225">
        <v>113</v>
      </c>
      <c r="D27225">
        <v>1</v>
      </c>
      <c r="E27225" s="1" t="s">
        <v>258</v>
      </c>
      <c r="F27225">
        <v>3</v>
      </c>
      <c r="G27225">
        <v>2</v>
      </c>
      <c r="H27225">
        <v>1</v>
      </c>
      <c r="I27225">
        <v>1</v>
      </c>
      <c r="J27225">
        <v>29</v>
      </c>
      <c r="K27225">
        <v>9</v>
      </c>
      <c r="L27225">
        <v>2013</v>
      </c>
      <c r="M27225">
        <v>10</v>
      </c>
      <c r="N27225">
        <v>1</v>
      </c>
      <c r="O27225">
        <v>2</v>
      </c>
      <c r="P27225">
        <v>3</v>
      </c>
      <c r="Q27225">
        <v>10</v>
      </c>
      <c r="R27225">
        <v>2</v>
      </c>
      <c r="S27225" s="1" t="s">
        <v>258</v>
      </c>
      <c r="T27225">
        <v>1</v>
      </c>
      <c r="U27225">
        <v>1</v>
      </c>
      <c r="V27225">
        <v>2</v>
      </c>
      <c r="W27225">
        <v>1</v>
      </c>
      <c r="X27225">
        <v>1</v>
      </c>
      <c r="Y27225">
        <v>1</v>
      </c>
      <c r="Z27225">
        <v>1</v>
      </c>
      <c r="AA27225">
        <v>2</v>
      </c>
      <c r="AF27225" s="1" t="s">
        <v>258</v>
      </c>
      <c r="AL27225" s="1" t="s">
        <v>258</v>
      </c>
      <c r="AM27225" s="1" t="s">
        <v>258</v>
      </c>
      <c r="AN27225">
        <v>2</v>
      </c>
      <c r="AO27225">
        <v>2</v>
      </c>
      <c r="AP27225">
        <v>1</v>
      </c>
      <c r="AQ27225">
        <v>2</v>
      </c>
      <c r="AR27225">
        <v>1</v>
      </c>
      <c r="AS27225">
        <v>1</v>
      </c>
      <c r="AT27225">
        <v>1</v>
      </c>
      <c r="AU27225">
        <v>1</v>
      </c>
      <c r="AV27225">
        <v>2</v>
      </c>
      <c r="AW27225" s="1" t="s">
        <v>261</v>
      </c>
      <c r="AX27225">
        <v>1</v>
      </c>
      <c r="AY27225">
        <v>1</v>
      </c>
      <c r="AZ27225">
        <v>423511301</v>
      </c>
      <c r="BA27225">
        <v>1728272.2082730499</v>
      </c>
    </row>
    <row r="27226" spans="1:53" x14ac:dyDescent="0.35">
      <c r="A27226">
        <v>2023</v>
      </c>
      <c r="B27226">
        <v>4235</v>
      </c>
      <c r="C27226">
        <v>113</v>
      </c>
      <c r="D27226">
        <v>1</v>
      </c>
      <c r="E27226" s="1" t="s">
        <v>258</v>
      </c>
      <c r="F27226">
        <v>4</v>
      </c>
      <c r="G27226">
        <v>2</v>
      </c>
      <c r="H27226">
        <v>1</v>
      </c>
      <c r="I27226">
        <v>1</v>
      </c>
      <c r="J27226">
        <v>25</v>
      </c>
      <c r="K27226">
        <v>3</v>
      </c>
      <c r="L27226">
        <v>2017</v>
      </c>
      <c r="M27226">
        <v>6</v>
      </c>
      <c r="N27226">
        <v>2</v>
      </c>
      <c r="R27226">
        <v>9</v>
      </c>
      <c r="S27226" s="1" t="s">
        <v>258</v>
      </c>
      <c r="T27226">
        <v>1</v>
      </c>
      <c r="U27226">
        <v>1</v>
      </c>
      <c r="V27226">
        <v>2</v>
      </c>
      <c r="W27226">
        <v>1</v>
      </c>
      <c r="X27226">
        <v>3</v>
      </c>
      <c r="Y27226">
        <v>1</v>
      </c>
      <c r="Z27226">
        <v>1</v>
      </c>
      <c r="AA27226">
        <v>2</v>
      </c>
      <c r="AF27226" s="1" t="s">
        <v>258</v>
      </c>
      <c r="AL27226" s="1" t="s">
        <v>258</v>
      </c>
      <c r="AM27226" s="1" t="s">
        <v>258</v>
      </c>
      <c r="AN27226">
        <v>2</v>
      </c>
      <c r="AO27226">
        <v>2</v>
      </c>
      <c r="AP27226">
        <v>1</v>
      </c>
      <c r="AQ27226">
        <v>2</v>
      </c>
      <c r="AR27226">
        <v>1</v>
      </c>
      <c r="AS27226">
        <v>1</v>
      </c>
      <c r="AT27226">
        <v>1</v>
      </c>
      <c r="AU27226">
        <v>2</v>
      </c>
      <c r="AV27226">
        <v>2</v>
      </c>
      <c r="AW27226" s="1" t="s">
        <v>261</v>
      </c>
      <c r="AX27226">
        <v>1</v>
      </c>
      <c r="AY27226">
        <v>1</v>
      </c>
      <c r="AZ27226">
        <v>423511301</v>
      </c>
      <c r="BA27226">
        <v>1516771.68648088</v>
      </c>
    </row>
    <row r="27227" spans="1:53" x14ac:dyDescent="0.35">
      <c r="A27227">
        <v>2023</v>
      </c>
      <c r="B27227">
        <v>4235</v>
      </c>
      <c r="C27227">
        <v>113</v>
      </c>
      <c r="D27227">
        <v>1</v>
      </c>
      <c r="E27227" s="1" t="s">
        <v>258</v>
      </c>
      <c r="F27227">
        <v>5</v>
      </c>
      <c r="G27227">
        <v>2</v>
      </c>
      <c r="H27227">
        <v>1</v>
      </c>
      <c r="I27227">
        <v>1</v>
      </c>
      <c r="J27227">
        <v>19</v>
      </c>
      <c r="K27227">
        <v>2</v>
      </c>
      <c r="L27227">
        <v>2020</v>
      </c>
      <c r="M27227">
        <v>3</v>
      </c>
      <c r="N27227">
        <v>2</v>
      </c>
      <c r="R27227">
        <v>9</v>
      </c>
      <c r="S27227" s="1" t="s">
        <v>258</v>
      </c>
      <c r="T27227">
        <v>1</v>
      </c>
      <c r="U27227">
        <v>1</v>
      </c>
      <c r="V27227">
        <v>2</v>
      </c>
      <c r="W27227">
        <v>1</v>
      </c>
      <c r="X27227">
        <v>3</v>
      </c>
      <c r="Y27227">
        <v>1</v>
      </c>
      <c r="Z27227">
        <v>1</v>
      </c>
      <c r="AA27227">
        <v>2</v>
      </c>
      <c r="AF27227" s="1" t="s">
        <v>258</v>
      </c>
      <c r="AL27227" s="1" t="s">
        <v>258</v>
      </c>
      <c r="AM27227" s="1" t="s">
        <v>258</v>
      </c>
      <c r="AN27227">
        <v>2</v>
      </c>
      <c r="AO27227">
        <v>2</v>
      </c>
      <c r="AW27227" s="1" t="s">
        <v>258</v>
      </c>
      <c r="AX27227">
        <v>1</v>
      </c>
      <c r="AY27227">
        <v>1</v>
      </c>
      <c r="AZ27227">
        <v>423511301</v>
      </c>
      <c r="BA27227">
        <v>794367.34301370499</v>
      </c>
    </row>
    <row r="27228" spans="1:53" x14ac:dyDescent="0.35">
      <c r="A27228">
        <v>2023</v>
      </c>
      <c r="B27228">
        <v>4235</v>
      </c>
      <c r="C27228">
        <v>116</v>
      </c>
      <c r="D27228">
        <v>1</v>
      </c>
      <c r="E27228" s="1" t="s">
        <v>258</v>
      </c>
      <c r="F27228">
        <v>4</v>
      </c>
      <c r="G27228">
        <v>2</v>
      </c>
      <c r="H27228">
        <v>1</v>
      </c>
      <c r="I27228">
        <v>1</v>
      </c>
      <c r="J27228">
        <v>19</v>
      </c>
      <c r="K27228">
        <v>11</v>
      </c>
      <c r="L27228">
        <v>2011</v>
      </c>
      <c r="M27228">
        <v>11</v>
      </c>
      <c r="N27228">
        <v>1</v>
      </c>
      <c r="O27228">
        <v>2</v>
      </c>
      <c r="P27228">
        <v>6</v>
      </c>
      <c r="Q27228">
        <v>14</v>
      </c>
      <c r="R27228">
        <v>2</v>
      </c>
      <c r="S27228" s="1" t="s">
        <v>258</v>
      </c>
      <c r="T27228">
        <v>1</v>
      </c>
      <c r="U27228">
        <v>1</v>
      </c>
      <c r="V27228">
        <v>2</v>
      </c>
      <c r="W27228">
        <v>1</v>
      </c>
      <c r="X27228">
        <v>0</v>
      </c>
      <c r="Y27228">
        <v>1</v>
      </c>
      <c r="Z27228">
        <v>1</v>
      </c>
      <c r="AA27228">
        <v>1</v>
      </c>
      <c r="AB27228">
        <v>2</v>
      </c>
      <c r="AC27228">
        <v>8</v>
      </c>
      <c r="AD27228">
        <v>14</v>
      </c>
      <c r="AE27228">
        <v>2</v>
      </c>
      <c r="AF27228" s="1" t="s">
        <v>258</v>
      </c>
      <c r="AL27228" s="1" t="s">
        <v>258</v>
      </c>
      <c r="AM27228" s="1" t="s">
        <v>258</v>
      </c>
      <c r="AN27228">
        <v>2</v>
      </c>
      <c r="AO27228">
        <v>2</v>
      </c>
      <c r="AP27228">
        <v>1</v>
      </c>
      <c r="AQ27228">
        <v>1</v>
      </c>
      <c r="AR27228">
        <v>1</v>
      </c>
      <c r="AS27228">
        <v>1</v>
      </c>
      <c r="AT27228">
        <v>1</v>
      </c>
      <c r="AU27228">
        <v>1</v>
      </c>
      <c r="AV27228">
        <v>2</v>
      </c>
      <c r="AW27228" s="1" t="s">
        <v>387</v>
      </c>
      <c r="AX27228">
        <v>1</v>
      </c>
      <c r="AY27228">
        <v>1</v>
      </c>
      <c r="AZ27228">
        <v>423511601</v>
      </c>
      <c r="BA27228">
        <v>1728272.2082730499</v>
      </c>
    </row>
    <row r="27229" spans="1:53" x14ac:dyDescent="0.35">
      <c r="A27229">
        <v>2023</v>
      </c>
      <c r="B27229">
        <v>4235</v>
      </c>
      <c r="C27229">
        <v>116</v>
      </c>
      <c r="D27229">
        <v>1</v>
      </c>
      <c r="E27229" s="1" t="s">
        <v>258</v>
      </c>
      <c r="F27229">
        <v>5</v>
      </c>
      <c r="G27229">
        <v>2</v>
      </c>
      <c r="H27229">
        <v>1</v>
      </c>
      <c r="I27229">
        <v>1</v>
      </c>
      <c r="J27229">
        <v>13</v>
      </c>
      <c r="K27229">
        <v>2</v>
      </c>
      <c r="L27229">
        <v>2014</v>
      </c>
      <c r="M27229">
        <v>9</v>
      </c>
      <c r="N27229">
        <v>1</v>
      </c>
      <c r="O27229">
        <v>2</v>
      </c>
      <c r="P27229">
        <v>5</v>
      </c>
      <c r="Q27229">
        <v>14</v>
      </c>
      <c r="R27229">
        <v>9</v>
      </c>
      <c r="S27229" s="1" t="s">
        <v>258</v>
      </c>
      <c r="T27229">
        <v>1</v>
      </c>
      <c r="U27229">
        <v>1</v>
      </c>
      <c r="V27229">
        <v>2</v>
      </c>
      <c r="W27229">
        <v>1</v>
      </c>
      <c r="X27229">
        <v>1</v>
      </c>
      <c r="Y27229">
        <v>1</v>
      </c>
      <c r="Z27229">
        <v>1</v>
      </c>
      <c r="AA27229">
        <v>1</v>
      </c>
      <c r="AB27229">
        <v>2</v>
      </c>
      <c r="AC27229">
        <v>5</v>
      </c>
      <c r="AD27229">
        <v>14</v>
      </c>
      <c r="AE27229">
        <v>2</v>
      </c>
      <c r="AF27229" s="1" t="s">
        <v>258</v>
      </c>
      <c r="AL27229" s="1" t="s">
        <v>258</v>
      </c>
      <c r="AM27229" s="1" t="s">
        <v>258</v>
      </c>
      <c r="AN27229">
        <v>2</v>
      </c>
      <c r="AO27229">
        <v>2</v>
      </c>
      <c r="AP27229">
        <v>1</v>
      </c>
      <c r="AQ27229">
        <v>1</v>
      </c>
      <c r="AR27229">
        <v>1</v>
      </c>
      <c r="AS27229">
        <v>1</v>
      </c>
      <c r="AT27229">
        <v>1</v>
      </c>
      <c r="AU27229">
        <v>1</v>
      </c>
      <c r="AV27229">
        <v>2</v>
      </c>
      <c r="AW27229" s="1" t="s">
        <v>387</v>
      </c>
      <c r="AX27229">
        <v>1</v>
      </c>
      <c r="AY27229">
        <v>1</v>
      </c>
      <c r="AZ27229">
        <v>423511601</v>
      </c>
      <c r="BA27229">
        <v>1617834.5137525499</v>
      </c>
    </row>
    <row r="27230" spans="1:53" x14ac:dyDescent="0.35">
      <c r="A27230">
        <v>2023</v>
      </c>
      <c r="B27230">
        <v>4235</v>
      </c>
      <c r="C27230">
        <v>117</v>
      </c>
      <c r="D27230">
        <v>1</v>
      </c>
      <c r="E27230" s="1" t="s">
        <v>258</v>
      </c>
      <c r="F27230">
        <v>3</v>
      </c>
      <c r="G27230">
        <v>2</v>
      </c>
      <c r="H27230">
        <v>1</v>
      </c>
      <c r="I27230">
        <v>1</v>
      </c>
      <c r="J27230">
        <v>26</v>
      </c>
      <c r="K27230">
        <v>9</v>
      </c>
      <c r="L27230">
        <v>2018</v>
      </c>
      <c r="M27230">
        <v>5</v>
      </c>
      <c r="N27230">
        <v>2</v>
      </c>
      <c r="R27230">
        <v>1</v>
      </c>
      <c r="S27230" s="1" t="s">
        <v>377</v>
      </c>
      <c r="T27230">
        <v>1</v>
      </c>
      <c r="U27230">
        <v>1</v>
      </c>
      <c r="V27230">
        <v>1</v>
      </c>
      <c r="W27230">
        <v>1</v>
      </c>
      <c r="X27230">
        <v>1</v>
      </c>
      <c r="Y27230">
        <v>1</v>
      </c>
      <c r="Z27230">
        <v>1</v>
      </c>
      <c r="AA27230">
        <v>2</v>
      </c>
      <c r="AF27230" s="1" t="s">
        <v>258</v>
      </c>
      <c r="AL27230" s="1" t="s">
        <v>258</v>
      </c>
      <c r="AM27230" s="1" t="s">
        <v>258</v>
      </c>
      <c r="AN27230">
        <v>2</v>
      </c>
      <c r="AO27230">
        <v>2</v>
      </c>
      <c r="AW27230" s="1" t="s">
        <v>258</v>
      </c>
      <c r="AX27230">
        <v>1</v>
      </c>
      <c r="AY27230">
        <v>3</v>
      </c>
      <c r="AZ27230">
        <v>423511701</v>
      </c>
      <c r="BA27230">
        <v>1516771.68648088</v>
      </c>
    </row>
    <row r="27231" spans="1:53" x14ac:dyDescent="0.35">
      <c r="A27231">
        <v>2023</v>
      </c>
      <c r="B27231">
        <v>4235</v>
      </c>
      <c r="C27231">
        <v>117</v>
      </c>
      <c r="D27231">
        <v>1</v>
      </c>
      <c r="E27231" s="1" t="s">
        <v>258</v>
      </c>
      <c r="F27231">
        <v>4</v>
      </c>
      <c r="G27231">
        <v>2</v>
      </c>
      <c r="H27231">
        <v>1</v>
      </c>
      <c r="I27231">
        <v>1</v>
      </c>
      <c r="J27231">
        <v>8</v>
      </c>
      <c r="K27231">
        <v>9</v>
      </c>
      <c r="L27231">
        <v>2022</v>
      </c>
      <c r="M27231">
        <v>1</v>
      </c>
      <c r="N27231">
        <v>2</v>
      </c>
      <c r="R27231">
        <v>9</v>
      </c>
      <c r="S27231" s="1" t="s">
        <v>258</v>
      </c>
      <c r="T27231">
        <v>2</v>
      </c>
      <c r="AF27231" s="1" t="s">
        <v>258</v>
      </c>
      <c r="AL27231" s="1" t="s">
        <v>258</v>
      </c>
      <c r="AM27231" s="1" t="s">
        <v>258</v>
      </c>
      <c r="AW27231" s="1" t="s">
        <v>258</v>
      </c>
      <c r="AZ27231">
        <v>423511701</v>
      </c>
      <c r="BA27231">
        <v>794367.34301370499</v>
      </c>
    </row>
    <row r="27232" spans="1:53" x14ac:dyDescent="0.35">
      <c r="A27232">
        <v>2023</v>
      </c>
      <c r="B27232">
        <v>4236</v>
      </c>
      <c r="C27232">
        <v>2</v>
      </c>
      <c r="D27232">
        <v>1</v>
      </c>
      <c r="E27232" s="1" t="s">
        <v>258</v>
      </c>
      <c r="F27232">
        <v>4</v>
      </c>
      <c r="G27232">
        <v>3</v>
      </c>
      <c r="H27232">
        <v>1</v>
      </c>
      <c r="I27232">
        <v>2</v>
      </c>
      <c r="S27232" s="1" t="s">
        <v>258</v>
      </c>
      <c r="AF27232" s="1" t="s">
        <v>258</v>
      </c>
      <c r="AL27232" s="1" t="s">
        <v>258</v>
      </c>
      <c r="AM27232" s="1" t="s">
        <v>258</v>
      </c>
      <c r="AW27232" s="1" t="s">
        <v>258</v>
      </c>
      <c r="AZ27232">
        <v>423600201</v>
      </c>
    </row>
    <row r="27233" spans="1:53" x14ac:dyDescent="0.35">
      <c r="A27233">
        <v>2023</v>
      </c>
      <c r="B27233">
        <v>4236</v>
      </c>
      <c r="C27233">
        <v>2</v>
      </c>
      <c r="D27233">
        <v>1</v>
      </c>
      <c r="E27233" s="1" t="s">
        <v>258</v>
      </c>
      <c r="F27233">
        <v>5</v>
      </c>
      <c r="G27233">
        <v>3</v>
      </c>
      <c r="H27233">
        <v>1</v>
      </c>
      <c r="I27233">
        <v>2</v>
      </c>
      <c r="S27233" s="1" t="s">
        <v>258</v>
      </c>
      <c r="AF27233" s="1" t="s">
        <v>258</v>
      </c>
      <c r="AL27233" s="1" t="s">
        <v>258</v>
      </c>
      <c r="AM27233" s="1" t="s">
        <v>258</v>
      </c>
      <c r="AW27233" s="1" t="s">
        <v>258</v>
      </c>
      <c r="AZ27233">
        <v>423600201</v>
      </c>
    </row>
    <row r="27234" spans="1:53" x14ac:dyDescent="0.35">
      <c r="A27234">
        <v>2023</v>
      </c>
      <c r="B27234">
        <v>4236</v>
      </c>
      <c r="C27234">
        <v>2</v>
      </c>
      <c r="D27234">
        <v>1</v>
      </c>
      <c r="E27234" s="1" t="s">
        <v>258</v>
      </c>
      <c r="F27234">
        <v>6</v>
      </c>
      <c r="G27234">
        <v>3</v>
      </c>
      <c r="H27234">
        <v>1</v>
      </c>
      <c r="I27234">
        <v>2</v>
      </c>
      <c r="S27234" s="1" t="s">
        <v>258</v>
      </c>
      <c r="AF27234" s="1" t="s">
        <v>258</v>
      </c>
      <c r="AL27234" s="1" t="s">
        <v>258</v>
      </c>
      <c r="AM27234" s="1" t="s">
        <v>258</v>
      </c>
      <c r="AW27234" s="1" t="s">
        <v>258</v>
      </c>
      <c r="AZ27234">
        <v>423600201</v>
      </c>
    </row>
    <row r="27235" spans="1:53" x14ac:dyDescent="0.35">
      <c r="A27235">
        <v>2023</v>
      </c>
      <c r="B27235">
        <v>4236</v>
      </c>
      <c r="C27235">
        <v>3</v>
      </c>
      <c r="D27235">
        <v>1</v>
      </c>
      <c r="E27235" s="1" t="s">
        <v>258</v>
      </c>
      <c r="F27235">
        <v>3</v>
      </c>
      <c r="G27235">
        <v>2</v>
      </c>
      <c r="H27235">
        <v>1</v>
      </c>
      <c r="I27235">
        <v>1</v>
      </c>
      <c r="J27235">
        <v>3</v>
      </c>
      <c r="K27235">
        <v>3</v>
      </c>
      <c r="L27235">
        <v>2012</v>
      </c>
      <c r="M27235">
        <v>11</v>
      </c>
      <c r="N27235">
        <v>1</v>
      </c>
      <c r="O27235">
        <v>2</v>
      </c>
      <c r="P27235">
        <v>4</v>
      </c>
      <c r="Q27235">
        <v>14</v>
      </c>
      <c r="R27235">
        <v>2</v>
      </c>
      <c r="S27235" s="1" t="s">
        <v>258</v>
      </c>
      <c r="T27235">
        <v>1</v>
      </c>
      <c r="U27235">
        <v>1</v>
      </c>
      <c r="V27235">
        <v>1</v>
      </c>
      <c r="W27235">
        <v>1</v>
      </c>
      <c r="X27235">
        <v>2</v>
      </c>
      <c r="Y27235">
        <v>1</v>
      </c>
      <c r="Z27235">
        <v>1</v>
      </c>
      <c r="AA27235">
        <v>2</v>
      </c>
      <c r="AF27235" s="1" t="s">
        <v>258</v>
      </c>
      <c r="AL27235" s="1" t="s">
        <v>258</v>
      </c>
      <c r="AM27235" s="1" t="s">
        <v>258</v>
      </c>
      <c r="AN27235">
        <v>1</v>
      </c>
      <c r="AO27235">
        <v>1</v>
      </c>
      <c r="AP27235">
        <v>1</v>
      </c>
      <c r="AQ27235">
        <v>2</v>
      </c>
      <c r="AR27235">
        <v>1</v>
      </c>
      <c r="AS27235">
        <v>1</v>
      </c>
      <c r="AT27235">
        <v>1</v>
      </c>
      <c r="AU27235">
        <v>2</v>
      </c>
      <c r="AV27235">
        <v>2</v>
      </c>
      <c r="AW27235" s="1" t="s">
        <v>261</v>
      </c>
      <c r="AX27235">
        <v>1</v>
      </c>
      <c r="AY27235">
        <v>1</v>
      </c>
      <c r="AZ27235">
        <v>423600301</v>
      </c>
      <c r="BA27235">
        <v>1496405.04170661</v>
      </c>
    </row>
    <row r="27236" spans="1:53" x14ac:dyDescent="0.35">
      <c r="A27236">
        <v>2023</v>
      </c>
      <c r="B27236">
        <v>4236</v>
      </c>
      <c r="C27236">
        <v>3</v>
      </c>
      <c r="D27236">
        <v>1</v>
      </c>
      <c r="E27236" s="1" t="s">
        <v>258</v>
      </c>
      <c r="F27236">
        <v>4</v>
      </c>
      <c r="G27236">
        <v>2</v>
      </c>
      <c r="H27236">
        <v>1</v>
      </c>
      <c r="I27236">
        <v>1</v>
      </c>
      <c r="J27236">
        <v>15</v>
      </c>
      <c r="K27236">
        <v>5</v>
      </c>
      <c r="L27236">
        <v>2016</v>
      </c>
      <c r="M27236">
        <v>7</v>
      </c>
      <c r="N27236">
        <v>2</v>
      </c>
      <c r="R27236">
        <v>9</v>
      </c>
      <c r="S27236" s="1" t="s">
        <v>258</v>
      </c>
      <c r="T27236">
        <v>1</v>
      </c>
      <c r="U27236">
        <v>1</v>
      </c>
      <c r="V27236">
        <v>1</v>
      </c>
      <c r="W27236">
        <v>1</v>
      </c>
      <c r="X27236">
        <v>2</v>
      </c>
      <c r="Y27236">
        <v>1</v>
      </c>
      <c r="Z27236">
        <v>1</v>
      </c>
      <c r="AA27236">
        <v>2</v>
      </c>
      <c r="AF27236" s="1" t="s">
        <v>258</v>
      </c>
      <c r="AL27236" s="1" t="s">
        <v>258</v>
      </c>
      <c r="AM27236" s="1" t="s">
        <v>258</v>
      </c>
      <c r="AN27236">
        <v>1</v>
      </c>
      <c r="AO27236">
        <v>1</v>
      </c>
      <c r="AP27236">
        <v>1</v>
      </c>
      <c r="AQ27236">
        <v>2</v>
      </c>
      <c r="AR27236">
        <v>1</v>
      </c>
      <c r="AS27236">
        <v>1</v>
      </c>
      <c r="AT27236">
        <v>1</v>
      </c>
      <c r="AU27236">
        <v>2</v>
      </c>
      <c r="AV27236">
        <v>2</v>
      </c>
      <c r="AW27236" s="1" t="s">
        <v>404</v>
      </c>
      <c r="AX27236">
        <v>1</v>
      </c>
      <c r="AY27236">
        <v>1</v>
      </c>
      <c r="AZ27236">
        <v>423600301</v>
      </c>
      <c r="BA27236">
        <v>1400783.80676234</v>
      </c>
    </row>
    <row r="27237" spans="1:53" x14ac:dyDescent="0.35">
      <c r="A27237">
        <v>2023</v>
      </c>
      <c r="B27237">
        <v>4236</v>
      </c>
      <c r="C27237">
        <v>3</v>
      </c>
      <c r="D27237">
        <v>1</v>
      </c>
      <c r="E27237" s="1" t="s">
        <v>258</v>
      </c>
      <c r="F27237">
        <v>5</v>
      </c>
      <c r="G27237">
        <v>2</v>
      </c>
      <c r="H27237">
        <v>1</v>
      </c>
      <c r="I27237">
        <v>1</v>
      </c>
      <c r="J27237">
        <v>9</v>
      </c>
      <c r="K27237">
        <v>5</v>
      </c>
      <c r="L27237">
        <v>2021</v>
      </c>
      <c r="M27237">
        <v>2</v>
      </c>
      <c r="N27237">
        <v>2</v>
      </c>
      <c r="R27237">
        <v>9</v>
      </c>
      <c r="S27237" s="1" t="s">
        <v>258</v>
      </c>
      <c r="T27237">
        <v>2</v>
      </c>
      <c r="AF27237" s="1" t="s">
        <v>258</v>
      </c>
      <c r="AL27237" s="1" t="s">
        <v>258</v>
      </c>
      <c r="AM27237" s="1" t="s">
        <v>258</v>
      </c>
      <c r="AW27237" s="1" t="s">
        <v>258</v>
      </c>
      <c r="AZ27237">
        <v>423600301</v>
      </c>
      <c r="BA27237">
        <v>661555.81916724006</v>
      </c>
    </row>
    <row r="27238" spans="1:53" x14ac:dyDescent="0.35">
      <c r="A27238">
        <v>2023</v>
      </c>
      <c r="B27238">
        <v>4236</v>
      </c>
      <c r="C27238">
        <v>3</v>
      </c>
      <c r="D27238">
        <v>2</v>
      </c>
      <c r="E27238" s="1" t="s">
        <v>258</v>
      </c>
      <c r="F27238">
        <v>5</v>
      </c>
      <c r="G27238">
        <v>4</v>
      </c>
      <c r="H27238">
        <v>1</v>
      </c>
      <c r="I27238">
        <v>1</v>
      </c>
      <c r="J27238">
        <v>29</v>
      </c>
      <c r="K27238">
        <v>8</v>
      </c>
      <c r="L27238">
        <v>2021</v>
      </c>
      <c r="M27238">
        <v>2</v>
      </c>
      <c r="N27238">
        <v>2</v>
      </c>
      <c r="R27238">
        <v>2</v>
      </c>
      <c r="S27238" s="1" t="s">
        <v>258</v>
      </c>
      <c r="T27238">
        <v>1</v>
      </c>
      <c r="U27238">
        <v>1</v>
      </c>
      <c r="V27238">
        <v>2</v>
      </c>
      <c r="W27238">
        <v>1</v>
      </c>
      <c r="X27238">
        <v>0</v>
      </c>
      <c r="Y27238">
        <v>1</v>
      </c>
      <c r="Z27238">
        <v>1</v>
      </c>
      <c r="AF27238" s="1" t="s">
        <v>258</v>
      </c>
      <c r="AL27238" s="1" t="s">
        <v>258</v>
      </c>
      <c r="AM27238" s="1" t="s">
        <v>258</v>
      </c>
      <c r="AW27238" s="1" t="s">
        <v>258</v>
      </c>
      <c r="AX27238">
        <v>2</v>
      </c>
      <c r="AY27238">
        <v>5</v>
      </c>
      <c r="AZ27238">
        <v>423600302</v>
      </c>
      <c r="BA27238">
        <v>661555.81916724006</v>
      </c>
    </row>
    <row r="27239" spans="1:53" x14ac:dyDescent="0.35">
      <c r="A27239">
        <v>2023</v>
      </c>
      <c r="B27239">
        <v>4236</v>
      </c>
      <c r="C27239">
        <v>18</v>
      </c>
      <c r="D27239">
        <v>1</v>
      </c>
      <c r="E27239" s="1" t="s">
        <v>258</v>
      </c>
      <c r="F27239">
        <v>4</v>
      </c>
      <c r="G27239">
        <v>2</v>
      </c>
      <c r="H27239">
        <v>1</v>
      </c>
      <c r="I27239">
        <v>1</v>
      </c>
      <c r="J27239">
        <v>30</v>
      </c>
      <c r="K27239">
        <v>10</v>
      </c>
      <c r="L27239">
        <v>2012</v>
      </c>
      <c r="M27239">
        <v>10</v>
      </c>
      <c r="N27239">
        <v>2</v>
      </c>
      <c r="R27239">
        <v>1</v>
      </c>
      <c r="S27239" s="1" t="s">
        <v>377</v>
      </c>
      <c r="T27239">
        <v>1</v>
      </c>
      <c r="U27239">
        <v>1</v>
      </c>
      <c r="V27239">
        <v>3</v>
      </c>
      <c r="W27239">
        <v>1</v>
      </c>
      <c r="X27239">
        <v>2</v>
      </c>
      <c r="Y27239">
        <v>1</v>
      </c>
      <c r="Z27239">
        <v>1</v>
      </c>
      <c r="AA27239">
        <v>2</v>
      </c>
      <c r="AF27239" s="1" t="s">
        <v>258</v>
      </c>
      <c r="AL27239" s="1" t="s">
        <v>258</v>
      </c>
      <c r="AM27239" s="1" t="s">
        <v>258</v>
      </c>
      <c r="AN27239">
        <v>2</v>
      </c>
      <c r="AO27239">
        <v>2</v>
      </c>
      <c r="AP27239">
        <v>1</v>
      </c>
      <c r="AQ27239">
        <v>2</v>
      </c>
      <c r="AR27239">
        <v>1</v>
      </c>
      <c r="AS27239">
        <v>1</v>
      </c>
      <c r="AT27239">
        <v>1</v>
      </c>
      <c r="AU27239">
        <v>1</v>
      </c>
      <c r="AV27239">
        <v>2</v>
      </c>
      <c r="AW27239" s="1" t="s">
        <v>384</v>
      </c>
      <c r="AX27239">
        <v>1</v>
      </c>
      <c r="AY27239">
        <v>1</v>
      </c>
      <c r="AZ27239">
        <v>423601801</v>
      </c>
      <c r="BA27239">
        <v>1496405.04170661</v>
      </c>
    </row>
    <row r="27240" spans="1:53" x14ac:dyDescent="0.35">
      <c r="A27240">
        <v>2023</v>
      </c>
      <c r="B27240">
        <v>4236</v>
      </c>
      <c r="C27240">
        <v>18</v>
      </c>
      <c r="D27240">
        <v>1</v>
      </c>
      <c r="E27240" s="1" t="s">
        <v>258</v>
      </c>
      <c r="F27240">
        <v>5</v>
      </c>
      <c r="G27240">
        <v>2</v>
      </c>
      <c r="H27240">
        <v>1</v>
      </c>
      <c r="I27240">
        <v>1</v>
      </c>
      <c r="J27240">
        <v>20</v>
      </c>
      <c r="K27240">
        <v>7</v>
      </c>
      <c r="L27240">
        <v>2016</v>
      </c>
      <c r="M27240">
        <v>7</v>
      </c>
      <c r="N27240">
        <v>2</v>
      </c>
      <c r="R27240">
        <v>9</v>
      </c>
      <c r="S27240" s="1" t="s">
        <v>258</v>
      </c>
      <c r="T27240">
        <v>1</v>
      </c>
      <c r="U27240">
        <v>1</v>
      </c>
      <c r="V27240">
        <v>3</v>
      </c>
      <c r="W27240">
        <v>1</v>
      </c>
      <c r="X27240">
        <v>2</v>
      </c>
      <c r="Y27240">
        <v>1</v>
      </c>
      <c r="Z27240">
        <v>1</v>
      </c>
      <c r="AA27240">
        <v>1</v>
      </c>
      <c r="AB27240">
        <v>1</v>
      </c>
      <c r="AC27240">
        <v>1</v>
      </c>
      <c r="AD27240">
        <v>10</v>
      </c>
      <c r="AE27240">
        <v>2</v>
      </c>
      <c r="AF27240" s="1" t="s">
        <v>258</v>
      </c>
      <c r="AL27240" s="1" t="s">
        <v>258</v>
      </c>
      <c r="AM27240" s="1" t="s">
        <v>258</v>
      </c>
      <c r="AN27240">
        <v>2</v>
      </c>
      <c r="AO27240">
        <v>2</v>
      </c>
      <c r="AP27240">
        <v>1</v>
      </c>
      <c r="AQ27240">
        <v>2</v>
      </c>
      <c r="AR27240">
        <v>1</v>
      </c>
      <c r="AS27240">
        <v>1</v>
      </c>
      <c r="AT27240">
        <v>1</v>
      </c>
      <c r="AU27240">
        <v>1</v>
      </c>
      <c r="AV27240">
        <v>2</v>
      </c>
      <c r="AW27240" s="1" t="s">
        <v>384</v>
      </c>
      <c r="AX27240">
        <v>1</v>
      </c>
      <c r="AY27240">
        <v>1</v>
      </c>
      <c r="AZ27240">
        <v>423601801</v>
      </c>
      <c r="BA27240">
        <v>1400783.80676234</v>
      </c>
    </row>
    <row r="27241" spans="1:53" x14ac:dyDescent="0.35">
      <c r="A27241">
        <v>2023</v>
      </c>
      <c r="B27241">
        <v>4236</v>
      </c>
      <c r="C27241">
        <v>18</v>
      </c>
      <c r="D27241">
        <v>1</v>
      </c>
      <c r="E27241" s="1" t="s">
        <v>258</v>
      </c>
      <c r="F27241">
        <v>6</v>
      </c>
      <c r="G27241">
        <v>2</v>
      </c>
      <c r="H27241">
        <v>1</v>
      </c>
      <c r="I27241">
        <v>1</v>
      </c>
      <c r="J27241">
        <v>12</v>
      </c>
      <c r="K27241">
        <v>1</v>
      </c>
      <c r="L27241">
        <v>2020</v>
      </c>
      <c r="M27241">
        <v>3</v>
      </c>
      <c r="N27241">
        <v>2</v>
      </c>
      <c r="R27241">
        <v>9</v>
      </c>
      <c r="S27241" s="1" t="s">
        <v>258</v>
      </c>
      <c r="T27241">
        <v>1</v>
      </c>
      <c r="U27241">
        <v>1</v>
      </c>
      <c r="V27241">
        <v>2</v>
      </c>
      <c r="W27241">
        <v>1</v>
      </c>
      <c r="X27241">
        <v>2</v>
      </c>
      <c r="Y27241">
        <v>1</v>
      </c>
      <c r="Z27241">
        <v>1</v>
      </c>
      <c r="AA27241">
        <v>2</v>
      </c>
      <c r="AF27241" s="1" t="s">
        <v>258</v>
      </c>
      <c r="AL27241" s="1" t="s">
        <v>258</v>
      </c>
      <c r="AM27241" s="1" t="s">
        <v>258</v>
      </c>
      <c r="AN27241">
        <v>2</v>
      </c>
      <c r="AO27241">
        <v>2</v>
      </c>
      <c r="AW27241" s="1" t="s">
        <v>258</v>
      </c>
      <c r="AX27241">
        <v>1</v>
      </c>
      <c r="AY27241">
        <v>1</v>
      </c>
      <c r="AZ27241">
        <v>423601801</v>
      </c>
      <c r="BA27241">
        <v>687794.02420674299</v>
      </c>
    </row>
    <row r="27242" spans="1:53" x14ac:dyDescent="0.35">
      <c r="A27242">
        <v>2023</v>
      </c>
      <c r="B27242">
        <v>4236</v>
      </c>
      <c r="C27242">
        <v>31</v>
      </c>
      <c r="D27242">
        <v>1</v>
      </c>
      <c r="E27242" s="1" t="s">
        <v>258</v>
      </c>
      <c r="F27242">
        <v>5</v>
      </c>
      <c r="G27242">
        <v>1</v>
      </c>
      <c r="H27242">
        <v>1</v>
      </c>
      <c r="I27242">
        <v>1</v>
      </c>
      <c r="J27242">
        <v>26</v>
      </c>
      <c r="K27242">
        <v>6</v>
      </c>
      <c r="L27242">
        <v>2020</v>
      </c>
      <c r="M27242">
        <v>3</v>
      </c>
      <c r="N27242">
        <v>2</v>
      </c>
      <c r="R27242">
        <v>2</v>
      </c>
      <c r="S27242" s="1" t="s">
        <v>258</v>
      </c>
      <c r="T27242">
        <v>1</v>
      </c>
      <c r="U27242">
        <v>1</v>
      </c>
      <c r="V27242">
        <v>1</v>
      </c>
      <c r="W27242">
        <v>1</v>
      </c>
      <c r="X27242">
        <v>0</v>
      </c>
      <c r="Y27242">
        <v>1</v>
      </c>
      <c r="Z27242">
        <v>1</v>
      </c>
      <c r="AA27242">
        <v>2</v>
      </c>
      <c r="AF27242" s="1" t="s">
        <v>258</v>
      </c>
      <c r="AL27242" s="1" t="s">
        <v>258</v>
      </c>
      <c r="AM27242" s="1" t="s">
        <v>258</v>
      </c>
      <c r="AN27242">
        <v>2</v>
      </c>
      <c r="AO27242">
        <v>2</v>
      </c>
      <c r="AW27242" s="1" t="s">
        <v>258</v>
      </c>
      <c r="AX27242">
        <v>1</v>
      </c>
      <c r="AY27242">
        <v>1</v>
      </c>
      <c r="AZ27242">
        <v>423603101</v>
      </c>
      <c r="BA27242">
        <v>687794.02420674299</v>
      </c>
    </row>
    <row r="27243" spans="1:53" x14ac:dyDescent="0.35">
      <c r="A27243">
        <v>2023</v>
      </c>
      <c r="B27243">
        <v>4236</v>
      </c>
      <c r="C27243">
        <v>59</v>
      </c>
      <c r="D27243">
        <v>1</v>
      </c>
      <c r="E27243" s="1" t="s">
        <v>258</v>
      </c>
      <c r="F27243">
        <v>3</v>
      </c>
      <c r="G27243">
        <v>2</v>
      </c>
      <c r="H27243">
        <v>1</v>
      </c>
      <c r="I27243">
        <v>1</v>
      </c>
      <c r="J27243">
        <v>31</v>
      </c>
      <c r="K27243">
        <v>3</v>
      </c>
      <c r="L27243">
        <v>2014</v>
      </c>
      <c r="M27243">
        <v>9</v>
      </c>
      <c r="N27243">
        <v>1</v>
      </c>
      <c r="O27243">
        <v>1</v>
      </c>
      <c r="P27243">
        <v>1</v>
      </c>
      <c r="Q27243">
        <v>11</v>
      </c>
      <c r="R27243">
        <v>1</v>
      </c>
      <c r="S27243" s="1" t="s">
        <v>260</v>
      </c>
      <c r="T27243">
        <v>1</v>
      </c>
      <c r="U27243">
        <v>1</v>
      </c>
      <c r="V27243">
        <v>2</v>
      </c>
      <c r="W27243">
        <v>1</v>
      </c>
      <c r="X27243">
        <v>3</v>
      </c>
      <c r="Y27243">
        <v>1</v>
      </c>
      <c r="Z27243">
        <v>1</v>
      </c>
      <c r="AA27243">
        <v>2</v>
      </c>
      <c r="AF27243" s="1" t="s">
        <v>258</v>
      </c>
      <c r="AL27243" s="1" t="s">
        <v>258</v>
      </c>
      <c r="AM27243" s="1" t="s">
        <v>258</v>
      </c>
      <c r="AN27243">
        <v>2</v>
      </c>
      <c r="AO27243">
        <v>2</v>
      </c>
      <c r="AP27243">
        <v>1</v>
      </c>
      <c r="AQ27243">
        <v>1</v>
      </c>
      <c r="AR27243">
        <v>1</v>
      </c>
      <c r="AS27243">
        <v>1</v>
      </c>
      <c r="AT27243">
        <v>1</v>
      </c>
      <c r="AU27243">
        <v>1</v>
      </c>
      <c r="AV27243">
        <v>2</v>
      </c>
      <c r="AW27243" s="1" t="s">
        <v>538</v>
      </c>
      <c r="AX27243">
        <v>1</v>
      </c>
      <c r="AY27243">
        <v>1</v>
      </c>
      <c r="AZ27243">
        <v>423605901</v>
      </c>
      <c r="BA27243">
        <v>1313279.69512152</v>
      </c>
    </row>
    <row r="27244" spans="1:53" x14ac:dyDescent="0.35">
      <c r="A27244">
        <v>2023</v>
      </c>
      <c r="B27244">
        <v>4236</v>
      </c>
      <c r="C27244">
        <v>59</v>
      </c>
      <c r="D27244">
        <v>1</v>
      </c>
      <c r="E27244" s="1" t="s">
        <v>258</v>
      </c>
      <c r="F27244">
        <v>4</v>
      </c>
      <c r="G27244">
        <v>2</v>
      </c>
      <c r="H27244">
        <v>1</v>
      </c>
      <c r="I27244">
        <v>1</v>
      </c>
      <c r="J27244">
        <v>29</v>
      </c>
      <c r="K27244">
        <v>11</v>
      </c>
      <c r="L27244">
        <v>2016</v>
      </c>
      <c r="M27244">
        <v>6</v>
      </c>
      <c r="N27244">
        <v>1</v>
      </c>
      <c r="O27244">
        <v>1</v>
      </c>
      <c r="P27244">
        <v>4</v>
      </c>
      <c r="Q27244">
        <v>11</v>
      </c>
      <c r="R27244">
        <v>9</v>
      </c>
      <c r="S27244" s="1" t="s">
        <v>258</v>
      </c>
      <c r="T27244">
        <v>1</v>
      </c>
      <c r="U27244">
        <v>1</v>
      </c>
      <c r="V27244">
        <v>2</v>
      </c>
      <c r="W27244">
        <v>1</v>
      </c>
      <c r="X27244">
        <v>3</v>
      </c>
      <c r="Y27244">
        <v>1</v>
      </c>
      <c r="Z27244">
        <v>1</v>
      </c>
      <c r="AA27244">
        <v>2</v>
      </c>
      <c r="AF27244" s="1" t="s">
        <v>258</v>
      </c>
      <c r="AL27244" s="1" t="s">
        <v>258</v>
      </c>
      <c r="AM27244" s="1" t="s">
        <v>258</v>
      </c>
      <c r="AN27244">
        <v>2</v>
      </c>
      <c r="AO27244">
        <v>2</v>
      </c>
      <c r="AP27244">
        <v>1</v>
      </c>
      <c r="AQ27244">
        <v>2</v>
      </c>
      <c r="AR27244">
        <v>1</v>
      </c>
      <c r="AS27244">
        <v>1</v>
      </c>
      <c r="AT27244">
        <v>1</v>
      </c>
      <c r="AU27244">
        <v>1</v>
      </c>
      <c r="AV27244">
        <v>2</v>
      </c>
      <c r="AW27244" s="1" t="s">
        <v>538</v>
      </c>
      <c r="AX27244">
        <v>1</v>
      </c>
      <c r="AY27244">
        <v>1</v>
      </c>
      <c r="AZ27244">
        <v>423605901</v>
      </c>
      <c r="BA27244">
        <v>1313279.69512152</v>
      </c>
    </row>
    <row r="27245" spans="1:53" x14ac:dyDescent="0.35">
      <c r="A27245">
        <v>2023</v>
      </c>
      <c r="B27245">
        <v>4236</v>
      </c>
      <c r="C27245">
        <v>59</v>
      </c>
      <c r="D27245">
        <v>1</v>
      </c>
      <c r="E27245" s="1" t="s">
        <v>258</v>
      </c>
      <c r="F27245">
        <v>5</v>
      </c>
      <c r="G27245">
        <v>2</v>
      </c>
      <c r="H27245">
        <v>1</v>
      </c>
      <c r="I27245">
        <v>1</v>
      </c>
      <c r="J27245">
        <v>2</v>
      </c>
      <c r="K27245">
        <v>7</v>
      </c>
      <c r="L27245">
        <v>2019</v>
      </c>
      <c r="M27245">
        <v>4</v>
      </c>
      <c r="N27245">
        <v>2</v>
      </c>
      <c r="R27245">
        <v>9</v>
      </c>
      <c r="S27245" s="1" t="s">
        <v>258</v>
      </c>
      <c r="T27245">
        <v>1</v>
      </c>
      <c r="U27245">
        <v>1</v>
      </c>
      <c r="V27245">
        <v>4</v>
      </c>
      <c r="W27245">
        <v>1</v>
      </c>
      <c r="X27245">
        <v>2</v>
      </c>
      <c r="Y27245">
        <v>1</v>
      </c>
      <c r="Z27245">
        <v>1</v>
      </c>
      <c r="AA27245">
        <v>2</v>
      </c>
      <c r="AF27245" s="1" t="s">
        <v>258</v>
      </c>
      <c r="AL27245" s="1" t="s">
        <v>258</v>
      </c>
      <c r="AM27245" s="1" t="s">
        <v>258</v>
      </c>
      <c r="AN27245">
        <v>2</v>
      </c>
      <c r="AO27245">
        <v>3</v>
      </c>
      <c r="AW27245" s="1" t="s">
        <v>258</v>
      </c>
      <c r="AX27245">
        <v>1</v>
      </c>
      <c r="AY27245">
        <v>1</v>
      </c>
      <c r="AZ27245">
        <v>423605901</v>
      </c>
      <c r="BA27245">
        <v>661555.81916724006</v>
      </c>
    </row>
    <row r="27246" spans="1:53" x14ac:dyDescent="0.35">
      <c r="A27246">
        <v>2023</v>
      </c>
      <c r="B27246">
        <v>4236</v>
      </c>
      <c r="C27246">
        <v>82</v>
      </c>
      <c r="D27246">
        <v>1</v>
      </c>
      <c r="E27246" s="1" t="s">
        <v>258</v>
      </c>
      <c r="F27246">
        <v>4</v>
      </c>
      <c r="G27246">
        <v>2</v>
      </c>
      <c r="H27246">
        <v>1</v>
      </c>
      <c r="I27246">
        <v>1</v>
      </c>
      <c r="J27246">
        <v>5</v>
      </c>
      <c r="K27246">
        <v>10</v>
      </c>
      <c r="L27246">
        <v>2012</v>
      </c>
      <c r="M27246">
        <v>11</v>
      </c>
      <c r="N27246">
        <v>2</v>
      </c>
      <c r="R27246">
        <v>2</v>
      </c>
      <c r="S27246" s="1" t="s">
        <v>258</v>
      </c>
      <c r="T27246">
        <v>1</v>
      </c>
      <c r="U27246">
        <v>1</v>
      </c>
      <c r="V27246">
        <v>3</v>
      </c>
      <c r="W27246">
        <v>1</v>
      </c>
      <c r="X27246">
        <v>0</v>
      </c>
      <c r="Y27246">
        <v>1</v>
      </c>
      <c r="Z27246">
        <v>1</v>
      </c>
      <c r="AA27246">
        <v>2</v>
      </c>
      <c r="AF27246" s="1" t="s">
        <v>258</v>
      </c>
      <c r="AL27246" s="1" t="s">
        <v>258</v>
      </c>
      <c r="AM27246" s="1" t="s">
        <v>258</v>
      </c>
      <c r="AN27246">
        <v>2</v>
      </c>
      <c r="AO27246">
        <v>2</v>
      </c>
      <c r="AP27246">
        <v>1</v>
      </c>
      <c r="AQ27246">
        <v>1</v>
      </c>
      <c r="AR27246">
        <v>1</v>
      </c>
      <c r="AS27246">
        <v>1</v>
      </c>
      <c r="AT27246">
        <v>1</v>
      </c>
      <c r="AU27246">
        <v>2</v>
      </c>
      <c r="AV27246">
        <v>2</v>
      </c>
      <c r="AW27246" s="1" t="s">
        <v>388</v>
      </c>
      <c r="AX27246">
        <v>1</v>
      </c>
      <c r="AY27246">
        <v>1</v>
      </c>
      <c r="AZ27246">
        <v>423608201</v>
      </c>
      <c r="BA27246">
        <v>1496405.04170661</v>
      </c>
    </row>
    <row r="27247" spans="1:53" x14ac:dyDescent="0.35">
      <c r="A27247">
        <v>2023</v>
      </c>
      <c r="B27247">
        <v>4236</v>
      </c>
      <c r="C27247">
        <v>82</v>
      </c>
      <c r="D27247">
        <v>1</v>
      </c>
      <c r="E27247" s="1" t="s">
        <v>258</v>
      </c>
      <c r="F27247">
        <v>5</v>
      </c>
      <c r="G27247">
        <v>2</v>
      </c>
      <c r="H27247">
        <v>1</v>
      </c>
      <c r="I27247">
        <v>1</v>
      </c>
      <c r="J27247">
        <v>1</v>
      </c>
      <c r="K27247">
        <v>1</v>
      </c>
      <c r="L27247">
        <v>2019</v>
      </c>
      <c r="M27247">
        <v>4</v>
      </c>
      <c r="N27247">
        <v>2</v>
      </c>
      <c r="R27247">
        <v>9</v>
      </c>
      <c r="S27247" s="1" t="s">
        <v>258</v>
      </c>
      <c r="T27247">
        <v>1</v>
      </c>
      <c r="U27247">
        <v>1</v>
      </c>
      <c r="V27247">
        <v>3</v>
      </c>
      <c r="W27247">
        <v>1</v>
      </c>
      <c r="X27247">
        <v>1</v>
      </c>
      <c r="Y27247">
        <v>1</v>
      </c>
      <c r="Z27247">
        <v>1</v>
      </c>
      <c r="AA27247">
        <v>2</v>
      </c>
      <c r="AF27247" s="1" t="s">
        <v>258</v>
      </c>
      <c r="AL27247" s="1" t="s">
        <v>258</v>
      </c>
      <c r="AM27247" s="1" t="s">
        <v>258</v>
      </c>
      <c r="AN27247">
        <v>2</v>
      </c>
      <c r="AO27247">
        <v>2</v>
      </c>
      <c r="AW27247" s="1" t="s">
        <v>258</v>
      </c>
      <c r="AX27247">
        <v>1</v>
      </c>
      <c r="AY27247">
        <v>1</v>
      </c>
      <c r="AZ27247">
        <v>423608201</v>
      </c>
      <c r="BA27247">
        <v>661555.81916724006</v>
      </c>
    </row>
    <row r="27248" spans="1:53" x14ac:dyDescent="0.35">
      <c r="A27248">
        <v>2023</v>
      </c>
      <c r="B27248">
        <v>4236</v>
      </c>
      <c r="C27248">
        <v>90</v>
      </c>
      <c r="D27248">
        <v>1</v>
      </c>
      <c r="E27248" s="1" t="s">
        <v>258</v>
      </c>
      <c r="F27248">
        <v>5</v>
      </c>
      <c r="G27248">
        <v>4</v>
      </c>
      <c r="H27248">
        <v>1</v>
      </c>
      <c r="I27248">
        <v>1</v>
      </c>
      <c r="J27248">
        <v>6</v>
      </c>
      <c r="K27248">
        <v>11</v>
      </c>
      <c r="L27248">
        <v>2015</v>
      </c>
      <c r="M27248">
        <v>7</v>
      </c>
      <c r="N27248">
        <v>1</v>
      </c>
      <c r="O27248">
        <v>1</v>
      </c>
      <c r="P27248">
        <v>12</v>
      </c>
      <c r="Q27248">
        <v>14</v>
      </c>
      <c r="R27248">
        <v>1</v>
      </c>
      <c r="S27248" s="1" t="s">
        <v>259</v>
      </c>
      <c r="T27248">
        <v>1</v>
      </c>
      <c r="U27248">
        <v>1</v>
      </c>
      <c r="V27248">
        <v>3</v>
      </c>
      <c r="W27248">
        <v>1</v>
      </c>
      <c r="X27248">
        <v>0</v>
      </c>
      <c r="Y27248">
        <v>1</v>
      </c>
      <c r="Z27248">
        <v>1</v>
      </c>
      <c r="AA27248">
        <v>2</v>
      </c>
      <c r="AF27248" s="1" t="s">
        <v>258</v>
      </c>
      <c r="AL27248" s="1" t="s">
        <v>258</v>
      </c>
      <c r="AM27248" s="1" t="s">
        <v>258</v>
      </c>
      <c r="AN27248">
        <v>2</v>
      </c>
      <c r="AO27248">
        <v>2</v>
      </c>
      <c r="AP27248">
        <v>1</v>
      </c>
      <c r="AQ27248">
        <v>2</v>
      </c>
      <c r="AR27248">
        <v>1</v>
      </c>
      <c r="AS27248">
        <v>1</v>
      </c>
      <c r="AT27248">
        <v>1</v>
      </c>
      <c r="AU27248">
        <v>2</v>
      </c>
      <c r="AV27248">
        <v>2</v>
      </c>
      <c r="AW27248" s="1" t="s">
        <v>498</v>
      </c>
      <c r="AX27248">
        <v>1</v>
      </c>
      <c r="AY27248">
        <v>1</v>
      </c>
      <c r="AZ27248">
        <v>423609001</v>
      </c>
      <c r="BA27248">
        <v>1400783.80676234</v>
      </c>
    </row>
    <row r="27249" spans="1:53" x14ac:dyDescent="0.35">
      <c r="A27249">
        <v>2023</v>
      </c>
      <c r="B27249">
        <v>4236</v>
      </c>
      <c r="C27249">
        <v>90</v>
      </c>
      <c r="D27249">
        <v>1</v>
      </c>
      <c r="E27249" s="1" t="s">
        <v>258</v>
      </c>
      <c r="F27249">
        <v>6</v>
      </c>
      <c r="G27249">
        <v>4</v>
      </c>
      <c r="H27249">
        <v>1</v>
      </c>
      <c r="I27249">
        <v>1</v>
      </c>
      <c r="J27249">
        <v>6</v>
      </c>
      <c r="K27249">
        <v>8</v>
      </c>
      <c r="L27249">
        <v>2019</v>
      </c>
      <c r="M27249">
        <v>4</v>
      </c>
      <c r="N27249">
        <v>1</v>
      </c>
      <c r="O27249">
        <v>2</v>
      </c>
      <c r="P27249">
        <v>2</v>
      </c>
      <c r="Q27249">
        <v>14</v>
      </c>
      <c r="R27249">
        <v>9</v>
      </c>
      <c r="S27249" s="1" t="s">
        <v>258</v>
      </c>
      <c r="T27249">
        <v>1</v>
      </c>
      <c r="U27249">
        <v>1</v>
      </c>
      <c r="V27249">
        <v>3</v>
      </c>
      <c r="W27249">
        <v>1</v>
      </c>
      <c r="X27249">
        <v>0</v>
      </c>
      <c r="Y27249">
        <v>1</v>
      </c>
      <c r="Z27249">
        <v>1</v>
      </c>
      <c r="AA27249">
        <v>2</v>
      </c>
      <c r="AF27249" s="1" t="s">
        <v>258</v>
      </c>
      <c r="AL27249" s="1" t="s">
        <v>258</v>
      </c>
      <c r="AM27249" s="1" t="s">
        <v>258</v>
      </c>
      <c r="AN27249">
        <v>2</v>
      </c>
      <c r="AO27249">
        <v>2</v>
      </c>
      <c r="AW27249" s="1" t="s">
        <v>258</v>
      </c>
      <c r="AX27249">
        <v>1</v>
      </c>
      <c r="AY27249">
        <v>1</v>
      </c>
      <c r="AZ27249">
        <v>423609001</v>
      </c>
      <c r="BA27249">
        <v>661555.81916724006</v>
      </c>
    </row>
    <row r="27250" spans="1:53" x14ac:dyDescent="0.35">
      <c r="A27250">
        <v>2023</v>
      </c>
      <c r="B27250">
        <v>4236</v>
      </c>
      <c r="C27250">
        <v>90</v>
      </c>
      <c r="D27250">
        <v>1</v>
      </c>
      <c r="E27250" s="1" t="s">
        <v>258</v>
      </c>
      <c r="F27250">
        <v>7</v>
      </c>
      <c r="G27250">
        <v>4</v>
      </c>
      <c r="H27250">
        <v>1</v>
      </c>
      <c r="I27250">
        <v>1</v>
      </c>
      <c r="J27250">
        <v>15</v>
      </c>
      <c r="K27250">
        <v>5</v>
      </c>
      <c r="L27250">
        <v>2021</v>
      </c>
      <c r="M27250">
        <v>2</v>
      </c>
      <c r="N27250">
        <v>2</v>
      </c>
      <c r="R27250">
        <v>9</v>
      </c>
      <c r="S27250" s="1" t="s">
        <v>258</v>
      </c>
      <c r="T27250">
        <v>1</v>
      </c>
      <c r="U27250">
        <v>1</v>
      </c>
      <c r="V27250">
        <v>3</v>
      </c>
      <c r="W27250">
        <v>1</v>
      </c>
      <c r="X27250">
        <v>0</v>
      </c>
      <c r="Y27250">
        <v>1</v>
      </c>
      <c r="Z27250">
        <v>1</v>
      </c>
      <c r="AF27250" s="1" t="s">
        <v>258</v>
      </c>
      <c r="AL27250" s="1" t="s">
        <v>258</v>
      </c>
      <c r="AM27250" s="1" t="s">
        <v>258</v>
      </c>
      <c r="AW27250" s="1" t="s">
        <v>258</v>
      </c>
      <c r="AX27250">
        <v>1</v>
      </c>
      <c r="AY27250">
        <v>1</v>
      </c>
      <c r="AZ27250">
        <v>423609001</v>
      </c>
      <c r="BA27250">
        <v>687794.02420674299</v>
      </c>
    </row>
    <row r="27251" spans="1:53" x14ac:dyDescent="0.35">
      <c r="A27251">
        <v>2023</v>
      </c>
      <c r="B27251">
        <v>4236</v>
      </c>
      <c r="C27251">
        <v>122</v>
      </c>
      <c r="D27251">
        <v>1</v>
      </c>
      <c r="E27251" s="1" t="s">
        <v>258</v>
      </c>
      <c r="F27251">
        <v>4</v>
      </c>
      <c r="G27251">
        <v>2</v>
      </c>
      <c r="H27251">
        <v>1</v>
      </c>
      <c r="I27251">
        <v>1</v>
      </c>
      <c r="J27251">
        <v>28</v>
      </c>
      <c r="K27251">
        <v>3</v>
      </c>
      <c r="L27251">
        <v>2014</v>
      </c>
      <c r="M27251">
        <v>9</v>
      </c>
      <c r="N27251">
        <v>1</v>
      </c>
      <c r="O27251">
        <v>1</v>
      </c>
      <c r="P27251">
        <v>7</v>
      </c>
      <c r="Q27251">
        <v>10</v>
      </c>
      <c r="R27251">
        <v>1</v>
      </c>
      <c r="S27251" s="1" t="s">
        <v>259</v>
      </c>
      <c r="T27251">
        <v>1</v>
      </c>
      <c r="U27251">
        <v>1</v>
      </c>
      <c r="V27251">
        <v>2</v>
      </c>
      <c r="W27251">
        <v>1</v>
      </c>
      <c r="X27251">
        <v>0</v>
      </c>
      <c r="Y27251">
        <v>1</v>
      </c>
      <c r="Z27251">
        <v>1</v>
      </c>
      <c r="AA27251">
        <v>2</v>
      </c>
      <c r="AF27251" s="1" t="s">
        <v>258</v>
      </c>
      <c r="AL27251" s="1" t="s">
        <v>258</v>
      </c>
      <c r="AM27251" s="1" t="s">
        <v>258</v>
      </c>
      <c r="AN27251">
        <v>2</v>
      </c>
      <c r="AO27251">
        <v>2</v>
      </c>
      <c r="AP27251">
        <v>1</v>
      </c>
      <c r="AQ27251">
        <v>1</v>
      </c>
      <c r="AR27251">
        <v>1</v>
      </c>
      <c r="AS27251">
        <v>1</v>
      </c>
      <c r="AT27251">
        <v>1</v>
      </c>
      <c r="AU27251">
        <v>2</v>
      </c>
      <c r="AV27251">
        <v>2</v>
      </c>
      <c r="AW27251" s="1" t="s">
        <v>406</v>
      </c>
      <c r="AX27251">
        <v>1</v>
      </c>
      <c r="AY27251">
        <v>1</v>
      </c>
      <c r="AZ27251">
        <v>423612201</v>
      </c>
      <c r="BA27251">
        <v>1400783.80676234</v>
      </c>
    </row>
    <row r="27252" spans="1:53" x14ac:dyDescent="0.35">
      <c r="A27252">
        <v>2023</v>
      </c>
      <c r="B27252">
        <v>4236</v>
      </c>
      <c r="C27252">
        <v>125</v>
      </c>
      <c r="D27252">
        <v>1</v>
      </c>
      <c r="E27252" s="1" t="s">
        <v>258</v>
      </c>
      <c r="F27252">
        <v>4</v>
      </c>
      <c r="G27252">
        <v>2</v>
      </c>
      <c r="H27252">
        <v>1</v>
      </c>
      <c r="I27252">
        <v>1</v>
      </c>
      <c r="J27252">
        <v>6</v>
      </c>
      <c r="K27252">
        <v>4</v>
      </c>
      <c r="L27252">
        <v>2020</v>
      </c>
      <c r="M27252">
        <v>3</v>
      </c>
      <c r="N27252">
        <v>2</v>
      </c>
      <c r="R27252">
        <v>2</v>
      </c>
      <c r="S27252" s="1" t="s">
        <v>258</v>
      </c>
      <c r="T27252">
        <v>1</v>
      </c>
      <c r="U27252">
        <v>1</v>
      </c>
      <c r="V27252">
        <v>2</v>
      </c>
      <c r="W27252">
        <v>1</v>
      </c>
      <c r="X27252">
        <v>0</v>
      </c>
      <c r="Y27252">
        <v>1</v>
      </c>
      <c r="Z27252">
        <v>1</v>
      </c>
      <c r="AA27252">
        <v>2</v>
      </c>
      <c r="AF27252" s="1" t="s">
        <v>258</v>
      </c>
      <c r="AL27252" s="1" t="s">
        <v>258</v>
      </c>
      <c r="AM27252" s="1" t="s">
        <v>258</v>
      </c>
      <c r="AN27252">
        <v>2</v>
      </c>
      <c r="AO27252">
        <v>3</v>
      </c>
      <c r="AW27252" s="1" t="s">
        <v>258</v>
      </c>
      <c r="AX27252">
        <v>1</v>
      </c>
      <c r="AY27252">
        <v>1</v>
      </c>
      <c r="AZ27252">
        <v>423612501</v>
      </c>
      <c r="BA27252">
        <v>661555.81916724006</v>
      </c>
    </row>
    <row r="27253" spans="1:53" x14ac:dyDescent="0.35">
      <c r="A27253">
        <v>2023</v>
      </c>
      <c r="B27253">
        <v>4236</v>
      </c>
      <c r="C27253">
        <v>126</v>
      </c>
      <c r="D27253">
        <v>1</v>
      </c>
      <c r="E27253" s="1" t="s">
        <v>258</v>
      </c>
      <c r="F27253">
        <v>3</v>
      </c>
      <c r="G27253">
        <v>2</v>
      </c>
      <c r="H27253">
        <v>1</v>
      </c>
      <c r="I27253">
        <v>1</v>
      </c>
      <c r="J27253">
        <v>15</v>
      </c>
      <c r="K27253">
        <v>3</v>
      </c>
      <c r="L27253">
        <v>2022</v>
      </c>
      <c r="M27253">
        <v>1</v>
      </c>
      <c r="N27253">
        <v>2</v>
      </c>
      <c r="R27253">
        <v>2</v>
      </c>
      <c r="S27253" s="1" t="s">
        <v>258</v>
      </c>
      <c r="T27253">
        <v>1</v>
      </c>
      <c r="U27253">
        <v>1</v>
      </c>
      <c r="V27253">
        <v>3</v>
      </c>
      <c r="W27253">
        <v>1</v>
      </c>
      <c r="X27253">
        <v>0</v>
      </c>
      <c r="Y27253">
        <v>1</v>
      </c>
      <c r="Z27253">
        <v>2</v>
      </c>
      <c r="AF27253" s="1" t="s">
        <v>258</v>
      </c>
      <c r="AL27253" s="1" t="s">
        <v>258</v>
      </c>
      <c r="AM27253" s="1" t="s">
        <v>258</v>
      </c>
      <c r="AW27253" s="1" t="s">
        <v>258</v>
      </c>
      <c r="AX27253">
        <v>1</v>
      </c>
      <c r="AY27253">
        <v>6</v>
      </c>
      <c r="AZ27253">
        <v>423612601</v>
      </c>
      <c r="BA27253">
        <v>661555.81916724006</v>
      </c>
    </row>
    <row r="27254" spans="1:53" x14ac:dyDescent="0.35">
      <c r="A27254">
        <v>2023</v>
      </c>
      <c r="B27254">
        <v>4237</v>
      </c>
      <c r="C27254">
        <v>1</v>
      </c>
      <c r="D27254">
        <v>1</v>
      </c>
      <c r="E27254" s="1" t="s">
        <v>258</v>
      </c>
      <c r="F27254">
        <v>3</v>
      </c>
      <c r="G27254">
        <v>2</v>
      </c>
      <c r="H27254">
        <v>1</v>
      </c>
      <c r="I27254">
        <v>1</v>
      </c>
      <c r="J27254">
        <v>8</v>
      </c>
      <c r="K27254">
        <v>7</v>
      </c>
      <c r="L27254">
        <v>2021</v>
      </c>
      <c r="M27254">
        <v>2</v>
      </c>
      <c r="N27254">
        <v>2</v>
      </c>
      <c r="R27254">
        <v>2</v>
      </c>
      <c r="S27254" s="1" t="s">
        <v>258</v>
      </c>
      <c r="T27254">
        <v>2</v>
      </c>
      <c r="AF27254" s="1" t="s">
        <v>258</v>
      </c>
      <c r="AL27254" s="1" t="s">
        <v>258</v>
      </c>
      <c r="AM27254" s="1" t="s">
        <v>258</v>
      </c>
      <c r="AW27254" s="1" t="s">
        <v>258</v>
      </c>
      <c r="AZ27254">
        <v>423700101</v>
      </c>
      <c r="BA27254">
        <v>411699.49535761197</v>
      </c>
    </row>
    <row r="27255" spans="1:53" x14ac:dyDescent="0.35">
      <c r="A27255">
        <v>2023</v>
      </c>
      <c r="B27255">
        <v>4237</v>
      </c>
      <c r="C27255">
        <v>8</v>
      </c>
      <c r="D27255">
        <v>1</v>
      </c>
      <c r="E27255" s="1" t="s">
        <v>258</v>
      </c>
      <c r="F27255">
        <v>3</v>
      </c>
      <c r="G27255">
        <v>2</v>
      </c>
      <c r="H27255">
        <v>1</v>
      </c>
      <c r="I27255">
        <v>1</v>
      </c>
      <c r="J27255">
        <v>1</v>
      </c>
      <c r="K27255">
        <v>3</v>
      </c>
      <c r="L27255">
        <v>2014</v>
      </c>
      <c r="M27255">
        <v>9</v>
      </c>
      <c r="N27255">
        <v>1</v>
      </c>
      <c r="O27255">
        <v>1</v>
      </c>
      <c r="P27255">
        <v>5</v>
      </c>
      <c r="Q27255">
        <v>20</v>
      </c>
      <c r="R27255">
        <v>1</v>
      </c>
      <c r="S27255" s="1" t="s">
        <v>259</v>
      </c>
      <c r="T27255">
        <v>1</v>
      </c>
      <c r="U27255">
        <v>1</v>
      </c>
      <c r="V27255">
        <v>2</v>
      </c>
      <c r="W27255">
        <v>1</v>
      </c>
      <c r="X27255">
        <v>2</v>
      </c>
      <c r="Y27255">
        <v>1</v>
      </c>
      <c r="Z27255">
        <v>1</v>
      </c>
      <c r="AA27255">
        <v>2</v>
      </c>
      <c r="AF27255" s="1" t="s">
        <v>258</v>
      </c>
      <c r="AL27255" s="1" t="s">
        <v>258</v>
      </c>
      <c r="AM27255" s="1" t="s">
        <v>258</v>
      </c>
      <c r="AN27255">
        <v>2</v>
      </c>
      <c r="AO27255">
        <v>1</v>
      </c>
      <c r="AP27255">
        <v>1</v>
      </c>
      <c r="AQ27255">
        <v>1</v>
      </c>
      <c r="AR27255">
        <v>1</v>
      </c>
      <c r="AS27255">
        <v>1</v>
      </c>
      <c r="AT27255">
        <v>1</v>
      </c>
      <c r="AU27255">
        <v>1</v>
      </c>
      <c r="AV27255">
        <v>2</v>
      </c>
      <c r="AW27255" s="1" t="s">
        <v>406</v>
      </c>
      <c r="AX27255">
        <v>1</v>
      </c>
      <c r="AY27255">
        <v>1</v>
      </c>
      <c r="AZ27255">
        <v>423700801</v>
      </c>
      <c r="BA27255">
        <v>817280.37465610798</v>
      </c>
    </row>
    <row r="27256" spans="1:53" x14ac:dyDescent="0.35">
      <c r="A27256">
        <v>2023</v>
      </c>
      <c r="B27256">
        <v>4237</v>
      </c>
      <c r="C27256">
        <v>8</v>
      </c>
      <c r="D27256">
        <v>1</v>
      </c>
      <c r="E27256" s="1" t="s">
        <v>258</v>
      </c>
      <c r="F27256">
        <v>4</v>
      </c>
      <c r="G27256">
        <v>2</v>
      </c>
      <c r="H27256">
        <v>1</v>
      </c>
      <c r="I27256">
        <v>1</v>
      </c>
      <c r="J27256">
        <v>20</v>
      </c>
      <c r="K27256">
        <v>4</v>
      </c>
      <c r="L27256">
        <v>2018</v>
      </c>
      <c r="M27256">
        <v>5</v>
      </c>
      <c r="N27256">
        <v>2</v>
      </c>
      <c r="R27256">
        <v>9</v>
      </c>
      <c r="S27256" s="1" t="s">
        <v>258</v>
      </c>
      <c r="T27256">
        <v>1</v>
      </c>
      <c r="U27256">
        <v>1</v>
      </c>
      <c r="V27256">
        <v>2</v>
      </c>
      <c r="W27256">
        <v>1</v>
      </c>
      <c r="X27256">
        <v>2</v>
      </c>
      <c r="Y27256">
        <v>1</v>
      </c>
      <c r="Z27256">
        <v>1</v>
      </c>
      <c r="AA27256">
        <v>2</v>
      </c>
      <c r="AF27256" s="1" t="s">
        <v>258</v>
      </c>
      <c r="AL27256" s="1" t="s">
        <v>258</v>
      </c>
      <c r="AM27256" s="1" t="s">
        <v>258</v>
      </c>
      <c r="AN27256">
        <v>2</v>
      </c>
      <c r="AO27256">
        <v>1</v>
      </c>
      <c r="AW27256" s="1" t="s">
        <v>258</v>
      </c>
      <c r="AX27256">
        <v>1</v>
      </c>
      <c r="AY27256">
        <v>1</v>
      </c>
      <c r="AZ27256">
        <v>423700801</v>
      </c>
      <c r="BA27256">
        <v>871735.94372598396</v>
      </c>
    </row>
    <row r="27257" spans="1:53" x14ac:dyDescent="0.35">
      <c r="A27257">
        <v>2023</v>
      </c>
      <c r="B27257">
        <v>4237</v>
      </c>
      <c r="C27257">
        <v>8</v>
      </c>
      <c r="D27257">
        <v>1</v>
      </c>
      <c r="E27257" s="1" t="s">
        <v>258</v>
      </c>
      <c r="F27257">
        <v>5</v>
      </c>
      <c r="G27257">
        <v>2</v>
      </c>
      <c r="H27257">
        <v>1</v>
      </c>
      <c r="I27257">
        <v>1</v>
      </c>
      <c r="J27257">
        <v>6</v>
      </c>
      <c r="K27257">
        <v>3</v>
      </c>
      <c r="L27257">
        <v>2020</v>
      </c>
      <c r="M27257">
        <v>3</v>
      </c>
      <c r="N27257">
        <v>2</v>
      </c>
      <c r="R27257">
        <v>9</v>
      </c>
      <c r="S27257" s="1" t="s">
        <v>258</v>
      </c>
      <c r="T27257">
        <v>1</v>
      </c>
      <c r="U27257">
        <v>2</v>
      </c>
      <c r="W27257">
        <v>1</v>
      </c>
      <c r="X27257">
        <v>2</v>
      </c>
      <c r="Y27257">
        <v>1</v>
      </c>
      <c r="Z27257">
        <v>1</v>
      </c>
      <c r="AA27257">
        <v>2</v>
      </c>
      <c r="AF27257" s="1" t="s">
        <v>258</v>
      </c>
      <c r="AL27257" s="1" t="s">
        <v>258</v>
      </c>
      <c r="AM27257" s="1" t="s">
        <v>258</v>
      </c>
      <c r="AN27257">
        <v>2</v>
      </c>
      <c r="AO27257">
        <v>1</v>
      </c>
      <c r="AW27257" s="1" t="s">
        <v>258</v>
      </c>
      <c r="AX27257">
        <v>1</v>
      </c>
      <c r="AY27257">
        <v>1</v>
      </c>
      <c r="AZ27257">
        <v>423700801</v>
      </c>
      <c r="BA27257">
        <v>411699.49535761197</v>
      </c>
    </row>
    <row r="27258" spans="1:53" x14ac:dyDescent="0.35">
      <c r="A27258">
        <v>2023</v>
      </c>
      <c r="B27258">
        <v>4237</v>
      </c>
      <c r="C27258">
        <v>26</v>
      </c>
      <c r="D27258">
        <v>1</v>
      </c>
      <c r="E27258" s="1" t="s">
        <v>258</v>
      </c>
      <c r="F27258">
        <v>8</v>
      </c>
      <c r="G27258">
        <v>6</v>
      </c>
      <c r="H27258">
        <v>1</v>
      </c>
      <c r="I27258">
        <v>2</v>
      </c>
      <c r="S27258" s="1" t="s">
        <v>258</v>
      </c>
      <c r="AF27258" s="1" t="s">
        <v>258</v>
      </c>
      <c r="AL27258" s="1" t="s">
        <v>258</v>
      </c>
      <c r="AM27258" s="1" t="s">
        <v>258</v>
      </c>
      <c r="AW27258" s="1" t="s">
        <v>258</v>
      </c>
      <c r="AZ27258">
        <v>423702601</v>
      </c>
    </row>
    <row r="27259" spans="1:53" x14ac:dyDescent="0.35">
      <c r="A27259">
        <v>2023</v>
      </c>
      <c r="B27259">
        <v>4237</v>
      </c>
      <c r="C27259">
        <v>31</v>
      </c>
      <c r="D27259">
        <v>1</v>
      </c>
      <c r="E27259" s="1" t="s">
        <v>258</v>
      </c>
      <c r="F27259">
        <v>4</v>
      </c>
      <c r="G27259">
        <v>2</v>
      </c>
      <c r="H27259">
        <v>1</v>
      </c>
      <c r="I27259">
        <v>1</v>
      </c>
      <c r="J27259">
        <v>18</v>
      </c>
      <c r="K27259">
        <v>2</v>
      </c>
      <c r="L27259">
        <v>2014</v>
      </c>
      <c r="M27259">
        <v>9</v>
      </c>
      <c r="N27259">
        <v>1</v>
      </c>
      <c r="O27259">
        <v>1</v>
      </c>
      <c r="P27259">
        <v>12</v>
      </c>
      <c r="Q27259">
        <v>14</v>
      </c>
      <c r="R27259">
        <v>1</v>
      </c>
      <c r="S27259" s="1" t="s">
        <v>259</v>
      </c>
      <c r="T27259">
        <v>1</v>
      </c>
      <c r="U27259">
        <v>1</v>
      </c>
      <c r="V27259">
        <v>3</v>
      </c>
      <c r="W27259">
        <v>1</v>
      </c>
      <c r="X27259">
        <v>2</v>
      </c>
      <c r="Y27259">
        <v>1</v>
      </c>
      <c r="Z27259">
        <v>1</v>
      </c>
      <c r="AA27259">
        <v>1</v>
      </c>
      <c r="AB27259">
        <v>1</v>
      </c>
      <c r="AC27259">
        <v>18</v>
      </c>
      <c r="AD27259">
        <v>14</v>
      </c>
      <c r="AE27259">
        <v>2</v>
      </c>
      <c r="AF27259" s="1" t="s">
        <v>258</v>
      </c>
      <c r="AL27259" s="1" t="s">
        <v>258</v>
      </c>
      <c r="AM27259" s="1" t="s">
        <v>258</v>
      </c>
      <c r="AN27259">
        <v>2</v>
      </c>
      <c r="AO27259">
        <v>2</v>
      </c>
      <c r="AP27259">
        <v>1</v>
      </c>
      <c r="AQ27259">
        <v>2</v>
      </c>
      <c r="AR27259">
        <v>1</v>
      </c>
      <c r="AS27259">
        <v>1</v>
      </c>
      <c r="AT27259">
        <v>1</v>
      </c>
      <c r="AU27259">
        <v>2</v>
      </c>
      <c r="AV27259">
        <v>2</v>
      </c>
      <c r="AW27259" s="1" t="s">
        <v>446</v>
      </c>
      <c r="AX27259">
        <v>1</v>
      </c>
      <c r="AY27259">
        <v>1</v>
      </c>
      <c r="AZ27259">
        <v>423703101</v>
      </c>
      <c r="BA27259">
        <v>817280.37465610798</v>
      </c>
    </row>
    <row r="27260" spans="1:53" x14ac:dyDescent="0.35">
      <c r="A27260">
        <v>2023</v>
      </c>
      <c r="B27260">
        <v>4237</v>
      </c>
      <c r="C27260">
        <v>31</v>
      </c>
      <c r="D27260">
        <v>1</v>
      </c>
      <c r="E27260" s="1" t="s">
        <v>258</v>
      </c>
      <c r="F27260">
        <v>5</v>
      </c>
      <c r="G27260">
        <v>2</v>
      </c>
      <c r="H27260">
        <v>1</v>
      </c>
      <c r="I27260">
        <v>1</v>
      </c>
      <c r="J27260">
        <v>23</v>
      </c>
      <c r="K27260">
        <v>5</v>
      </c>
      <c r="L27260">
        <v>2020</v>
      </c>
      <c r="M27260">
        <v>3</v>
      </c>
      <c r="N27260">
        <v>2</v>
      </c>
      <c r="R27260">
        <v>9</v>
      </c>
      <c r="S27260" s="1" t="s">
        <v>258</v>
      </c>
      <c r="T27260">
        <v>1</v>
      </c>
      <c r="U27260">
        <v>1</v>
      </c>
      <c r="V27260">
        <v>2</v>
      </c>
      <c r="W27260">
        <v>1</v>
      </c>
      <c r="X27260">
        <v>0</v>
      </c>
      <c r="Y27260">
        <v>1</v>
      </c>
      <c r="Z27260">
        <v>1</v>
      </c>
      <c r="AA27260">
        <v>2</v>
      </c>
      <c r="AF27260" s="1" t="s">
        <v>258</v>
      </c>
      <c r="AL27260" s="1" t="s">
        <v>258</v>
      </c>
      <c r="AM27260" s="1" t="s">
        <v>258</v>
      </c>
      <c r="AN27260">
        <v>2</v>
      </c>
      <c r="AO27260">
        <v>2</v>
      </c>
      <c r="AW27260" s="1" t="s">
        <v>258</v>
      </c>
      <c r="AX27260">
        <v>1</v>
      </c>
      <c r="AY27260">
        <v>1</v>
      </c>
      <c r="AZ27260">
        <v>423703101</v>
      </c>
      <c r="BA27260">
        <v>428028.05821032898</v>
      </c>
    </row>
    <row r="27261" spans="1:53" x14ac:dyDescent="0.35">
      <c r="A27261">
        <v>2023</v>
      </c>
      <c r="B27261">
        <v>4237</v>
      </c>
      <c r="C27261">
        <v>33</v>
      </c>
      <c r="D27261">
        <v>1</v>
      </c>
      <c r="E27261" s="1" t="s">
        <v>258</v>
      </c>
      <c r="F27261">
        <v>3</v>
      </c>
      <c r="G27261">
        <v>2</v>
      </c>
      <c r="H27261">
        <v>1</v>
      </c>
      <c r="I27261">
        <v>1</v>
      </c>
      <c r="J27261">
        <v>15</v>
      </c>
      <c r="K27261">
        <v>1</v>
      </c>
      <c r="L27261">
        <v>2021</v>
      </c>
      <c r="M27261">
        <v>2</v>
      </c>
      <c r="N27261">
        <v>1</v>
      </c>
      <c r="O27261">
        <v>1</v>
      </c>
      <c r="P27261">
        <v>10</v>
      </c>
      <c r="Q27261">
        <v>14</v>
      </c>
      <c r="R27261">
        <v>1</v>
      </c>
      <c r="S27261" s="1" t="s">
        <v>375</v>
      </c>
      <c r="T27261">
        <v>1</v>
      </c>
      <c r="U27261">
        <v>1</v>
      </c>
      <c r="V27261">
        <v>2</v>
      </c>
      <c r="W27261">
        <v>1</v>
      </c>
      <c r="X27261">
        <v>1</v>
      </c>
      <c r="Y27261">
        <v>1</v>
      </c>
      <c r="Z27261">
        <v>1</v>
      </c>
      <c r="AF27261" s="1" t="s">
        <v>258</v>
      </c>
      <c r="AL27261" s="1" t="s">
        <v>258</v>
      </c>
      <c r="AM27261" s="1" t="s">
        <v>258</v>
      </c>
      <c r="AW27261" s="1" t="s">
        <v>258</v>
      </c>
      <c r="AX27261">
        <v>1</v>
      </c>
      <c r="AY27261">
        <v>1</v>
      </c>
      <c r="AZ27261">
        <v>423703301</v>
      </c>
      <c r="BA27261">
        <v>428028.05821032898</v>
      </c>
    </row>
    <row r="27262" spans="1:53" x14ac:dyDescent="0.35">
      <c r="A27262">
        <v>2023</v>
      </c>
      <c r="B27262">
        <v>4237</v>
      </c>
      <c r="C27262">
        <v>36</v>
      </c>
      <c r="D27262">
        <v>1</v>
      </c>
      <c r="E27262" s="1" t="s">
        <v>258</v>
      </c>
      <c r="F27262">
        <v>3</v>
      </c>
      <c r="G27262">
        <v>2</v>
      </c>
      <c r="H27262">
        <v>1</v>
      </c>
      <c r="I27262">
        <v>4</v>
      </c>
      <c r="S27262" s="1" t="s">
        <v>258</v>
      </c>
      <c r="AF27262" s="1" t="s">
        <v>258</v>
      </c>
      <c r="AL27262" s="1" t="s">
        <v>258</v>
      </c>
      <c r="AM27262" s="1" t="s">
        <v>258</v>
      </c>
      <c r="AW27262" s="1" t="s">
        <v>258</v>
      </c>
      <c r="AZ27262">
        <v>423703601</v>
      </c>
    </row>
    <row r="27263" spans="1:53" x14ac:dyDescent="0.35">
      <c r="A27263">
        <v>2023</v>
      </c>
      <c r="B27263">
        <v>4237</v>
      </c>
      <c r="C27263">
        <v>36</v>
      </c>
      <c r="D27263">
        <v>1</v>
      </c>
      <c r="E27263" s="1" t="s">
        <v>258</v>
      </c>
      <c r="F27263">
        <v>4</v>
      </c>
      <c r="G27263">
        <v>2</v>
      </c>
      <c r="H27263">
        <v>1</v>
      </c>
      <c r="I27263">
        <v>4</v>
      </c>
      <c r="S27263" s="1" t="s">
        <v>258</v>
      </c>
      <c r="AF27263" s="1" t="s">
        <v>258</v>
      </c>
      <c r="AL27263" s="1" t="s">
        <v>258</v>
      </c>
      <c r="AM27263" s="1" t="s">
        <v>258</v>
      </c>
      <c r="AW27263" s="1" t="s">
        <v>258</v>
      </c>
      <c r="AZ27263">
        <v>423703601</v>
      </c>
    </row>
    <row r="27264" spans="1:53" x14ac:dyDescent="0.35">
      <c r="A27264">
        <v>2023</v>
      </c>
      <c r="B27264">
        <v>4237</v>
      </c>
      <c r="C27264">
        <v>78</v>
      </c>
      <c r="D27264">
        <v>2</v>
      </c>
      <c r="E27264" s="1" t="s">
        <v>258</v>
      </c>
      <c r="F27264">
        <v>3</v>
      </c>
      <c r="G27264">
        <v>1</v>
      </c>
      <c r="H27264">
        <v>1</v>
      </c>
      <c r="I27264">
        <v>1</v>
      </c>
      <c r="J27264">
        <v>31</v>
      </c>
      <c r="K27264">
        <v>1</v>
      </c>
      <c r="L27264">
        <v>2013</v>
      </c>
      <c r="M27264">
        <v>10</v>
      </c>
      <c r="N27264">
        <v>2</v>
      </c>
      <c r="R27264">
        <v>1</v>
      </c>
      <c r="S27264" s="1" t="s">
        <v>263</v>
      </c>
      <c r="T27264">
        <v>1</v>
      </c>
      <c r="U27264">
        <v>1</v>
      </c>
      <c r="V27264">
        <v>3</v>
      </c>
      <c r="W27264">
        <v>1</v>
      </c>
      <c r="X27264">
        <v>1</v>
      </c>
      <c r="Y27264">
        <v>1</v>
      </c>
      <c r="Z27264">
        <v>1</v>
      </c>
      <c r="AA27264">
        <v>2</v>
      </c>
      <c r="AF27264" s="1" t="s">
        <v>258</v>
      </c>
      <c r="AL27264" s="1" t="s">
        <v>258</v>
      </c>
      <c r="AM27264" s="1" t="s">
        <v>258</v>
      </c>
      <c r="AN27264">
        <v>2</v>
      </c>
      <c r="AO27264">
        <v>1</v>
      </c>
      <c r="AP27264">
        <v>1</v>
      </c>
      <c r="AQ27264">
        <v>2</v>
      </c>
      <c r="AR27264">
        <v>1</v>
      </c>
      <c r="AS27264">
        <v>1</v>
      </c>
      <c r="AT27264">
        <v>1</v>
      </c>
      <c r="AU27264">
        <v>1</v>
      </c>
      <c r="AV27264">
        <v>2</v>
      </c>
      <c r="AW27264" s="1" t="s">
        <v>406</v>
      </c>
      <c r="AX27264">
        <v>1</v>
      </c>
      <c r="AY27264">
        <v>1</v>
      </c>
      <c r="AZ27264">
        <v>423707802</v>
      </c>
      <c r="BA27264">
        <v>782513.10979741905</v>
      </c>
    </row>
    <row r="27265" spans="1:53" x14ac:dyDescent="0.35">
      <c r="A27265">
        <v>2023</v>
      </c>
      <c r="B27265">
        <v>4238</v>
      </c>
      <c r="C27265">
        <v>31</v>
      </c>
      <c r="D27265">
        <v>1</v>
      </c>
      <c r="E27265" s="1" t="s">
        <v>258</v>
      </c>
      <c r="F27265">
        <v>3</v>
      </c>
      <c r="G27265">
        <v>2</v>
      </c>
      <c r="H27265">
        <v>1</v>
      </c>
      <c r="I27265">
        <v>1</v>
      </c>
      <c r="J27265">
        <v>12</v>
      </c>
      <c r="K27265">
        <v>11</v>
      </c>
      <c r="L27265">
        <v>2022</v>
      </c>
      <c r="M27265">
        <v>0</v>
      </c>
      <c r="N27265">
        <v>2</v>
      </c>
      <c r="R27265">
        <v>2</v>
      </c>
      <c r="S27265" s="1" t="s">
        <v>258</v>
      </c>
      <c r="AF27265" s="1" t="s">
        <v>258</v>
      </c>
      <c r="AL27265" s="1" t="s">
        <v>258</v>
      </c>
      <c r="AM27265" s="1" t="s">
        <v>258</v>
      </c>
      <c r="AW27265" s="1" t="s">
        <v>258</v>
      </c>
      <c r="AZ27265">
        <v>423803101</v>
      </c>
      <c r="BA27265">
        <v>839120.09012494294</v>
      </c>
    </row>
    <row r="27266" spans="1:53" x14ac:dyDescent="0.35">
      <c r="A27266">
        <v>2023</v>
      </c>
      <c r="B27266">
        <v>4238</v>
      </c>
      <c r="C27266">
        <v>32</v>
      </c>
      <c r="D27266">
        <v>1</v>
      </c>
      <c r="E27266" s="1" t="s">
        <v>258</v>
      </c>
      <c r="F27266">
        <v>4</v>
      </c>
      <c r="G27266">
        <v>2</v>
      </c>
      <c r="H27266">
        <v>1</v>
      </c>
      <c r="I27266">
        <v>1</v>
      </c>
      <c r="J27266">
        <v>13</v>
      </c>
      <c r="K27266">
        <v>3</v>
      </c>
      <c r="L27266">
        <v>2015</v>
      </c>
      <c r="M27266">
        <v>8</v>
      </c>
      <c r="N27266">
        <v>1</v>
      </c>
      <c r="O27266">
        <v>1</v>
      </c>
      <c r="P27266">
        <v>1</v>
      </c>
      <c r="Q27266">
        <v>40</v>
      </c>
      <c r="R27266">
        <v>2</v>
      </c>
      <c r="S27266" s="1" t="s">
        <v>258</v>
      </c>
      <c r="T27266">
        <v>1</v>
      </c>
      <c r="U27266">
        <v>1</v>
      </c>
      <c r="V27266">
        <v>2</v>
      </c>
      <c r="W27266">
        <v>1</v>
      </c>
      <c r="X27266">
        <v>3</v>
      </c>
      <c r="Y27266">
        <v>1</v>
      </c>
      <c r="Z27266">
        <v>1</v>
      </c>
      <c r="AA27266">
        <v>1</v>
      </c>
      <c r="AB27266">
        <v>2</v>
      </c>
      <c r="AC27266">
        <v>3</v>
      </c>
      <c r="AD27266">
        <v>40</v>
      </c>
      <c r="AE27266">
        <v>2</v>
      </c>
      <c r="AF27266" s="1" t="s">
        <v>258</v>
      </c>
      <c r="AL27266" s="1" t="s">
        <v>258</v>
      </c>
      <c r="AM27266" s="1" t="s">
        <v>258</v>
      </c>
      <c r="AN27266">
        <v>2</v>
      </c>
      <c r="AO27266">
        <v>2</v>
      </c>
      <c r="AP27266">
        <v>1</v>
      </c>
      <c r="AQ27266">
        <v>1</v>
      </c>
      <c r="AR27266">
        <v>1</v>
      </c>
      <c r="AS27266">
        <v>1</v>
      </c>
      <c r="AT27266">
        <v>1</v>
      </c>
      <c r="AU27266">
        <v>1</v>
      </c>
      <c r="AV27266">
        <v>2</v>
      </c>
      <c r="AW27266" s="1" t="s">
        <v>428</v>
      </c>
      <c r="AX27266">
        <v>2</v>
      </c>
      <c r="AY27266">
        <v>1</v>
      </c>
      <c r="AZ27266">
        <v>423803201</v>
      </c>
      <c r="BA27266">
        <v>1390852.19949256</v>
      </c>
    </row>
    <row r="27267" spans="1:53" x14ac:dyDescent="0.35">
      <c r="A27267">
        <v>2023</v>
      </c>
      <c r="B27267">
        <v>4238</v>
      </c>
      <c r="C27267">
        <v>32</v>
      </c>
      <c r="D27267">
        <v>1</v>
      </c>
      <c r="E27267" s="1" t="s">
        <v>258</v>
      </c>
      <c r="F27267">
        <v>5</v>
      </c>
      <c r="G27267">
        <v>2</v>
      </c>
      <c r="H27267">
        <v>1</v>
      </c>
      <c r="I27267">
        <v>1</v>
      </c>
      <c r="J27267">
        <v>11</v>
      </c>
      <c r="K27267">
        <v>7</v>
      </c>
      <c r="L27267">
        <v>2020</v>
      </c>
      <c r="M27267">
        <v>3</v>
      </c>
      <c r="N27267">
        <v>2</v>
      </c>
      <c r="R27267">
        <v>9</v>
      </c>
      <c r="S27267" s="1" t="s">
        <v>258</v>
      </c>
      <c r="T27267">
        <v>1</v>
      </c>
      <c r="U27267">
        <v>1</v>
      </c>
      <c r="V27267">
        <v>2</v>
      </c>
      <c r="W27267">
        <v>1</v>
      </c>
      <c r="X27267">
        <v>1</v>
      </c>
      <c r="Y27267">
        <v>1</v>
      </c>
      <c r="Z27267">
        <v>1</v>
      </c>
      <c r="AA27267">
        <v>2</v>
      </c>
      <c r="AF27267" s="1" t="s">
        <v>258</v>
      </c>
      <c r="AL27267" s="1" t="s">
        <v>258</v>
      </c>
      <c r="AM27267" s="1" t="s">
        <v>258</v>
      </c>
      <c r="AN27267">
        <v>2</v>
      </c>
      <c r="AO27267">
        <v>1</v>
      </c>
      <c r="AW27267" s="1" t="s">
        <v>258</v>
      </c>
      <c r="AX27267">
        <v>2</v>
      </c>
      <c r="AY27267">
        <v>1</v>
      </c>
      <c r="AZ27267">
        <v>423803201</v>
      </c>
      <c r="BA27267">
        <v>839120.09012494294</v>
      </c>
    </row>
    <row r="27268" spans="1:53" x14ac:dyDescent="0.35">
      <c r="A27268">
        <v>2023</v>
      </c>
      <c r="B27268">
        <v>4238</v>
      </c>
      <c r="C27268">
        <v>33</v>
      </c>
      <c r="D27268">
        <v>1</v>
      </c>
      <c r="E27268" s="1" t="s">
        <v>258</v>
      </c>
      <c r="F27268">
        <v>4</v>
      </c>
      <c r="G27268">
        <v>2</v>
      </c>
      <c r="H27268">
        <v>1</v>
      </c>
      <c r="I27268">
        <v>1</v>
      </c>
      <c r="J27268">
        <v>18</v>
      </c>
      <c r="K27268">
        <v>7</v>
      </c>
      <c r="L27268">
        <v>2015</v>
      </c>
      <c r="M27268">
        <v>8</v>
      </c>
      <c r="N27268">
        <v>2</v>
      </c>
      <c r="R27268">
        <v>1</v>
      </c>
      <c r="S27268" s="1" t="s">
        <v>259</v>
      </c>
      <c r="T27268">
        <v>1</v>
      </c>
      <c r="U27268">
        <v>1</v>
      </c>
      <c r="V27268">
        <v>2</v>
      </c>
      <c r="W27268">
        <v>1</v>
      </c>
      <c r="X27268">
        <v>0</v>
      </c>
      <c r="Y27268">
        <v>1</v>
      </c>
      <c r="Z27268">
        <v>1</v>
      </c>
      <c r="AA27268">
        <v>2</v>
      </c>
      <c r="AF27268" s="1" t="s">
        <v>258</v>
      </c>
      <c r="AL27268" s="1" t="s">
        <v>258</v>
      </c>
      <c r="AM27268" s="1" t="s">
        <v>258</v>
      </c>
      <c r="AN27268">
        <v>2</v>
      </c>
      <c r="AO27268">
        <v>2</v>
      </c>
      <c r="AP27268">
        <v>1</v>
      </c>
      <c r="AQ27268">
        <v>2</v>
      </c>
      <c r="AR27268">
        <v>1</v>
      </c>
      <c r="AS27268">
        <v>1</v>
      </c>
      <c r="AT27268">
        <v>1</v>
      </c>
      <c r="AU27268">
        <v>1</v>
      </c>
      <c r="AV27268">
        <v>2</v>
      </c>
      <c r="AW27268" s="1" t="s">
        <v>285</v>
      </c>
      <c r="AX27268">
        <v>1</v>
      </c>
      <c r="AY27268">
        <v>1</v>
      </c>
      <c r="AZ27268">
        <v>423803301</v>
      </c>
      <c r="BA27268">
        <v>1098546.50433086</v>
      </c>
    </row>
    <row r="27269" spans="1:53" x14ac:dyDescent="0.35">
      <c r="A27269">
        <v>2023</v>
      </c>
      <c r="B27269">
        <v>4238</v>
      </c>
      <c r="C27269">
        <v>34</v>
      </c>
      <c r="D27269">
        <v>1</v>
      </c>
      <c r="E27269" s="1" t="s">
        <v>258</v>
      </c>
      <c r="F27269">
        <v>3</v>
      </c>
      <c r="G27269">
        <v>2</v>
      </c>
      <c r="H27269">
        <v>1</v>
      </c>
      <c r="I27269">
        <v>1</v>
      </c>
      <c r="J27269">
        <v>8</v>
      </c>
      <c r="K27269">
        <v>5</v>
      </c>
      <c r="L27269">
        <v>2019</v>
      </c>
      <c r="M27269">
        <v>4</v>
      </c>
      <c r="N27269">
        <v>2</v>
      </c>
      <c r="R27269">
        <v>2</v>
      </c>
      <c r="S27269" s="1" t="s">
        <v>258</v>
      </c>
      <c r="T27269">
        <v>1</v>
      </c>
      <c r="U27269">
        <v>1</v>
      </c>
      <c r="V27269">
        <v>2</v>
      </c>
      <c r="W27269">
        <v>1</v>
      </c>
      <c r="X27269">
        <v>1</v>
      </c>
      <c r="Y27269">
        <v>1</v>
      </c>
      <c r="Z27269">
        <v>1</v>
      </c>
      <c r="AA27269">
        <v>2</v>
      </c>
      <c r="AF27269" s="1" t="s">
        <v>258</v>
      </c>
      <c r="AL27269" s="1" t="s">
        <v>258</v>
      </c>
      <c r="AM27269" s="1" t="s">
        <v>258</v>
      </c>
      <c r="AN27269">
        <v>2</v>
      </c>
      <c r="AO27269">
        <v>2</v>
      </c>
      <c r="AW27269" s="1" t="s">
        <v>258</v>
      </c>
      <c r="AX27269">
        <v>1</v>
      </c>
      <c r="AY27269">
        <v>1</v>
      </c>
      <c r="AZ27269">
        <v>423803401</v>
      </c>
      <c r="BA27269">
        <v>672409.23456565302</v>
      </c>
    </row>
    <row r="27270" spans="1:53" x14ac:dyDescent="0.35">
      <c r="A27270">
        <v>2023</v>
      </c>
      <c r="B27270">
        <v>4238</v>
      </c>
      <c r="C27270">
        <v>35</v>
      </c>
      <c r="D27270">
        <v>1</v>
      </c>
      <c r="E27270" s="1" t="s">
        <v>258</v>
      </c>
      <c r="F27270">
        <v>5</v>
      </c>
      <c r="G27270">
        <v>2</v>
      </c>
      <c r="H27270">
        <v>1</v>
      </c>
      <c r="I27270">
        <v>1</v>
      </c>
      <c r="J27270">
        <v>17</v>
      </c>
      <c r="K27270">
        <v>1</v>
      </c>
      <c r="L27270">
        <v>2015</v>
      </c>
      <c r="M27270">
        <v>8</v>
      </c>
      <c r="N27270">
        <v>1</v>
      </c>
      <c r="O27270">
        <v>1</v>
      </c>
      <c r="P27270">
        <v>3</v>
      </c>
      <c r="Q27270">
        <v>20</v>
      </c>
      <c r="R27270">
        <v>1</v>
      </c>
      <c r="S27270" s="1" t="s">
        <v>377</v>
      </c>
      <c r="T27270">
        <v>1</v>
      </c>
      <c r="U27270">
        <v>1</v>
      </c>
      <c r="V27270">
        <v>3</v>
      </c>
      <c r="W27270">
        <v>1</v>
      </c>
      <c r="X27270">
        <v>1</v>
      </c>
      <c r="Y27270">
        <v>1</v>
      </c>
      <c r="Z27270">
        <v>1</v>
      </c>
      <c r="AA27270">
        <v>2</v>
      </c>
      <c r="AF27270" s="1" t="s">
        <v>258</v>
      </c>
      <c r="AL27270" s="1" t="s">
        <v>258</v>
      </c>
      <c r="AM27270" s="1" t="s">
        <v>258</v>
      </c>
      <c r="AN27270">
        <v>3</v>
      </c>
      <c r="AO27270">
        <v>2</v>
      </c>
      <c r="AP27270">
        <v>1</v>
      </c>
      <c r="AQ27270">
        <v>1</v>
      </c>
      <c r="AR27270">
        <v>1</v>
      </c>
      <c r="AS27270">
        <v>1</v>
      </c>
      <c r="AT27270">
        <v>1</v>
      </c>
      <c r="AU27270">
        <v>1</v>
      </c>
      <c r="AV27270">
        <v>2</v>
      </c>
      <c r="AW27270" s="1" t="s">
        <v>428</v>
      </c>
      <c r="AX27270">
        <v>1</v>
      </c>
      <c r="AY27270">
        <v>1</v>
      </c>
      <c r="AZ27270">
        <v>423803501</v>
      </c>
      <c r="BA27270">
        <v>1098546.50433086</v>
      </c>
    </row>
    <row r="27271" spans="1:53" x14ac:dyDescent="0.35">
      <c r="A27271">
        <v>2023</v>
      </c>
      <c r="B27271">
        <v>4238</v>
      </c>
      <c r="C27271">
        <v>84</v>
      </c>
      <c r="D27271">
        <v>1</v>
      </c>
      <c r="E27271" s="1" t="s">
        <v>258</v>
      </c>
      <c r="F27271">
        <v>2</v>
      </c>
      <c r="G27271">
        <v>1</v>
      </c>
      <c r="H27271">
        <v>1</v>
      </c>
      <c r="I27271">
        <v>1</v>
      </c>
      <c r="J27271">
        <v>1</v>
      </c>
      <c r="K27271">
        <v>7</v>
      </c>
      <c r="L27271">
        <v>2019</v>
      </c>
      <c r="M27271">
        <v>4</v>
      </c>
      <c r="N27271">
        <v>2</v>
      </c>
      <c r="R27271">
        <v>2</v>
      </c>
      <c r="S27271" s="1" t="s">
        <v>258</v>
      </c>
      <c r="T27271">
        <v>1</v>
      </c>
      <c r="U27271">
        <v>1</v>
      </c>
      <c r="V27271">
        <v>2</v>
      </c>
      <c r="W27271">
        <v>1</v>
      </c>
      <c r="X27271">
        <v>2</v>
      </c>
      <c r="Y27271">
        <v>1</v>
      </c>
      <c r="Z27271">
        <v>1</v>
      </c>
      <c r="AA27271">
        <v>2</v>
      </c>
      <c r="AF27271" s="1" t="s">
        <v>258</v>
      </c>
      <c r="AL27271" s="1" t="s">
        <v>258</v>
      </c>
      <c r="AM27271" s="1" t="s">
        <v>258</v>
      </c>
      <c r="AN27271">
        <v>3</v>
      </c>
      <c r="AO27271">
        <v>1</v>
      </c>
      <c r="AW27271" s="1" t="s">
        <v>258</v>
      </c>
      <c r="AX27271">
        <v>1</v>
      </c>
      <c r="AY27271">
        <v>1</v>
      </c>
      <c r="AZ27271">
        <v>423808401</v>
      </c>
      <c r="BA27271">
        <v>672409.23456565302</v>
      </c>
    </row>
    <row r="27272" spans="1:53" x14ac:dyDescent="0.35">
      <c r="A27272">
        <v>2023</v>
      </c>
      <c r="B27272">
        <v>4238</v>
      </c>
      <c r="C27272">
        <v>90</v>
      </c>
      <c r="D27272">
        <v>1</v>
      </c>
      <c r="E27272" s="1" t="s">
        <v>258</v>
      </c>
      <c r="F27272">
        <v>3</v>
      </c>
      <c r="G27272">
        <v>2</v>
      </c>
      <c r="H27272">
        <v>1</v>
      </c>
      <c r="I27272">
        <v>1</v>
      </c>
      <c r="J27272">
        <v>5</v>
      </c>
      <c r="K27272">
        <v>3</v>
      </c>
      <c r="L27272">
        <v>2023</v>
      </c>
      <c r="M27272">
        <v>0</v>
      </c>
      <c r="N27272">
        <v>2</v>
      </c>
      <c r="R27272">
        <v>1</v>
      </c>
      <c r="S27272" s="1" t="s">
        <v>259</v>
      </c>
      <c r="AF27272" s="1" t="s">
        <v>258</v>
      </c>
      <c r="AL27272" s="1" t="s">
        <v>258</v>
      </c>
      <c r="AM27272" s="1" t="s">
        <v>258</v>
      </c>
      <c r="AW27272" s="1" t="s">
        <v>258</v>
      </c>
      <c r="AZ27272">
        <v>423809001</v>
      </c>
      <c r="BA27272">
        <v>672409.23456565302</v>
      </c>
    </row>
    <row r="27273" spans="1:53" x14ac:dyDescent="0.35">
      <c r="A27273">
        <v>2023</v>
      </c>
      <c r="B27273">
        <v>4238</v>
      </c>
      <c r="C27273">
        <v>99</v>
      </c>
      <c r="D27273">
        <v>1</v>
      </c>
      <c r="E27273" s="1" t="s">
        <v>258</v>
      </c>
      <c r="F27273">
        <v>4</v>
      </c>
      <c r="G27273">
        <v>2</v>
      </c>
      <c r="H27273">
        <v>1</v>
      </c>
      <c r="I27273">
        <v>1</v>
      </c>
      <c r="J27273">
        <v>5</v>
      </c>
      <c r="K27273">
        <v>11</v>
      </c>
      <c r="L27273">
        <v>2013</v>
      </c>
      <c r="M27273">
        <v>9</v>
      </c>
      <c r="N27273">
        <v>2</v>
      </c>
      <c r="R27273">
        <v>2</v>
      </c>
      <c r="S27273" s="1" t="s">
        <v>258</v>
      </c>
      <c r="T27273">
        <v>1</v>
      </c>
      <c r="U27273">
        <v>1</v>
      </c>
      <c r="V27273">
        <v>3</v>
      </c>
      <c r="W27273">
        <v>1</v>
      </c>
      <c r="X27273">
        <v>1</v>
      </c>
      <c r="Y27273">
        <v>1</v>
      </c>
      <c r="Z27273">
        <v>1</v>
      </c>
      <c r="AA27273">
        <v>2</v>
      </c>
      <c r="AF27273" s="1" t="s">
        <v>258</v>
      </c>
      <c r="AL27273" s="1" t="s">
        <v>258</v>
      </c>
      <c r="AM27273" s="1" t="s">
        <v>258</v>
      </c>
      <c r="AN27273">
        <v>2</v>
      </c>
      <c r="AO27273">
        <v>2</v>
      </c>
      <c r="AP27273">
        <v>1</v>
      </c>
      <c r="AQ27273">
        <v>2</v>
      </c>
      <c r="AR27273">
        <v>1</v>
      </c>
      <c r="AS27273">
        <v>1</v>
      </c>
      <c r="AT27273">
        <v>1</v>
      </c>
      <c r="AU27273">
        <v>2</v>
      </c>
      <c r="AV27273">
        <v>2</v>
      </c>
      <c r="AW27273" s="1" t="s">
        <v>375</v>
      </c>
      <c r="AX27273">
        <v>1</v>
      </c>
      <c r="AY27273">
        <v>1</v>
      </c>
      <c r="AZ27273">
        <v>423809901</v>
      </c>
      <c r="BA27273">
        <v>1098546.50433086</v>
      </c>
    </row>
    <row r="27274" spans="1:53" x14ac:dyDescent="0.35">
      <c r="A27274">
        <v>2023</v>
      </c>
      <c r="B27274">
        <v>4238</v>
      </c>
      <c r="C27274">
        <v>101</v>
      </c>
      <c r="D27274">
        <v>1</v>
      </c>
      <c r="E27274" s="1" t="s">
        <v>258</v>
      </c>
      <c r="F27274">
        <v>2</v>
      </c>
      <c r="G27274">
        <v>1</v>
      </c>
      <c r="H27274">
        <v>1</v>
      </c>
      <c r="I27274">
        <v>1</v>
      </c>
      <c r="J27274">
        <v>13</v>
      </c>
      <c r="K27274">
        <v>1</v>
      </c>
      <c r="L27274">
        <v>2017</v>
      </c>
      <c r="M27274">
        <v>6</v>
      </c>
      <c r="N27274">
        <v>1</v>
      </c>
      <c r="O27274">
        <v>1</v>
      </c>
      <c r="P27274">
        <v>5</v>
      </c>
      <c r="Q27274">
        <v>42</v>
      </c>
      <c r="R27274">
        <v>1</v>
      </c>
      <c r="S27274" s="1" t="s">
        <v>377</v>
      </c>
      <c r="T27274">
        <v>1</v>
      </c>
      <c r="U27274">
        <v>1</v>
      </c>
      <c r="V27274">
        <v>1</v>
      </c>
      <c r="W27274">
        <v>1</v>
      </c>
      <c r="X27274">
        <v>3</v>
      </c>
      <c r="Y27274">
        <v>1</v>
      </c>
      <c r="Z27274">
        <v>1</v>
      </c>
      <c r="AA27274">
        <v>2</v>
      </c>
      <c r="AF27274" s="1" t="s">
        <v>258</v>
      </c>
      <c r="AL27274" s="1" t="s">
        <v>258</v>
      </c>
      <c r="AM27274" s="1" t="s">
        <v>258</v>
      </c>
      <c r="AN27274">
        <v>2</v>
      </c>
      <c r="AO27274">
        <v>1</v>
      </c>
      <c r="AP27274">
        <v>1</v>
      </c>
      <c r="AQ27274">
        <v>2</v>
      </c>
      <c r="AR27274">
        <v>1</v>
      </c>
      <c r="AS27274">
        <v>1</v>
      </c>
      <c r="AT27274">
        <v>1</v>
      </c>
      <c r="AU27274">
        <v>2</v>
      </c>
      <c r="AV27274">
        <v>1</v>
      </c>
      <c r="AW27274" s="1" t="s">
        <v>432</v>
      </c>
      <c r="AX27274">
        <v>2</v>
      </c>
      <c r="AY27274">
        <v>1</v>
      </c>
      <c r="AZ27274">
        <v>423810101</v>
      </c>
      <c r="BA27274">
        <v>1098546.50433086</v>
      </c>
    </row>
    <row r="27275" spans="1:53" x14ac:dyDescent="0.35">
      <c r="A27275">
        <v>2023</v>
      </c>
      <c r="B27275">
        <v>4238</v>
      </c>
      <c r="C27275">
        <v>101</v>
      </c>
      <c r="D27275">
        <v>1</v>
      </c>
      <c r="E27275" s="1" t="s">
        <v>258</v>
      </c>
      <c r="F27275">
        <v>3</v>
      </c>
      <c r="G27275">
        <v>1</v>
      </c>
      <c r="H27275">
        <v>1</v>
      </c>
      <c r="I27275">
        <v>1</v>
      </c>
      <c r="J27275">
        <v>30</v>
      </c>
      <c r="K27275">
        <v>9</v>
      </c>
      <c r="L27275">
        <v>2022</v>
      </c>
      <c r="M27275">
        <v>0</v>
      </c>
      <c r="N27275">
        <v>2</v>
      </c>
      <c r="R27275">
        <v>9</v>
      </c>
      <c r="S27275" s="1" t="s">
        <v>258</v>
      </c>
      <c r="AF27275" s="1" t="s">
        <v>258</v>
      </c>
      <c r="AL27275" s="1" t="s">
        <v>258</v>
      </c>
      <c r="AM27275" s="1" t="s">
        <v>258</v>
      </c>
      <c r="AW27275" s="1" t="s">
        <v>258</v>
      </c>
      <c r="AZ27275">
        <v>423810101</v>
      </c>
      <c r="BA27275">
        <v>672409.23456565302</v>
      </c>
    </row>
    <row r="27276" spans="1:53" x14ac:dyDescent="0.35">
      <c r="A27276">
        <v>2023</v>
      </c>
      <c r="B27276">
        <v>4238</v>
      </c>
      <c r="C27276">
        <v>102</v>
      </c>
      <c r="D27276">
        <v>1</v>
      </c>
      <c r="E27276" s="1" t="s">
        <v>258</v>
      </c>
      <c r="F27276">
        <v>3</v>
      </c>
      <c r="G27276">
        <v>2</v>
      </c>
      <c r="H27276">
        <v>1</v>
      </c>
      <c r="I27276">
        <v>1</v>
      </c>
      <c r="J27276">
        <v>1</v>
      </c>
      <c r="K27276">
        <v>5</v>
      </c>
      <c r="L27276">
        <v>2021</v>
      </c>
      <c r="M27276">
        <v>2</v>
      </c>
      <c r="N27276">
        <v>1</v>
      </c>
      <c r="O27276">
        <v>1</v>
      </c>
      <c r="P27276">
        <v>18</v>
      </c>
      <c r="Q27276">
        <v>14</v>
      </c>
      <c r="R27276">
        <v>1</v>
      </c>
      <c r="S27276" s="1" t="s">
        <v>259</v>
      </c>
      <c r="T27276">
        <v>1</v>
      </c>
      <c r="U27276">
        <v>1</v>
      </c>
      <c r="V27276">
        <v>1</v>
      </c>
      <c r="W27276">
        <v>1</v>
      </c>
      <c r="X27276">
        <v>0</v>
      </c>
      <c r="Y27276">
        <v>1</v>
      </c>
      <c r="Z27276">
        <v>1</v>
      </c>
      <c r="AF27276" s="1" t="s">
        <v>258</v>
      </c>
      <c r="AL27276" s="1" t="s">
        <v>258</v>
      </c>
      <c r="AM27276" s="1" t="s">
        <v>258</v>
      </c>
      <c r="AW27276" s="1" t="s">
        <v>258</v>
      </c>
      <c r="AX27276">
        <v>1</v>
      </c>
      <c r="AY27276">
        <v>3</v>
      </c>
      <c r="AZ27276">
        <v>423810201</v>
      </c>
      <c r="BA27276">
        <v>672409.23456565302</v>
      </c>
    </row>
    <row r="27277" spans="1:53" x14ac:dyDescent="0.35">
      <c r="A27277">
        <v>2023</v>
      </c>
      <c r="B27277">
        <v>4238</v>
      </c>
      <c r="C27277">
        <v>133</v>
      </c>
      <c r="D27277">
        <v>1</v>
      </c>
      <c r="E27277" s="1" t="s">
        <v>258</v>
      </c>
      <c r="F27277">
        <v>3</v>
      </c>
      <c r="G27277">
        <v>2</v>
      </c>
      <c r="H27277">
        <v>1</v>
      </c>
      <c r="I27277">
        <v>1</v>
      </c>
      <c r="J27277">
        <v>12</v>
      </c>
      <c r="K27277">
        <v>4</v>
      </c>
      <c r="L27277">
        <v>2020</v>
      </c>
      <c r="M27277">
        <v>3</v>
      </c>
      <c r="N27277">
        <v>2</v>
      </c>
      <c r="R27277">
        <v>2</v>
      </c>
      <c r="S27277" s="1" t="s">
        <v>258</v>
      </c>
      <c r="T27277">
        <v>1</v>
      </c>
      <c r="U27277">
        <v>1</v>
      </c>
      <c r="V27277">
        <v>3</v>
      </c>
      <c r="W27277">
        <v>1</v>
      </c>
      <c r="X27277">
        <v>3</v>
      </c>
      <c r="Y27277">
        <v>1</v>
      </c>
      <c r="Z27277">
        <v>1</v>
      </c>
      <c r="AA27277">
        <v>2</v>
      </c>
      <c r="AF27277" s="1" t="s">
        <v>258</v>
      </c>
      <c r="AL27277" s="1" t="s">
        <v>258</v>
      </c>
      <c r="AM27277" s="1" t="s">
        <v>258</v>
      </c>
      <c r="AN27277">
        <v>2</v>
      </c>
      <c r="AO27277">
        <v>2</v>
      </c>
      <c r="AW27277" s="1" t="s">
        <v>258</v>
      </c>
      <c r="AX27277">
        <v>1</v>
      </c>
      <c r="AY27277">
        <v>3</v>
      </c>
      <c r="AZ27277">
        <v>423813301</v>
      </c>
      <c r="BA27277">
        <v>672409.23456565302</v>
      </c>
    </row>
    <row r="27278" spans="1:53" x14ac:dyDescent="0.35">
      <c r="A27278">
        <v>2023</v>
      </c>
      <c r="B27278">
        <v>4238</v>
      </c>
      <c r="C27278">
        <v>136</v>
      </c>
      <c r="D27278">
        <v>1</v>
      </c>
      <c r="E27278" s="1" t="s">
        <v>258</v>
      </c>
      <c r="F27278">
        <v>3</v>
      </c>
      <c r="G27278">
        <v>2</v>
      </c>
      <c r="H27278">
        <v>1</v>
      </c>
      <c r="I27278">
        <v>1</v>
      </c>
      <c r="J27278">
        <v>13</v>
      </c>
      <c r="K27278">
        <v>1</v>
      </c>
      <c r="L27278">
        <v>2016</v>
      </c>
      <c r="M27278">
        <v>7</v>
      </c>
      <c r="N27278">
        <v>2</v>
      </c>
      <c r="R27278">
        <v>2</v>
      </c>
      <c r="S27278" s="1" t="s">
        <v>258</v>
      </c>
      <c r="T27278">
        <v>1</v>
      </c>
      <c r="U27278">
        <v>1</v>
      </c>
      <c r="V27278">
        <v>2</v>
      </c>
      <c r="W27278">
        <v>1</v>
      </c>
      <c r="X27278">
        <v>2</v>
      </c>
      <c r="Y27278">
        <v>1</v>
      </c>
      <c r="Z27278">
        <v>1</v>
      </c>
      <c r="AA27278">
        <v>2</v>
      </c>
      <c r="AF27278" s="1" t="s">
        <v>258</v>
      </c>
      <c r="AL27278" s="1" t="s">
        <v>258</v>
      </c>
      <c r="AM27278" s="1" t="s">
        <v>258</v>
      </c>
      <c r="AN27278">
        <v>2</v>
      </c>
      <c r="AO27278">
        <v>2</v>
      </c>
      <c r="AP27278">
        <v>1</v>
      </c>
      <c r="AQ27278">
        <v>1</v>
      </c>
      <c r="AR27278">
        <v>1</v>
      </c>
      <c r="AS27278">
        <v>1</v>
      </c>
      <c r="AT27278">
        <v>1</v>
      </c>
      <c r="AU27278">
        <v>1</v>
      </c>
      <c r="AV27278">
        <v>2</v>
      </c>
      <c r="AW27278" s="1" t="s">
        <v>376</v>
      </c>
      <c r="AX27278">
        <v>1</v>
      </c>
      <c r="AY27278">
        <v>1</v>
      </c>
      <c r="AZ27278">
        <v>423813601</v>
      </c>
      <c r="BA27278">
        <v>1098546.50433086</v>
      </c>
    </row>
    <row r="27279" spans="1:53" x14ac:dyDescent="0.35">
      <c r="A27279">
        <v>2023</v>
      </c>
      <c r="B27279">
        <v>4238</v>
      </c>
      <c r="C27279">
        <v>136</v>
      </c>
      <c r="D27279">
        <v>1</v>
      </c>
      <c r="E27279" s="1" t="s">
        <v>258</v>
      </c>
      <c r="F27279">
        <v>4</v>
      </c>
      <c r="G27279">
        <v>2</v>
      </c>
      <c r="H27279">
        <v>1</v>
      </c>
      <c r="I27279">
        <v>1</v>
      </c>
      <c r="J27279">
        <v>28</v>
      </c>
      <c r="K27279">
        <v>7</v>
      </c>
      <c r="L27279">
        <v>2020</v>
      </c>
      <c r="M27279">
        <v>3</v>
      </c>
      <c r="N27279">
        <v>2</v>
      </c>
      <c r="R27279">
        <v>9</v>
      </c>
      <c r="S27279" s="1" t="s">
        <v>258</v>
      </c>
      <c r="T27279">
        <v>1</v>
      </c>
      <c r="U27279">
        <v>1</v>
      </c>
      <c r="V27279">
        <v>2</v>
      </c>
      <c r="W27279">
        <v>1</v>
      </c>
      <c r="X27279">
        <v>1</v>
      </c>
      <c r="Y27279">
        <v>1</v>
      </c>
      <c r="Z27279">
        <v>1</v>
      </c>
      <c r="AA27279">
        <v>2</v>
      </c>
      <c r="AF27279" s="1" t="s">
        <v>258</v>
      </c>
      <c r="AL27279" s="1" t="s">
        <v>258</v>
      </c>
      <c r="AM27279" s="1" t="s">
        <v>258</v>
      </c>
      <c r="AN27279">
        <v>2</v>
      </c>
      <c r="AO27279">
        <v>1</v>
      </c>
      <c r="AW27279" s="1" t="s">
        <v>258</v>
      </c>
      <c r="AX27279">
        <v>1</v>
      </c>
      <c r="AY27279">
        <v>1</v>
      </c>
      <c r="AZ27279">
        <v>423813601</v>
      </c>
      <c r="BA27279">
        <v>672409.23456565302</v>
      </c>
    </row>
    <row r="27280" spans="1:53" x14ac:dyDescent="0.35">
      <c r="A27280">
        <v>2023</v>
      </c>
      <c r="B27280">
        <v>4238</v>
      </c>
      <c r="C27280">
        <v>138</v>
      </c>
      <c r="D27280">
        <v>1</v>
      </c>
      <c r="E27280" s="1" t="s">
        <v>258</v>
      </c>
      <c r="F27280">
        <v>2</v>
      </c>
      <c r="G27280">
        <v>1</v>
      </c>
      <c r="H27280">
        <v>1</v>
      </c>
      <c r="I27280">
        <v>1</v>
      </c>
      <c r="J27280">
        <v>17</v>
      </c>
      <c r="K27280">
        <v>11</v>
      </c>
      <c r="L27280">
        <v>2012</v>
      </c>
      <c r="M27280">
        <v>10</v>
      </c>
      <c r="N27280">
        <v>2</v>
      </c>
      <c r="R27280">
        <v>2</v>
      </c>
      <c r="S27280" s="1" t="s">
        <v>258</v>
      </c>
      <c r="T27280">
        <v>1</v>
      </c>
      <c r="U27280">
        <v>1</v>
      </c>
      <c r="V27280">
        <v>3</v>
      </c>
      <c r="W27280">
        <v>1</v>
      </c>
      <c r="X27280">
        <v>0</v>
      </c>
      <c r="Y27280">
        <v>1</v>
      </c>
      <c r="Z27280">
        <v>1</v>
      </c>
      <c r="AA27280">
        <v>2</v>
      </c>
      <c r="AF27280" s="1" t="s">
        <v>258</v>
      </c>
      <c r="AL27280" s="1" t="s">
        <v>258</v>
      </c>
      <c r="AM27280" s="1" t="s">
        <v>258</v>
      </c>
      <c r="AN27280">
        <v>2</v>
      </c>
      <c r="AO27280">
        <v>2</v>
      </c>
      <c r="AP27280">
        <v>1</v>
      </c>
      <c r="AQ27280">
        <v>2</v>
      </c>
      <c r="AR27280">
        <v>1</v>
      </c>
      <c r="AS27280">
        <v>1</v>
      </c>
      <c r="AT27280">
        <v>1</v>
      </c>
      <c r="AU27280">
        <v>1</v>
      </c>
      <c r="AV27280">
        <v>2</v>
      </c>
      <c r="AW27280" s="1" t="s">
        <v>262</v>
      </c>
      <c r="AX27280">
        <v>3</v>
      </c>
      <c r="AY27280">
        <v>5</v>
      </c>
      <c r="AZ27280">
        <v>423813801</v>
      </c>
      <c r="BA27280">
        <v>1348152.4187709701</v>
      </c>
    </row>
    <row r="27281" spans="1:53" x14ac:dyDescent="0.35">
      <c r="A27281">
        <v>2023</v>
      </c>
      <c r="B27281">
        <v>4238</v>
      </c>
      <c r="C27281">
        <v>138</v>
      </c>
      <c r="D27281">
        <v>1</v>
      </c>
      <c r="E27281" s="1" t="s">
        <v>258</v>
      </c>
      <c r="F27281">
        <v>3</v>
      </c>
      <c r="G27281">
        <v>1</v>
      </c>
      <c r="H27281">
        <v>1</v>
      </c>
      <c r="I27281">
        <v>1</v>
      </c>
      <c r="J27281">
        <v>11</v>
      </c>
      <c r="K27281">
        <v>11</v>
      </c>
      <c r="L27281">
        <v>2015</v>
      </c>
      <c r="M27281">
        <v>7</v>
      </c>
      <c r="N27281">
        <v>2</v>
      </c>
      <c r="R27281">
        <v>9</v>
      </c>
      <c r="S27281" s="1" t="s">
        <v>258</v>
      </c>
      <c r="T27281">
        <v>1</v>
      </c>
      <c r="U27281">
        <v>1</v>
      </c>
      <c r="V27281">
        <v>3</v>
      </c>
      <c r="W27281">
        <v>1</v>
      </c>
      <c r="X27281">
        <v>0</v>
      </c>
      <c r="Y27281">
        <v>1</v>
      </c>
      <c r="Z27281">
        <v>1</v>
      </c>
      <c r="AA27281">
        <v>2</v>
      </c>
      <c r="AF27281" s="1" t="s">
        <v>258</v>
      </c>
      <c r="AL27281" s="1" t="s">
        <v>258</v>
      </c>
      <c r="AM27281" s="1" t="s">
        <v>258</v>
      </c>
      <c r="AN27281">
        <v>2</v>
      </c>
      <c r="AO27281">
        <v>2</v>
      </c>
      <c r="AP27281">
        <v>1</v>
      </c>
      <c r="AQ27281">
        <v>2</v>
      </c>
      <c r="AR27281">
        <v>1</v>
      </c>
      <c r="AS27281">
        <v>1</v>
      </c>
      <c r="AT27281">
        <v>1</v>
      </c>
      <c r="AU27281">
        <v>1</v>
      </c>
      <c r="AV27281">
        <v>2</v>
      </c>
      <c r="AW27281" s="1" t="s">
        <v>449</v>
      </c>
      <c r="AX27281">
        <v>3</v>
      </c>
      <c r="AY27281">
        <v>5</v>
      </c>
      <c r="AZ27281">
        <v>423813801</v>
      </c>
      <c r="BA27281">
        <v>1098546.50433086</v>
      </c>
    </row>
    <row r="27282" spans="1:53" x14ac:dyDescent="0.35">
      <c r="A27282">
        <v>2023</v>
      </c>
      <c r="B27282">
        <v>4238</v>
      </c>
      <c r="C27282">
        <v>139</v>
      </c>
      <c r="D27282">
        <v>1</v>
      </c>
      <c r="E27282" s="1" t="s">
        <v>258</v>
      </c>
      <c r="F27282">
        <v>4</v>
      </c>
      <c r="G27282">
        <v>2</v>
      </c>
      <c r="H27282">
        <v>1</v>
      </c>
      <c r="I27282">
        <v>1</v>
      </c>
      <c r="J27282">
        <v>3</v>
      </c>
      <c r="K27282">
        <v>5</v>
      </c>
      <c r="L27282">
        <v>2012</v>
      </c>
      <c r="M27282">
        <v>11</v>
      </c>
      <c r="N27282">
        <v>1</v>
      </c>
      <c r="O27282">
        <v>2</v>
      </c>
      <c r="P27282">
        <v>3</v>
      </c>
      <c r="Q27282">
        <v>20</v>
      </c>
      <c r="R27282">
        <v>2</v>
      </c>
      <c r="S27282" s="1" t="s">
        <v>258</v>
      </c>
      <c r="T27282">
        <v>1</v>
      </c>
      <c r="U27282">
        <v>1</v>
      </c>
      <c r="V27282">
        <v>2</v>
      </c>
      <c r="W27282">
        <v>1</v>
      </c>
      <c r="X27282">
        <v>0</v>
      </c>
      <c r="Y27282">
        <v>1</v>
      </c>
      <c r="Z27282">
        <v>1</v>
      </c>
      <c r="AA27282">
        <v>2</v>
      </c>
      <c r="AF27282" s="1" t="s">
        <v>258</v>
      </c>
      <c r="AL27282" s="1" t="s">
        <v>258</v>
      </c>
      <c r="AM27282" s="1" t="s">
        <v>258</v>
      </c>
      <c r="AN27282">
        <v>2</v>
      </c>
      <c r="AO27282">
        <v>2</v>
      </c>
      <c r="AP27282">
        <v>1</v>
      </c>
      <c r="AQ27282">
        <v>2</v>
      </c>
      <c r="AR27282">
        <v>1</v>
      </c>
      <c r="AS27282">
        <v>1</v>
      </c>
      <c r="AT27282">
        <v>1</v>
      </c>
      <c r="AU27282">
        <v>1</v>
      </c>
      <c r="AV27282">
        <v>2</v>
      </c>
      <c r="AW27282" s="1" t="s">
        <v>438</v>
      </c>
      <c r="AX27282">
        <v>2</v>
      </c>
      <c r="AY27282">
        <v>5</v>
      </c>
      <c r="AZ27282">
        <v>423813901</v>
      </c>
      <c r="BA27282">
        <v>1255999.3333457699</v>
      </c>
    </row>
    <row r="27283" spans="1:53" x14ac:dyDescent="0.35">
      <c r="A27283">
        <v>2023</v>
      </c>
      <c r="B27283">
        <v>4238</v>
      </c>
      <c r="C27283">
        <v>139</v>
      </c>
      <c r="D27283">
        <v>1</v>
      </c>
      <c r="E27283" s="1" t="s">
        <v>258</v>
      </c>
      <c r="F27283">
        <v>5</v>
      </c>
      <c r="G27283">
        <v>2</v>
      </c>
      <c r="H27283">
        <v>1</v>
      </c>
      <c r="I27283">
        <v>1</v>
      </c>
      <c r="J27283">
        <v>14</v>
      </c>
      <c r="K27283">
        <v>9</v>
      </c>
      <c r="L27283">
        <v>2019</v>
      </c>
      <c r="M27283">
        <v>4</v>
      </c>
      <c r="N27283">
        <v>2</v>
      </c>
      <c r="R27283">
        <v>9</v>
      </c>
      <c r="S27283" s="1" t="s">
        <v>258</v>
      </c>
      <c r="T27283">
        <v>1</v>
      </c>
      <c r="U27283">
        <v>1</v>
      </c>
      <c r="V27283">
        <v>2</v>
      </c>
      <c r="W27283">
        <v>1</v>
      </c>
      <c r="X27283">
        <v>0</v>
      </c>
      <c r="Y27283">
        <v>1</v>
      </c>
      <c r="Z27283">
        <v>1</v>
      </c>
      <c r="AA27283">
        <v>2</v>
      </c>
      <c r="AF27283" s="1" t="s">
        <v>258</v>
      </c>
      <c r="AL27283" s="1" t="s">
        <v>258</v>
      </c>
      <c r="AM27283" s="1" t="s">
        <v>258</v>
      </c>
      <c r="AN27283">
        <v>2</v>
      </c>
      <c r="AO27283">
        <v>2</v>
      </c>
      <c r="AW27283" s="1" t="s">
        <v>258</v>
      </c>
      <c r="AX27283">
        <v>2</v>
      </c>
      <c r="AY27283">
        <v>5</v>
      </c>
      <c r="AZ27283">
        <v>423813901</v>
      </c>
      <c r="BA27283">
        <v>839120.09012494294</v>
      </c>
    </row>
    <row r="27284" spans="1:53" x14ac:dyDescent="0.35">
      <c r="A27284">
        <v>2023</v>
      </c>
      <c r="B27284">
        <v>4239</v>
      </c>
      <c r="C27284">
        <v>14</v>
      </c>
      <c r="D27284">
        <v>1</v>
      </c>
      <c r="E27284" s="1" t="s">
        <v>258</v>
      </c>
      <c r="F27284">
        <v>3</v>
      </c>
      <c r="G27284">
        <v>2</v>
      </c>
      <c r="H27284">
        <v>1</v>
      </c>
      <c r="I27284">
        <v>1</v>
      </c>
      <c r="J27284">
        <v>10</v>
      </c>
      <c r="K27284">
        <v>10</v>
      </c>
      <c r="L27284">
        <v>2012</v>
      </c>
      <c r="M27284">
        <v>11</v>
      </c>
      <c r="N27284">
        <v>1</v>
      </c>
      <c r="O27284">
        <v>1</v>
      </c>
      <c r="P27284">
        <v>4</v>
      </c>
      <c r="Q27284">
        <v>14</v>
      </c>
      <c r="R27284">
        <v>2</v>
      </c>
      <c r="S27284" s="1" t="s">
        <v>258</v>
      </c>
      <c r="T27284">
        <v>1</v>
      </c>
      <c r="U27284">
        <v>1</v>
      </c>
      <c r="V27284">
        <v>3</v>
      </c>
      <c r="W27284">
        <v>1</v>
      </c>
      <c r="X27284">
        <v>2</v>
      </c>
      <c r="Y27284">
        <v>1</v>
      </c>
      <c r="Z27284">
        <v>1</v>
      </c>
      <c r="AA27284">
        <v>2</v>
      </c>
      <c r="AF27284" s="1" t="s">
        <v>258</v>
      </c>
      <c r="AL27284" s="1" t="s">
        <v>258</v>
      </c>
      <c r="AM27284" s="1" t="s">
        <v>258</v>
      </c>
      <c r="AN27284">
        <v>2</v>
      </c>
      <c r="AO27284">
        <v>2</v>
      </c>
      <c r="AP27284">
        <v>1</v>
      </c>
      <c r="AQ27284">
        <v>2</v>
      </c>
      <c r="AR27284">
        <v>1</v>
      </c>
      <c r="AS27284">
        <v>1</v>
      </c>
      <c r="AT27284">
        <v>1</v>
      </c>
      <c r="AU27284">
        <v>1</v>
      </c>
      <c r="AV27284">
        <v>2</v>
      </c>
      <c r="AW27284" s="1" t="s">
        <v>654</v>
      </c>
      <c r="AX27284">
        <v>1</v>
      </c>
      <c r="AY27284">
        <v>1</v>
      </c>
      <c r="AZ27284">
        <v>423901401</v>
      </c>
      <c r="BA27284">
        <v>1075468.8887042799</v>
      </c>
    </row>
    <row r="27285" spans="1:53" x14ac:dyDescent="0.35">
      <c r="A27285">
        <v>2023</v>
      </c>
      <c r="B27285">
        <v>4239</v>
      </c>
      <c r="C27285">
        <v>14</v>
      </c>
      <c r="D27285">
        <v>1</v>
      </c>
      <c r="E27285" s="1" t="s">
        <v>258</v>
      </c>
      <c r="F27285">
        <v>4</v>
      </c>
      <c r="G27285">
        <v>2</v>
      </c>
      <c r="H27285">
        <v>1</v>
      </c>
      <c r="I27285">
        <v>1</v>
      </c>
      <c r="J27285">
        <v>8</v>
      </c>
      <c r="K27285">
        <v>3</v>
      </c>
      <c r="L27285">
        <v>2021</v>
      </c>
      <c r="M27285">
        <v>2</v>
      </c>
      <c r="N27285">
        <v>2</v>
      </c>
      <c r="R27285">
        <v>9</v>
      </c>
      <c r="S27285" s="1" t="s">
        <v>258</v>
      </c>
      <c r="T27285">
        <v>1</v>
      </c>
      <c r="U27285">
        <v>1</v>
      </c>
      <c r="V27285">
        <v>2</v>
      </c>
      <c r="W27285">
        <v>1</v>
      </c>
      <c r="X27285">
        <v>2</v>
      </c>
      <c r="Y27285">
        <v>1</v>
      </c>
      <c r="Z27285">
        <v>1</v>
      </c>
      <c r="AF27285" s="1" t="s">
        <v>258</v>
      </c>
      <c r="AL27285" s="1" t="s">
        <v>258</v>
      </c>
      <c r="AM27285" s="1" t="s">
        <v>258</v>
      </c>
      <c r="AW27285" s="1" t="s">
        <v>258</v>
      </c>
      <c r="AX27285">
        <v>1</v>
      </c>
      <c r="AY27285">
        <v>1</v>
      </c>
      <c r="AZ27285">
        <v>423901401</v>
      </c>
      <c r="BA27285">
        <v>669395.78808070999</v>
      </c>
    </row>
    <row r="27286" spans="1:53" x14ac:dyDescent="0.35">
      <c r="A27286">
        <v>2023</v>
      </c>
      <c r="B27286">
        <v>4239</v>
      </c>
      <c r="C27286">
        <v>15</v>
      </c>
      <c r="D27286">
        <v>1</v>
      </c>
      <c r="E27286" s="1" t="s">
        <v>258</v>
      </c>
      <c r="F27286">
        <v>3</v>
      </c>
      <c r="G27286">
        <v>2</v>
      </c>
      <c r="H27286">
        <v>1</v>
      </c>
      <c r="I27286">
        <v>1</v>
      </c>
      <c r="J27286">
        <v>30</v>
      </c>
      <c r="K27286">
        <v>3</v>
      </c>
      <c r="L27286">
        <v>2023</v>
      </c>
      <c r="M27286">
        <v>0</v>
      </c>
      <c r="N27286">
        <v>2</v>
      </c>
      <c r="R27286">
        <v>1</v>
      </c>
      <c r="S27286" s="1" t="s">
        <v>259</v>
      </c>
      <c r="AF27286" s="1" t="s">
        <v>258</v>
      </c>
      <c r="AL27286" s="1" t="s">
        <v>258</v>
      </c>
      <c r="AM27286" s="1" t="s">
        <v>258</v>
      </c>
      <c r="AW27286" s="1" t="s">
        <v>258</v>
      </c>
      <c r="AZ27286">
        <v>423901501</v>
      </c>
      <c r="BA27286">
        <v>536404.63955260802</v>
      </c>
    </row>
    <row r="27287" spans="1:53" x14ac:dyDescent="0.35">
      <c r="A27287">
        <v>2023</v>
      </c>
      <c r="B27287">
        <v>4239</v>
      </c>
      <c r="C27287">
        <v>15</v>
      </c>
      <c r="D27287">
        <v>1</v>
      </c>
      <c r="E27287" s="1" t="s">
        <v>258</v>
      </c>
      <c r="F27287">
        <v>4</v>
      </c>
      <c r="G27287">
        <v>2</v>
      </c>
      <c r="H27287">
        <v>1</v>
      </c>
      <c r="I27287">
        <v>1</v>
      </c>
      <c r="J27287">
        <v>7</v>
      </c>
      <c r="K27287">
        <v>1</v>
      </c>
      <c r="L27287">
        <v>2014</v>
      </c>
      <c r="M27287">
        <v>9</v>
      </c>
      <c r="N27287">
        <v>1</v>
      </c>
      <c r="O27287">
        <v>2</v>
      </c>
      <c r="P27287">
        <v>4</v>
      </c>
      <c r="Q27287">
        <v>20</v>
      </c>
      <c r="R27287">
        <v>9</v>
      </c>
      <c r="S27287" s="1" t="s">
        <v>258</v>
      </c>
      <c r="T27287">
        <v>1</v>
      </c>
      <c r="U27287">
        <v>1</v>
      </c>
      <c r="V27287">
        <v>2</v>
      </c>
      <c r="W27287">
        <v>1</v>
      </c>
      <c r="X27287">
        <v>1</v>
      </c>
      <c r="Y27287">
        <v>1</v>
      </c>
      <c r="Z27287">
        <v>1</v>
      </c>
      <c r="AA27287">
        <v>2</v>
      </c>
      <c r="AF27287" s="1" t="s">
        <v>258</v>
      </c>
      <c r="AL27287" s="1" t="s">
        <v>258</v>
      </c>
      <c r="AM27287" s="1" t="s">
        <v>258</v>
      </c>
      <c r="AN27287">
        <v>2</v>
      </c>
      <c r="AO27287">
        <v>2</v>
      </c>
      <c r="AP27287">
        <v>1</v>
      </c>
      <c r="AQ27287">
        <v>2</v>
      </c>
      <c r="AR27287">
        <v>1</v>
      </c>
      <c r="AS27287">
        <v>1</v>
      </c>
      <c r="AT27287">
        <v>1</v>
      </c>
      <c r="AU27287">
        <v>2</v>
      </c>
      <c r="AV27287">
        <v>2</v>
      </c>
      <c r="AW27287" s="1" t="s">
        <v>394</v>
      </c>
      <c r="AX27287">
        <v>1</v>
      </c>
      <c r="AY27287">
        <v>1</v>
      </c>
      <c r="AZ27287">
        <v>423901501</v>
      </c>
      <c r="BA27287">
        <v>876349.418472833</v>
      </c>
    </row>
    <row r="27288" spans="1:53" x14ac:dyDescent="0.35">
      <c r="A27288">
        <v>2023</v>
      </c>
      <c r="B27288">
        <v>4239</v>
      </c>
      <c r="C27288">
        <v>15</v>
      </c>
      <c r="D27288">
        <v>1</v>
      </c>
      <c r="E27288" s="1" t="s">
        <v>258</v>
      </c>
      <c r="F27288">
        <v>5</v>
      </c>
      <c r="G27288">
        <v>2</v>
      </c>
      <c r="H27288">
        <v>1</v>
      </c>
      <c r="I27288">
        <v>1</v>
      </c>
      <c r="J27288">
        <v>15</v>
      </c>
      <c r="K27288">
        <v>5</v>
      </c>
      <c r="L27288">
        <v>2017</v>
      </c>
      <c r="M27288">
        <v>6</v>
      </c>
      <c r="N27288">
        <v>1</v>
      </c>
      <c r="O27288">
        <v>2</v>
      </c>
      <c r="P27288">
        <v>4</v>
      </c>
      <c r="Q27288">
        <v>20</v>
      </c>
      <c r="R27288">
        <v>9</v>
      </c>
      <c r="S27288" s="1" t="s">
        <v>258</v>
      </c>
      <c r="T27288">
        <v>1</v>
      </c>
      <c r="U27288">
        <v>1</v>
      </c>
      <c r="V27288">
        <v>2</v>
      </c>
      <c r="W27288">
        <v>1</v>
      </c>
      <c r="X27288">
        <v>1</v>
      </c>
      <c r="Y27288">
        <v>1</v>
      </c>
      <c r="Z27288">
        <v>1</v>
      </c>
      <c r="AA27288">
        <v>2</v>
      </c>
      <c r="AF27288" s="1" t="s">
        <v>258</v>
      </c>
      <c r="AL27288" s="1" t="s">
        <v>258</v>
      </c>
      <c r="AM27288" s="1" t="s">
        <v>258</v>
      </c>
      <c r="AN27288">
        <v>2</v>
      </c>
      <c r="AO27288">
        <v>2</v>
      </c>
      <c r="AP27288">
        <v>1</v>
      </c>
      <c r="AQ27288">
        <v>2</v>
      </c>
      <c r="AR27288">
        <v>1</v>
      </c>
      <c r="AS27288">
        <v>1</v>
      </c>
      <c r="AT27288">
        <v>1</v>
      </c>
      <c r="AU27288">
        <v>1</v>
      </c>
      <c r="AV27288">
        <v>2</v>
      </c>
      <c r="AW27288" s="1" t="s">
        <v>394</v>
      </c>
      <c r="AX27288">
        <v>1</v>
      </c>
      <c r="AY27288">
        <v>1</v>
      </c>
      <c r="AZ27288">
        <v>423901501</v>
      </c>
      <c r="BA27288">
        <v>876349.418472833</v>
      </c>
    </row>
    <row r="27289" spans="1:53" x14ac:dyDescent="0.35">
      <c r="A27289">
        <v>2023</v>
      </c>
      <c r="B27289">
        <v>4239</v>
      </c>
      <c r="C27289">
        <v>21</v>
      </c>
      <c r="D27289">
        <v>1</v>
      </c>
      <c r="E27289" s="1" t="s">
        <v>258</v>
      </c>
      <c r="F27289">
        <v>3</v>
      </c>
      <c r="G27289">
        <v>2</v>
      </c>
      <c r="H27289">
        <v>1</v>
      </c>
      <c r="I27289">
        <v>1</v>
      </c>
      <c r="J27289">
        <v>9</v>
      </c>
      <c r="K27289">
        <v>3</v>
      </c>
      <c r="L27289">
        <v>2020</v>
      </c>
      <c r="M27289">
        <v>3</v>
      </c>
      <c r="N27289">
        <v>2</v>
      </c>
      <c r="R27289">
        <v>2</v>
      </c>
      <c r="S27289" s="1" t="s">
        <v>258</v>
      </c>
      <c r="T27289">
        <v>1</v>
      </c>
      <c r="U27289">
        <v>1</v>
      </c>
      <c r="V27289">
        <v>2</v>
      </c>
      <c r="W27289">
        <v>1</v>
      </c>
      <c r="X27289">
        <v>3</v>
      </c>
      <c r="Y27289">
        <v>1</v>
      </c>
      <c r="Z27289">
        <v>1</v>
      </c>
      <c r="AA27289">
        <v>2</v>
      </c>
      <c r="AF27289" s="1" t="s">
        <v>258</v>
      </c>
      <c r="AL27289" s="1" t="s">
        <v>258</v>
      </c>
      <c r="AM27289" s="1" t="s">
        <v>258</v>
      </c>
      <c r="AN27289">
        <v>2</v>
      </c>
      <c r="AO27289">
        <v>2</v>
      </c>
      <c r="AW27289" s="1" t="s">
        <v>258</v>
      </c>
      <c r="AX27289">
        <v>1</v>
      </c>
      <c r="AY27289">
        <v>3</v>
      </c>
      <c r="AZ27289">
        <v>423902101</v>
      </c>
      <c r="BA27289">
        <v>669395.78808070999</v>
      </c>
    </row>
    <row r="27290" spans="1:53" x14ac:dyDescent="0.35">
      <c r="A27290">
        <v>2023</v>
      </c>
      <c r="B27290">
        <v>4239</v>
      </c>
      <c r="C27290">
        <v>22</v>
      </c>
      <c r="D27290">
        <v>1</v>
      </c>
      <c r="E27290" s="1" t="s">
        <v>258</v>
      </c>
      <c r="F27290">
        <v>3</v>
      </c>
      <c r="G27290">
        <v>2</v>
      </c>
      <c r="H27290">
        <v>1</v>
      </c>
      <c r="I27290">
        <v>1</v>
      </c>
      <c r="J27290">
        <v>3</v>
      </c>
      <c r="K27290">
        <v>8</v>
      </c>
      <c r="L27290">
        <v>2017</v>
      </c>
      <c r="M27290">
        <v>6</v>
      </c>
      <c r="N27290">
        <v>1</v>
      </c>
      <c r="O27290">
        <v>1</v>
      </c>
      <c r="P27290">
        <v>4</v>
      </c>
      <c r="Q27290">
        <v>20</v>
      </c>
      <c r="R27290">
        <v>2</v>
      </c>
      <c r="S27290" s="1" t="s">
        <v>258</v>
      </c>
      <c r="T27290">
        <v>1</v>
      </c>
      <c r="U27290">
        <v>1</v>
      </c>
      <c r="V27290">
        <v>3</v>
      </c>
      <c r="W27290">
        <v>1</v>
      </c>
      <c r="X27290">
        <v>3</v>
      </c>
      <c r="Y27290">
        <v>1</v>
      </c>
      <c r="Z27290">
        <v>1</v>
      </c>
      <c r="AA27290">
        <v>2</v>
      </c>
      <c r="AF27290" s="1" t="s">
        <v>258</v>
      </c>
      <c r="AL27290" s="1" t="s">
        <v>258</v>
      </c>
      <c r="AM27290" s="1" t="s">
        <v>258</v>
      </c>
      <c r="AN27290">
        <v>2</v>
      </c>
      <c r="AO27290">
        <v>2</v>
      </c>
      <c r="AP27290">
        <v>1</v>
      </c>
      <c r="AQ27290">
        <v>2</v>
      </c>
      <c r="AR27290">
        <v>1</v>
      </c>
      <c r="AS27290">
        <v>1</v>
      </c>
      <c r="AT27290">
        <v>2</v>
      </c>
      <c r="AU27290">
        <v>1</v>
      </c>
      <c r="AV27290">
        <v>2</v>
      </c>
      <c r="AW27290" s="1" t="s">
        <v>375</v>
      </c>
      <c r="AX27290">
        <v>1</v>
      </c>
      <c r="AY27290">
        <v>1</v>
      </c>
      <c r="AZ27290">
        <v>423902201</v>
      </c>
      <c r="BA27290">
        <v>876349.418472833</v>
      </c>
    </row>
    <row r="27291" spans="1:53" x14ac:dyDescent="0.35">
      <c r="A27291">
        <v>2023</v>
      </c>
      <c r="B27291">
        <v>4239</v>
      </c>
      <c r="C27291">
        <v>24</v>
      </c>
      <c r="D27291">
        <v>1</v>
      </c>
      <c r="E27291" s="1" t="s">
        <v>258</v>
      </c>
      <c r="F27291">
        <v>3</v>
      </c>
      <c r="G27291">
        <v>2</v>
      </c>
      <c r="H27291">
        <v>1</v>
      </c>
      <c r="I27291">
        <v>1</v>
      </c>
      <c r="J27291">
        <v>27</v>
      </c>
      <c r="K27291">
        <v>5</v>
      </c>
      <c r="L27291">
        <v>2021</v>
      </c>
      <c r="M27291">
        <v>2</v>
      </c>
      <c r="N27291">
        <v>2</v>
      </c>
      <c r="R27291">
        <v>1</v>
      </c>
      <c r="S27291" s="1" t="s">
        <v>375</v>
      </c>
      <c r="T27291">
        <v>1</v>
      </c>
      <c r="U27291">
        <v>1</v>
      </c>
      <c r="V27291">
        <v>2</v>
      </c>
      <c r="W27291">
        <v>1</v>
      </c>
      <c r="X27291">
        <v>1</v>
      </c>
      <c r="Y27291">
        <v>1</v>
      </c>
      <c r="Z27291">
        <v>1</v>
      </c>
      <c r="AF27291" s="1" t="s">
        <v>258</v>
      </c>
      <c r="AL27291" s="1" t="s">
        <v>258</v>
      </c>
      <c r="AM27291" s="1" t="s">
        <v>258</v>
      </c>
      <c r="AW27291" s="1" t="s">
        <v>258</v>
      </c>
      <c r="AX27291">
        <v>1</v>
      </c>
      <c r="AY27291">
        <v>1</v>
      </c>
      <c r="AZ27291">
        <v>423902401</v>
      </c>
      <c r="BA27291">
        <v>669395.78808070999</v>
      </c>
    </row>
    <row r="27292" spans="1:53" x14ac:dyDescent="0.35">
      <c r="A27292">
        <v>2023</v>
      </c>
      <c r="B27292">
        <v>4239</v>
      </c>
      <c r="C27292">
        <v>24</v>
      </c>
      <c r="D27292">
        <v>1</v>
      </c>
      <c r="E27292" s="1" t="s">
        <v>258</v>
      </c>
      <c r="F27292">
        <v>4</v>
      </c>
      <c r="G27292">
        <v>2</v>
      </c>
      <c r="H27292">
        <v>1</v>
      </c>
      <c r="I27292">
        <v>1</v>
      </c>
      <c r="J27292">
        <v>15</v>
      </c>
      <c r="K27292">
        <v>6</v>
      </c>
      <c r="L27292">
        <v>2017</v>
      </c>
      <c r="M27292">
        <v>6</v>
      </c>
      <c r="N27292">
        <v>2</v>
      </c>
      <c r="R27292">
        <v>9</v>
      </c>
      <c r="S27292" s="1" t="s">
        <v>258</v>
      </c>
      <c r="T27292">
        <v>1</v>
      </c>
      <c r="U27292">
        <v>1</v>
      </c>
      <c r="V27292">
        <v>3</v>
      </c>
      <c r="W27292">
        <v>1</v>
      </c>
      <c r="X27292">
        <v>1</v>
      </c>
      <c r="Y27292">
        <v>1</v>
      </c>
      <c r="Z27292">
        <v>1</v>
      </c>
      <c r="AA27292">
        <v>1</v>
      </c>
      <c r="AB27292">
        <v>1</v>
      </c>
      <c r="AC27292">
        <v>0</v>
      </c>
      <c r="AD27292">
        <v>20</v>
      </c>
      <c r="AE27292">
        <v>1</v>
      </c>
      <c r="AF27292" s="1" t="s">
        <v>389</v>
      </c>
      <c r="AG27292">
        <v>1</v>
      </c>
      <c r="AH27292">
        <v>0</v>
      </c>
      <c r="AI27292">
        <v>20</v>
      </c>
      <c r="AJ27292">
        <v>2</v>
      </c>
      <c r="AK27292">
        <v>3</v>
      </c>
      <c r="AL27292" s="1" t="s">
        <v>258</v>
      </c>
      <c r="AM27292" s="1" t="s">
        <v>258</v>
      </c>
      <c r="AN27292">
        <v>1</v>
      </c>
      <c r="AO27292">
        <v>2</v>
      </c>
      <c r="AP27292">
        <v>1</v>
      </c>
      <c r="AQ27292">
        <v>2</v>
      </c>
      <c r="AR27292">
        <v>1</v>
      </c>
      <c r="AS27292">
        <v>1</v>
      </c>
      <c r="AT27292">
        <v>1</v>
      </c>
      <c r="AU27292">
        <v>1</v>
      </c>
      <c r="AV27292">
        <v>2</v>
      </c>
      <c r="AW27292" s="1" t="s">
        <v>655</v>
      </c>
      <c r="AX27292">
        <v>1</v>
      </c>
      <c r="AY27292">
        <v>1</v>
      </c>
      <c r="AZ27292">
        <v>423902401</v>
      </c>
      <c r="BA27292">
        <v>876349.418472833</v>
      </c>
    </row>
    <row r="27293" spans="1:53" x14ac:dyDescent="0.35">
      <c r="A27293">
        <v>2023</v>
      </c>
      <c r="B27293">
        <v>4239</v>
      </c>
      <c r="C27293">
        <v>153</v>
      </c>
      <c r="D27293">
        <v>1</v>
      </c>
      <c r="E27293" s="1" t="s">
        <v>258</v>
      </c>
      <c r="F27293">
        <v>3</v>
      </c>
      <c r="G27293">
        <v>2</v>
      </c>
      <c r="H27293">
        <v>1</v>
      </c>
      <c r="I27293">
        <v>1</v>
      </c>
      <c r="J27293">
        <v>14</v>
      </c>
      <c r="K27293">
        <v>2</v>
      </c>
      <c r="L27293">
        <v>2018</v>
      </c>
      <c r="M27293">
        <v>5</v>
      </c>
      <c r="N27293">
        <v>1</v>
      </c>
      <c r="O27293">
        <v>1</v>
      </c>
      <c r="P27293">
        <v>8</v>
      </c>
      <c r="Q27293">
        <v>20</v>
      </c>
      <c r="R27293">
        <v>1</v>
      </c>
      <c r="S27293" s="1" t="s">
        <v>375</v>
      </c>
      <c r="T27293">
        <v>1</v>
      </c>
      <c r="U27293">
        <v>1</v>
      </c>
      <c r="V27293">
        <v>3</v>
      </c>
      <c r="W27293">
        <v>1</v>
      </c>
      <c r="X27293">
        <v>0</v>
      </c>
      <c r="Y27293">
        <v>1</v>
      </c>
      <c r="Z27293">
        <v>1</v>
      </c>
      <c r="AA27293">
        <v>2</v>
      </c>
      <c r="AF27293" s="1" t="s">
        <v>258</v>
      </c>
      <c r="AL27293" s="1" t="s">
        <v>258</v>
      </c>
      <c r="AM27293" s="1" t="s">
        <v>258</v>
      </c>
      <c r="AN27293">
        <v>2</v>
      </c>
      <c r="AO27293">
        <v>2</v>
      </c>
      <c r="AW27293" s="1" t="s">
        <v>258</v>
      </c>
      <c r="AX27293">
        <v>1</v>
      </c>
      <c r="AY27293">
        <v>1</v>
      </c>
      <c r="AZ27293">
        <v>423915301</v>
      </c>
      <c r="BA27293">
        <v>876349.418472833</v>
      </c>
    </row>
    <row r="27294" spans="1:53" x14ac:dyDescent="0.35">
      <c r="A27294">
        <v>2023</v>
      </c>
      <c r="B27294">
        <v>4239</v>
      </c>
      <c r="C27294">
        <v>153</v>
      </c>
      <c r="D27294">
        <v>1</v>
      </c>
      <c r="E27294" s="1" t="s">
        <v>258</v>
      </c>
      <c r="F27294">
        <v>4</v>
      </c>
      <c r="G27294">
        <v>2</v>
      </c>
      <c r="H27294">
        <v>1</v>
      </c>
      <c r="I27294">
        <v>1</v>
      </c>
      <c r="J27294">
        <v>23</v>
      </c>
      <c r="K27294">
        <v>4</v>
      </c>
      <c r="L27294">
        <v>2023</v>
      </c>
      <c r="M27294">
        <v>0</v>
      </c>
      <c r="N27294">
        <v>2</v>
      </c>
      <c r="R27294">
        <v>9</v>
      </c>
      <c r="S27294" s="1" t="s">
        <v>258</v>
      </c>
      <c r="AF27294" s="1" t="s">
        <v>258</v>
      </c>
      <c r="AL27294" s="1" t="s">
        <v>258</v>
      </c>
      <c r="AM27294" s="1" t="s">
        <v>258</v>
      </c>
      <c r="AW27294" s="1" t="s">
        <v>258</v>
      </c>
      <c r="AZ27294">
        <v>423915301</v>
      </c>
      <c r="BA27294">
        <v>669395.78808070999</v>
      </c>
    </row>
    <row r="27295" spans="1:53" x14ac:dyDescent="0.35">
      <c r="A27295">
        <v>2023</v>
      </c>
      <c r="B27295">
        <v>4239</v>
      </c>
      <c r="C27295">
        <v>155</v>
      </c>
      <c r="D27295">
        <v>1</v>
      </c>
      <c r="E27295" s="1" t="s">
        <v>258</v>
      </c>
      <c r="F27295">
        <v>5</v>
      </c>
      <c r="G27295">
        <v>2</v>
      </c>
      <c r="H27295">
        <v>1</v>
      </c>
      <c r="I27295">
        <v>1</v>
      </c>
      <c r="J27295">
        <v>24</v>
      </c>
      <c r="K27295">
        <v>11</v>
      </c>
      <c r="L27295">
        <v>2020</v>
      </c>
      <c r="M27295">
        <v>3</v>
      </c>
      <c r="N27295">
        <v>2</v>
      </c>
      <c r="R27295">
        <v>1</v>
      </c>
      <c r="S27295" s="1" t="s">
        <v>259</v>
      </c>
      <c r="T27295">
        <v>1</v>
      </c>
      <c r="U27295">
        <v>1</v>
      </c>
      <c r="V27295">
        <v>1</v>
      </c>
      <c r="W27295">
        <v>1</v>
      </c>
      <c r="X27295">
        <v>3</v>
      </c>
      <c r="Y27295">
        <v>1</v>
      </c>
      <c r="Z27295">
        <v>1</v>
      </c>
      <c r="AA27295">
        <v>2</v>
      </c>
      <c r="AF27295" s="1" t="s">
        <v>258</v>
      </c>
      <c r="AL27295" s="1" t="s">
        <v>258</v>
      </c>
      <c r="AM27295" s="1" t="s">
        <v>258</v>
      </c>
      <c r="AN27295">
        <v>2</v>
      </c>
      <c r="AO27295">
        <v>2</v>
      </c>
      <c r="AW27295" s="1" t="s">
        <v>258</v>
      </c>
      <c r="AX27295">
        <v>1</v>
      </c>
      <c r="AY27295">
        <v>1</v>
      </c>
      <c r="AZ27295">
        <v>423915501</v>
      </c>
      <c r="BA27295">
        <v>536404.63955260802</v>
      </c>
    </row>
    <row r="27296" spans="1:53" x14ac:dyDescent="0.35">
      <c r="A27296">
        <v>2023</v>
      </c>
      <c r="B27296">
        <v>4239</v>
      </c>
      <c r="C27296">
        <v>156</v>
      </c>
      <c r="D27296">
        <v>1</v>
      </c>
      <c r="E27296" s="1" t="s">
        <v>258</v>
      </c>
      <c r="F27296">
        <v>3</v>
      </c>
      <c r="G27296">
        <v>2</v>
      </c>
      <c r="H27296">
        <v>1</v>
      </c>
      <c r="I27296">
        <v>1</v>
      </c>
      <c r="J27296">
        <v>21</v>
      </c>
      <c r="K27296">
        <v>1</v>
      </c>
      <c r="L27296">
        <v>2023</v>
      </c>
      <c r="M27296">
        <v>0</v>
      </c>
      <c r="N27296">
        <v>2</v>
      </c>
      <c r="R27296">
        <v>2</v>
      </c>
      <c r="S27296" s="1" t="s">
        <v>258</v>
      </c>
      <c r="AF27296" s="1" t="s">
        <v>258</v>
      </c>
      <c r="AL27296" s="1" t="s">
        <v>258</v>
      </c>
      <c r="AM27296" s="1" t="s">
        <v>258</v>
      </c>
      <c r="AW27296" s="1" t="s">
        <v>258</v>
      </c>
      <c r="AZ27296">
        <v>423915601</v>
      </c>
      <c r="BA27296">
        <v>536404.63955260802</v>
      </c>
    </row>
    <row r="27297" spans="1:53" x14ac:dyDescent="0.35">
      <c r="A27297">
        <v>2023</v>
      </c>
      <c r="B27297">
        <v>4239</v>
      </c>
      <c r="C27297">
        <v>156</v>
      </c>
      <c r="D27297">
        <v>1</v>
      </c>
      <c r="E27297" s="1" t="s">
        <v>258</v>
      </c>
      <c r="F27297">
        <v>4</v>
      </c>
      <c r="G27297">
        <v>2</v>
      </c>
      <c r="H27297">
        <v>1</v>
      </c>
      <c r="I27297">
        <v>1</v>
      </c>
      <c r="J27297">
        <v>15</v>
      </c>
      <c r="K27297">
        <v>6</v>
      </c>
      <c r="L27297">
        <v>2015</v>
      </c>
      <c r="M27297">
        <v>8</v>
      </c>
      <c r="N27297">
        <v>1</v>
      </c>
      <c r="O27297">
        <v>2</v>
      </c>
      <c r="P27297">
        <v>5</v>
      </c>
      <c r="Q27297">
        <v>20</v>
      </c>
      <c r="R27297">
        <v>9</v>
      </c>
      <c r="S27297" s="1" t="s">
        <v>258</v>
      </c>
      <c r="T27297">
        <v>1</v>
      </c>
      <c r="U27297">
        <v>1</v>
      </c>
      <c r="V27297">
        <v>2</v>
      </c>
      <c r="W27297">
        <v>1</v>
      </c>
      <c r="X27297">
        <v>1</v>
      </c>
      <c r="Y27297">
        <v>1</v>
      </c>
      <c r="Z27297">
        <v>1</v>
      </c>
      <c r="AA27297">
        <v>2</v>
      </c>
      <c r="AF27297" s="1" t="s">
        <v>258</v>
      </c>
      <c r="AL27297" s="1" t="s">
        <v>258</v>
      </c>
      <c r="AM27297" s="1" t="s">
        <v>258</v>
      </c>
      <c r="AN27297">
        <v>1</v>
      </c>
      <c r="AO27297">
        <v>2</v>
      </c>
      <c r="AP27297">
        <v>1</v>
      </c>
      <c r="AQ27297">
        <v>1</v>
      </c>
      <c r="AR27297">
        <v>1</v>
      </c>
      <c r="AS27297">
        <v>1</v>
      </c>
      <c r="AT27297">
        <v>1</v>
      </c>
      <c r="AU27297">
        <v>1</v>
      </c>
      <c r="AV27297">
        <v>2</v>
      </c>
      <c r="AW27297" s="1" t="s">
        <v>404</v>
      </c>
      <c r="AX27297">
        <v>1</v>
      </c>
      <c r="AY27297">
        <v>1</v>
      </c>
      <c r="AZ27297">
        <v>423915601</v>
      </c>
      <c r="BA27297">
        <v>1109532.01471375</v>
      </c>
    </row>
    <row r="27298" spans="1:53" x14ac:dyDescent="0.35">
      <c r="A27298">
        <v>2023</v>
      </c>
      <c r="B27298">
        <v>4239</v>
      </c>
      <c r="C27298">
        <v>157</v>
      </c>
      <c r="D27298">
        <v>1</v>
      </c>
      <c r="E27298" s="1" t="s">
        <v>258</v>
      </c>
      <c r="F27298">
        <v>4</v>
      </c>
      <c r="G27298">
        <v>2</v>
      </c>
      <c r="H27298">
        <v>1</v>
      </c>
      <c r="I27298">
        <v>1</v>
      </c>
      <c r="J27298">
        <v>8</v>
      </c>
      <c r="K27298">
        <v>2</v>
      </c>
      <c r="L27298">
        <v>2014</v>
      </c>
      <c r="M27298">
        <v>9</v>
      </c>
      <c r="N27298">
        <v>2</v>
      </c>
      <c r="R27298">
        <v>2</v>
      </c>
      <c r="S27298" s="1" t="s">
        <v>258</v>
      </c>
      <c r="T27298">
        <v>1</v>
      </c>
      <c r="U27298">
        <v>1</v>
      </c>
      <c r="V27298">
        <v>3</v>
      </c>
      <c r="W27298">
        <v>1</v>
      </c>
      <c r="X27298">
        <v>0</v>
      </c>
      <c r="Y27298">
        <v>1</v>
      </c>
      <c r="Z27298">
        <v>1</v>
      </c>
      <c r="AA27298">
        <v>2</v>
      </c>
      <c r="AF27298" s="1" t="s">
        <v>258</v>
      </c>
      <c r="AL27298" s="1" t="s">
        <v>258</v>
      </c>
      <c r="AM27298" s="1" t="s">
        <v>258</v>
      </c>
      <c r="AN27298">
        <v>2</v>
      </c>
      <c r="AO27298">
        <v>2</v>
      </c>
      <c r="AP27298">
        <v>1</v>
      </c>
      <c r="AQ27298">
        <v>2</v>
      </c>
      <c r="AR27298">
        <v>1</v>
      </c>
      <c r="AS27298">
        <v>1</v>
      </c>
      <c r="AT27298">
        <v>1</v>
      </c>
      <c r="AU27298">
        <v>1</v>
      </c>
      <c r="AV27298">
        <v>2</v>
      </c>
      <c r="AW27298" s="1" t="s">
        <v>262</v>
      </c>
      <c r="AX27298">
        <v>1</v>
      </c>
      <c r="AY27298">
        <v>1</v>
      </c>
      <c r="AZ27298">
        <v>423915701</v>
      </c>
      <c r="BA27298">
        <v>1109532.01471375</v>
      </c>
    </row>
    <row r="27299" spans="1:53" x14ac:dyDescent="0.35">
      <c r="A27299">
        <v>2023</v>
      </c>
      <c r="B27299">
        <v>4240</v>
      </c>
      <c r="C27299">
        <v>1</v>
      </c>
      <c r="D27299">
        <v>1</v>
      </c>
      <c r="E27299" s="1" t="s">
        <v>258</v>
      </c>
      <c r="F27299">
        <v>4</v>
      </c>
      <c r="G27299">
        <v>2</v>
      </c>
      <c r="H27299">
        <v>1</v>
      </c>
      <c r="I27299">
        <v>1</v>
      </c>
      <c r="J27299">
        <v>2</v>
      </c>
      <c r="K27299">
        <v>12</v>
      </c>
      <c r="L27299">
        <v>2022</v>
      </c>
      <c r="M27299">
        <v>1</v>
      </c>
      <c r="N27299">
        <v>2</v>
      </c>
      <c r="R27299">
        <v>2</v>
      </c>
      <c r="S27299" s="1" t="s">
        <v>258</v>
      </c>
      <c r="T27299">
        <v>2</v>
      </c>
      <c r="AF27299" s="1" t="s">
        <v>258</v>
      </c>
      <c r="AL27299" s="1" t="s">
        <v>258</v>
      </c>
      <c r="AM27299" s="1" t="s">
        <v>258</v>
      </c>
      <c r="AW27299" s="1" t="s">
        <v>258</v>
      </c>
      <c r="AZ27299">
        <v>424000101</v>
      </c>
      <c r="BA27299">
        <v>713735.37780049106</v>
      </c>
    </row>
    <row r="27300" spans="1:53" x14ac:dyDescent="0.35">
      <c r="A27300">
        <v>2023</v>
      </c>
      <c r="B27300">
        <v>4240</v>
      </c>
      <c r="C27300">
        <v>8</v>
      </c>
      <c r="D27300">
        <v>1</v>
      </c>
      <c r="E27300" s="1" t="s">
        <v>258</v>
      </c>
      <c r="F27300">
        <v>3</v>
      </c>
      <c r="G27300">
        <v>2</v>
      </c>
      <c r="H27300">
        <v>1</v>
      </c>
      <c r="I27300">
        <v>1</v>
      </c>
      <c r="J27300">
        <v>10</v>
      </c>
      <c r="K27300">
        <v>2</v>
      </c>
      <c r="L27300">
        <v>2012</v>
      </c>
      <c r="M27300">
        <v>11</v>
      </c>
      <c r="N27300">
        <v>2</v>
      </c>
      <c r="R27300">
        <v>2</v>
      </c>
      <c r="S27300" s="1" t="s">
        <v>258</v>
      </c>
      <c r="T27300">
        <v>1</v>
      </c>
      <c r="U27300">
        <v>1</v>
      </c>
      <c r="V27300">
        <v>3</v>
      </c>
      <c r="W27300">
        <v>1</v>
      </c>
      <c r="X27300">
        <v>3</v>
      </c>
      <c r="Y27300">
        <v>1</v>
      </c>
      <c r="Z27300">
        <v>1</v>
      </c>
      <c r="AA27300">
        <v>2</v>
      </c>
      <c r="AF27300" s="1" t="s">
        <v>258</v>
      </c>
      <c r="AL27300" s="1" t="s">
        <v>258</v>
      </c>
      <c r="AM27300" s="1" t="s">
        <v>258</v>
      </c>
      <c r="AN27300">
        <v>2</v>
      </c>
      <c r="AO27300">
        <v>3</v>
      </c>
      <c r="AP27300">
        <v>1</v>
      </c>
      <c r="AQ27300">
        <v>2</v>
      </c>
      <c r="AR27300">
        <v>1</v>
      </c>
      <c r="AS27300">
        <v>1</v>
      </c>
      <c r="AT27300">
        <v>1</v>
      </c>
      <c r="AU27300">
        <v>1</v>
      </c>
      <c r="AV27300">
        <v>2</v>
      </c>
      <c r="AW27300" s="1" t="s">
        <v>285</v>
      </c>
      <c r="AX27300">
        <v>3</v>
      </c>
      <c r="AY27300">
        <v>5</v>
      </c>
      <c r="AZ27300">
        <v>424000801</v>
      </c>
      <c r="BA27300">
        <v>1146706.0403724499</v>
      </c>
    </row>
    <row r="27301" spans="1:53" x14ac:dyDescent="0.35">
      <c r="A27301">
        <v>2023</v>
      </c>
      <c r="B27301">
        <v>4240</v>
      </c>
      <c r="C27301">
        <v>8</v>
      </c>
      <c r="D27301">
        <v>1</v>
      </c>
      <c r="E27301" s="1" t="s">
        <v>258</v>
      </c>
      <c r="F27301">
        <v>4</v>
      </c>
      <c r="G27301">
        <v>2</v>
      </c>
      <c r="H27301">
        <v>1</v>
      </c>
      <c r="I27301">
        <v>1</v>
      </c>
      <c r="J27301">
        <v>1</v>
      </c>
      <c r="K27301">
        <v>1</v>
      </c>
      <c r="L27301">
        <v>2019</v>
      </c>
      <c r="M27301">
        <v>4</v>
      </c>
      <c r="N27301">
        <v>2</v>
      </c>
      <c r="R27301">
        <v>9</v>
      </c>
      <c r="S27301" s="1" t="s">
        <v>258</v>
      </c>
      <c r="T27301">
        <v>1</v>
      </c>
      <c r="U27301">
        <v>1</v>
      </c>
      <c r="V27301">
        <v>3</v>
      </c>
      <c r="W27301">
        <v>1</v>
      </c>
      <c r="X27301">
        <v>3</v>
      </c>
      <c r="Y27301">
        <v>1</v>
      </c>
      <c r="Z27301">
        <v>1</v>
      </c>
      <c r="AA27301">
        <v>2</v>
      </c>
      <c r="AF27301" s="1" t="s">
        <v>258</v>
      </c>
      <c r="AL27301" s="1" t="s">
        <v>258</v>
      </c>
      <c r="AM27301" s="1" t="s">
        <v>258</v>
      </c>
      <c r="AN27301">
        <v>2</v>
      </c>
      <c r="AO27301">
        <v>3</v>
      </c>
      <c r="AW27301" s="1" t="s">
        <v>258</v>
      </c>
      <c r="AX27301">
        <v>3</v>
      </c>
      <c r="AY27301">
        <v>5</v>
      </c>
      <c r="AZ27301">
        <v>424000801</v>
      </c>
      <c r="BA27301">
        <v>713735.37780049106</v>
      </c>
    </row>
    <row r="27302" spans="1:53" x14ac:dyDescent="0.35">
      <c r="A27302">
        <v>2023</v>
      </c>
      <c r="B27302">
        <v>4240</v>
      </c>
      <c r="C27302">
        <v>24</v>
      </c>
      <c r="D27302">
        <v>1</v>
      </c>
      <c r="E27302" s="1" t="s">
        <v>258</v>
      </c>
      <c r="F27302">
        <v>4</v>
      </c>
      <c r="G27302">
        <v>3</v>
      </c>
      <c r="H27302">
        <v>1</v>
      </c>
      <c r="I27302">
        <v>1</v>
      </c>
      <c r="J27302">
        <v>23</v>
      </c>
      <c r="K27302">
        <v>11</v>
      </c>
      <c r="L27302">
        <v>2019</v>
      </c>
      <c r="M27302">
        <v>4</v>
      </c>
      <c r="N27302">
        <v>2</v>
      </c>
      <c r="R27302">
        <v>2</v>
      </c>
      <c r="S27302" s="1" t="s">
        <v>258</v>
      </c>
      <c r="T27302">
        <v>1</v>
      </c>
      <c r="U27302">
        <v>1</v>
      </c>
      <c r="V27302">
        <v>3</v>
      </c>
      <c r="W27302">
        <v>1</v>
      </c>
      <c r="X27302">
        <v>1</v>
      </c>
      <c r="Y27302">
        <v>1</v>
      </c>
      <c r="Z27302">
        <v>1</v>
      </c>
      <c r="AA27302">
        <v>2</v>
      </c>
      <c r="AF27302" s="1" t="s">
        <v>258</v>
      </c>
      <c r="AL27302" s="1" t="s">
        <v>258</v>
      </c>
      <c r="AM27302" s="1" t="s">
        <v>258</v>
      </c>
      <c r="AN27302">
        <v>3</v>
      </c>
      <c r="AO27302">
        <v>1</v>
      </c>
      <c r="AW27302" s="1" t="s">
        <v>258</v>
      </c>
      <c r="AX27302">
        <v>1</v>
      </c>
      <c r="AY27302">
        <v>1</v>
      </c>
      <c r="AZ27302">
        <v>424002401</v>
      </c>
      <c r="BA27302">
        <v>571935.13147539599</v>
      </c>
    </row>
    <row r="27303" spans="1:53" x14ac:dyDescent="0.35">
      <c r="A27303">
        <v>2023</v>
      </c>
      <c r="B27303">
        <v>4240</v>
      </c>
      <c r="C27303">
        <v>24</v>
      </c>
      <c r="D27303">
        <v>1</v>
      </c>
      <c r="E27303" s="1" t="s">
        <v>258</v>
      </c>
      <c r="F27303">
        <v>6</v>
      </c>
      <c r="G27303">
        <v>5</v>
      </c>
      <c r="H27303">
        <v>1</v>
      </c>
      <c r="I27303">
        <v>1</v>
      </c>
      <c r="J27303">
        <v>31</v>
      </c>
      <c r="K27303">
        <v>7</v>
      </c>
      <c r="L27303">
        <v>2016</v>
      </c>
      <c r="M27303">
        <v>7</v>
      </c>
      <c r="N27303">
        <v>2</v>
      </c>
      <c r="R27303">
        <v>1</v>
      </c>
      <c r="S27303" s="1" t="s">
        <v>259</v>
      </c>
      <c r="T27303">
        <v>1</v>
      </c>
      <c r="U27303">
        <v>1</v>
      </c>
      <c r="V27303">
        <v>3</v>
      </c>
      <c r="W27303">
        <v>1</v>
      </c>
      <c r="X27303">
        <v>1</v>
      </c>
      <c r="Y27303">
        <v>1</v>
      </c>
      <c r="Z27303">
        <v>1</v>
      </c>
      <c r="AA27303">
        <v>2</v>
      </c>
      <c r="AF27303" s="1" t="s">
        <v>258</v>
      </c>
      <c r="AL27303" s="1" t="s">
        <v>258</v>
      </c>
      <c r="AM27303" s="1" t="s">
        <v>258</v>
      </c>
      <c r="AN27303">
        <v>3</v>
      </c>
      <c r="AO27303">
        <v>2</v>
      </c>
      <c r="AP27303">
        <v>1</v>
      </c>
      <c r="AQ27303">
        <v>2</v>
      </c>
      <c r="AR27303">
        <v>1</v>
      </c>
      <c r="AS27303">
        <v>1</v>
      </c>
      <c r="AT27303">
        <v>1</v>
      </c>
      <c r="AU27303">
        <v>2</v>
      </c>
      <c r="AV27303">
        <v>2</v>
      </c>
      <c r="AW27303" s="1" t="s">
        <v>285</v>
      </c>
      <c r="AX27303">
        <v>1</v>
      </c>
      <c r="AY27303">
        <v>1</v>
      </c>
      <c r="AZ27303">
        <v>424002401</v>
      </c>
      <c r="BA27303">
        <v>1183025.44743227</v>
      </c>
    </row>
    <row r="27304" spans="1:53" x14ac:dyDescent="0.35">
      <c r="A27304">
        <v>2023</v>
      </c>
      <c r="B27304">
        <v>4240</v>
      </c>
      <c r="C27304">
        <v>24</v>
      </c>
      <c r="D27304">
        <v>1</v>
      </c>
      <c r="E27304" s="1" t="s">
        <v>258</v>
      </c>
      <c r="F27304">
        <v>7</v>
      </c>
      <c r="G27304">
        <v>5</v>
      </c>
      <c r="H27304">
        <v>1</v>
      </c>
      <c r="I27304">
        <v>1</v>
      </c>
      <c r="J27304">
        <v>24</v>
      </c>
      <c r="K27304">
        <v>4</v>
      </c>
      <c r="L27304">
        <v>2018</v>
      </c>
      <c r="M27304">
        <v>5</v>
      </c>
      <c r="N27304">
        <v>2</v>
      </c>
      <c r="R27304">
        <v>9</v>
      </c>
      <c r="S27304" s="1" t="s">
        <v>258</v>
      </c>
      <c r="T27304">
        <v>1</v>
      </c>
      <c r="U27304">
        <v>1</v>
      </c>
      <c r="V27304">
        <v>3</v>
      </c>
      <c r="W27304">
        <v>1</v>
      </c>
      <c r="X27304">
        <v>1</v>
      </c>
      <c r="Y27304">
        <v>1</v>
      </c>
      <c r="Z27304">
        <v>1</v>
      </c>
      <c r="AA27304">
        <v>2</v>
      </c>
      <c r="AF27304" s="1" t="s">
        <v>258</v>
      </c>
      <c r="AL27304" s="1" t="s">
        <v>258</v>
      </c>
      <c r="AM27304" s="1" t="s">
        <v>258</v>
      </c>
      <c r="AN27304">
        <v>3</v>
      </c>
      <c r="AO27304">
        <v>2</v>
      </c>
      <c r="AW27304" s="1" t="s">
        <v>258</v>
      </c>
      <c r="AX27304">
        <v>1</v>
      </c>
      <c r="AY27304">
        <v>1</v>
      </c>
      <c r="AZ27304">
        <v>424002401</v>
      </c>
      <c r="BA27304">
        <v>1183025.44743227</v>
      </c>
    </row>
    <row r="27305" spans="1:53" x14ac:dyDescent="0.35">
      <c r="A27305">
        <v>2023</v>
      </c>
      <c r="B27305">
        <v>4240</v>
      </c>
      <c r="C27305">
        <v>24</v>
      </c>
      <c r="D27305">
        <v>1</v>
      </c>
      <c r="E27305" s="1" t="s">
        <v>258</v>
      </c>
      <c r="F27305">
        <v>9</v>
      </c>
      <c r="G27305">
        <v>8</v>
      </c>
      <c r="H27305">
        <v>1</v>
      </c>
      <c r="I27305">
        <v>1</v>
      </c>
      <c r="J27305">
        <v>9</v>
      </c>
      <c r="K27305">
        <v>6</v>
      </c>
      <c r="L27305">
        <v>2023</v>
      </c>
      <c r="M27305">
        <v>0</v>
      </c>
      <c r="N27305">
        <v>2</v>
      </c>
      <c r="R27305">
        <v>2</v>
      </c>
      <c r="S27305" s="1" t="s">
        <v>258</v>
      </c>
      <c r="AF27305" s="1" t="s">
        <v>258</v>
      </c>
      <c r="AL27305" s="1" t="s">
        <v>258</v>
      </c>
      <c r="AM27305" s="1" t="s">
        <v>258</v>
      </c>
      <c r="AW27305" s="1" t="s">
        <v>258</v>
      </c>
      <c r="AZ27305">
        <v>424002401</v>
      </c>
      <c r="BA27305">
        <v>571935.13147539599</v>
      </c>
    </row>
    <row r="27306" spans="1:53" x14ac:dyDescent="0.35">
      <c r="A27306">
        <v>2023</v>
      </c>
      <c r="B27306">
        <v>4240</v>
      </c>
      <c r="C27306">
        <v>24</v>
      </c>
      <c r="D27306">
        <v>1</v>
      </c>
      <c r="E27306" s="1" t="s">
        <v>258</v>
      </c>
      <c r="F27306">
        <v>10</v>
      </c>
      <c r="G27306">
        <v>1</v>
      </c>
      <c r="H27306">
        <v>1</v>
      </c>
      <c r="I27306">
        <v>1</v>
      </c>
      <c r="J27306">
        <v>22</v>
      </c>
      <c r="K27306">
        <v>7</v>
      </c>
      <c r="L27306">
        <v>2013</v>
      </c>
      <c r="M27306">
        <v>10</v>
      </c>
      <c r="N27306">
        <v>2</v>
      </c>
      <c r="R27306">
        <v>2</v>
      </c>
      <c r="S27306" s="1" t="s">
        <v>258</v>
      </c>
      <c r="T27306">
        <v>1</v>
      </c>
      <c r="U27306">
        <v>1</v>
      </c>
      <c r="V27306">
        <v>3</v>
      </c>
      <c r="W27306">
        <v>1</v>
      </c>
      <c r="X27306">
        <v>0</v>
      </c>
      <c r="Y27306">
        <v>1</v>
      </c>
      <c r="Z27306">
        <v>1</v>
      </c>
      <c r="AA27306">
        <v>2</v>
      </c>
      <c r="AF27306" s="1" t="s">
        <v>258</v>
      </c>
      <c r="AL27306" s="1" t="s">
        <v>258</v>
      </c>
      <c r="AM27306" s="1" t="s">
        <v>258</v>
      </c>
      <c r="AN27306">
        <v>3</v>
      </c>
      <c r="AO27306">
        <v>2</v>
      </c>
      <c r="AP27306">
        <v>1</v>
      </c>
      <c r="AQ27306">
        <v>2</v>
      </c>
      <c r="AR27306">
        <v>1</v>
      </c>
      <c r="AS27306">
        <v>1</v>
      </c>
      <c r="AT27306">
        <v>1</v>
      </c>
      <c r="AU27306">
        <v>1</v>
      </c>
      <c r="AV27306">
        <v>2</v>
      </c>
      <c r="AW27306" s="1" t="s">
        <v>285</v>
      </c>
      <c r="AX27306">
        <v>1</v>
      </c>
      <c r="AY27306">
        <v>1</v>
      </c>
      <c r="AZ27306">
        <v>424002401</v>
      </c>
      <c r="BA27306">
        <v>1146706.0403724499</v>
      </c>
    </row>
    <row r="27307" spans="1:53" x14ac:dyDescent="0.35">
      <c r="A27307">
        <v>2023</v>
      </c>
      <c r="B27307">
        <v>4240</v>
      </c>
      <c r="C27307">
        <v>31</v>
      </c>
      <c r="D27307">
        <v>1</v>
      </c>
      <c r="E27307" s="1" t="s">
        <v>258</v>
      </c>
      <c r="F27307">
        <v>4</v>
      </c>
      <c r="G27307">
        <v>2</v>
      </c>
      <c r="H27307">
        <v>1</v>
      </c>
      <c r="I27307">
        <v>1</v>
      </c>
      <c r="J27307">
        <v>15</v>
      </c>
      <c r="K27307">
        <v>2</v>
      </c>
      <c r="L27307">
        <v>2013</v>
      </c>
      <c r="M27307">
        <v>10</v>
      </c>
      <c r="N27307">
        <v>2</v>
      </c>
      <c r="R27307">
        <v>2</v>
      </c>
      <c r="S27307" s="1" t="s">
        <v>258</v>
      </c>
      <c r="T27307">
        <v>1</v>
      </c>
      <c r="U27307">
        <v>1</v>
      </c>
      <c r="V27307">
        <v>3</v>
      </c>
      <c r="W27307">
        <v>1</v>
      </c>
      <c r="X27307">
        <v>3</v>
      </c>
      <c r="Y27307">
        <v>1</v>
      </c>
      <c r="Z27307">
        <v>1</v>
      </c>
      <c r="AA27307">
        <v>2</v>
      </c>
      <c r="AF27307" s="1" t="s">
        <v>258</v>
      </c>
      <c r="AL27307" s="1" t="s">
        <v>258</v>
      </c>
      <c r="AM27307" s="1" t="s">
        <v>258</v>
      </c>
      <c r="AN27307">
        <v>3</v>
      </c>
      <c r="AO27307">
        <v>3</v>
      </c>
      <c r="AP27307">
        <v>1</v>
      </c>
      <c r="AQ27307">
        <v>1</v>
      </c>
      <c r="AR27307">
        <v>1</v>
      </c>
      <c r="AS27307">
        <v>1</v>
      </c>
      <c r="AT27307">
        <v>1</v>
      </c>
      <c r="AU27307">
        <v>1</v>
      </c>
      <c r="AV27307">
        <v>2</v>
      </c>
      <c r="AW27307" s="1" t="s">
        <v>262</v>
      </c>
      <c r="AX27307">
        <v>3</v>
      </c>
      <c r="AY27307">
        <v>5</v>
      </c>
      <c r="AZ27307">
        <v>424003101</v>
      </c>
      <c r="BA27307">
        <v>1068322.8410956401</v>
      </c>
    </row>
    <row r="27308" spans="1:53" x14ac:dyDescent="0.35">
      <c r="A27308">
        <v>2023</v>
      </c>
      <c r="B27308">
        <v>4240</v>
      </c>
      <c r="C27308">
        <v>31</v>
      </c>
      <c r="D27308">
        <v>1</v>
      </c>
      <c r="E27308" s="1" t="s">
        <v>258</v>
      </c>
      <c r="F27308">
        <v>5</v>
      </c>
      <c r="G27308">
        <v>2</v>
      </c>
      <c r="H27308">
        <v>1</v>
      </c>
      <c r="I27308">
        <v>1</v>
      </c>
      <c r="J27308">
        <v>1</v>
      </c>
      <c r="K27308">
        <v>2</v>
      </c>
      <c r="L27308">
        <v>2016</v>
      </c>
      <c r="M27308">
        <v>7</v>
      </c>
      <c r="N27308">
        <v>2</v>
      </c>
      <c r="R27308">
        <v>9</v>
      </c>
      <c r="S27308" s="1" t="s">
        <v>258</v>
      </c>
      <c r="T27308">
        <v>1</v>
      </c>
      <c r="U27308">
        <v>1</v>
      </c>
      <c r="V27308">
        <v>3</v>
      </c>
      <c r="W27308">
        <v>1</v>
      </c>
      <c r="X27308">
        <v>3</v>
      </c>
      <c r="Y27308">
        <v>1</v>
      </c>
      <c r="Z27308">
        <v>1</v>
      </c>
      <c r="AA27308">
        <v>2</v>
      </c>
      <c r="AF27308" s="1" t="s">
        <v>258</v>
      </c>
      <c r="AL27308" s="1" t="s">
        <v>258</v>
      </c>
      <c r="AM27308" s="1" t="s">
        <v>258</v>
      </c>
      <c r="AN27308">
        <v>3</v>
      </c>
      <c r="AO27308">
        <v>3</v>
      </c>
      <c r="AP27308">
        <v>1</v>
      </c>
      <c r="AQ27308">
        <v>2</v>
      </c>
      <c r="AR27308">
        <v>1</v>
      </c>
      <c r="AS27308">
        <v>1</v>
      </c>
      <c r="AT27308">
        <v>1</v>
      </c>
      <c r="AU27308">
        <v>1</v>
      </c>
      <c r="AV27308">
        <v>2</v>
      </c>
      <c r="AW27308" s="1" t="s">
        <v>448</v>
      </c>
      <c r="AX27308">
        <v>3</v>
      </c>
      <c r="AY27308">
        <v>5</v>
      </c>
      <c r="AZ27308">
        <v>424003101</v>
      </c>
      <c r="BA27308">
        <v>1183025.44743227</v>
      </c>
    </row>
    <row r="27309" spans="1:53" x14ac:dyDescent="0.35">
      <c r="A27309">
        <v>2023</v>
      </c>
      <c r="B27309">
        <v>4240</v>
      </c>
      <c r="C27309">
        <v>31</v>
      </c>
      <c r="D27309">
        <v>1</v>
      </c>
      <c r="E27309" s="1" t="s">
        <v>258</v>
      </c>
      <c r="F27309">
        <v>6</v>
      </c>
      <c r="G27309">
        <v>2</v>
      </c>
      <c r="H27309">
        <v>1</v>
      </c>
      <c r="I27309">
        <v>1</v>
      </c>
      <c r="J27309">
        <v>27</v>
      </c>
      <c r="K27309">
        <v>3</v>
      </c>
      <c r="L27309">
        <v>2019</v>
      </c>
      <c r="M27309">
        <v>4</v>
      </c>
      <c r="N27309">
        <v>2</v>
      </c>
      <c r="R27309">
        <v>9</v>
      </c>
      <c r="S27309" s="1" t="s">
        <v>258</v>
      </c>
      <c r="T27309">
        <v>1</v>
      </c>
      <c r="U27309">
        <v>1</v>
      </c>
      <c r="V27309">
        <v>3</v>
      </c>
      <c r="W27309">
        <v>1</v>
      </c>
      <c r="X27309">
        <v>3</v>
      </c>
      <c r="Y27309">
        <v>1</v>
      </c>
      <c r="Z27309">
        <v>1</v>
      </c>
      <c r="AA27309">
        <v>2</v>
      </c>
      <c r="AF27309" s="1" t="s">
        <v>258</v>
      </c>
      <c r="AL27309" s="1" t="s">
        <v>258</v>
      </c>
      <c r="AM27309" s="1" t="s">
        <v>258</v>
      </c>
      <c r="AN27309">
        <v>3</v>
      </c>
      <c r="AO27309">
        <v>3</v>
      </c>
      <c r="AW27309" s="1" t="s">
        <v>258</v>
      </c>
      <c r="AX27309">
        <v>3</v>
      </c>
      <c r="AY27309">
        <v>5</v>
      </c>
      <c r="AZ27309">
        <v>424003101</v>
      </c>
      <c r="BA27309">
        <v>571935.13147539599</v>
      </c>
    </row>
    <row r="27310" spans="1:53" x14ac:dyDescent="0.35">
      <c r="A27310">
        <v>2023</v>
      </c>
      <c r="B27310">
        <v>4240</v>
      </c>
      <c r="C27310">
        <v>31</v>
      </c>
      <c r="D27310">
        <v>1</v>
      </c>
      <c r="E27310" s="1" t="s">
        <v>258</v>
      </c>
      <c r="F27310">
        <v>7</v>
      </c>
      <c r="G27310">
        <v>2</v>
      </c>
      <c r="H27310">
        <v>1</v>
      </c>
      <c r="I27310">
        <v>1</v>
      </c>
      <c r="J27310">
        <v>27</v>
      </c>
      <c r="K27310">
        <v>2</v>
      </c>
      <c r="L27310">
        <v>2021</v>
      </c>
      <c r="M27310">
        <v>2</v>
      </c>
      <c r="N27310">
        <v>2</v>
      </c>
      <c r="R27310">
        <v>9</v>
      </c>
      <c r="S27310" s="1" t="s">
        <v>258</v>
      </c>
      <c r="T27310">
        <v>1</v>
      </c>
      <c r="U27310">
        <v>1</v>
      </c>
      <c r="V27310">
        <v>2</v>
      </c>
      <c r="W27310">
        <v>1</v>
      </c>
      <c r="X27310">
        <v>3</v>
      </c>
      <c r="Y27310">
        <v>1</v>
      </c>
      <c r="Z27310">
        <v>1</v>
      </c>
      <c r="AF27310" s="1" t="s">
        <v>258</v>
      </c>
      <c r="AL27310" s="1" t="s">
        <v>258</v>
      </c>
      <c r="AM27310" s="1" t="s">
        <v>258</v>
      </c>
      <c r="AW27310" s="1" t="s">
        <v>258</v>
      </c>
      <c r="AX27310">
        <v>1</v>
      </c>
      <c r="AY27310">
        <v>1</v>
      </c>
      <c r="AZ27310">
        <v>424003101</v>
      </c>
      <c r="BA27310">
        <v>713735.37780049106</v>
      </c>
    </row>
    <row r="27311" spans="1:53" x14ac:dyDescent="0.35">
      <c r="A27311">
        <v>2023</v>
      </c>
      <c r="B27311">
        <v>4240</v>
      </c>
      <c r="C27311">
        <v>45</v>
      </c>
      <c r="D27311">
        <v>1</v>
      </c>
      <c r="E27311" s="1" t="s">
        <v>258</v>
      </c>
      <c r="F27311">
        <v>5</v>
      </c>
      <c r="G27311">
        <v>4</v>
      </c>
      <c r="H27311">
        <v>1</v>
      </c>
      <c r="I27311">
        <v>1</v>
      </c>
      <c r="J27311">
        <v>10</v>
      </c>
      <c r="K27311">
        <v>3</v>
      </c>
      <c r="L27311">
        <v>2021</v>
      </c>
      <c r="M27311">
        <v>2</v>
      </c>
      <c r="N27311">
        <v>2</v>
      </c>
      <c r="R27311">
        <v>2</v>
      </c>
      <c r="S27311" s="1" t="s">
        <v>258</v>
      </c>
      <c r="T27311">
        <v>1</v>
      </c>
      <c r="U27311">
        <v>2</v>
      </c>
      <c r="W27311">
        <v>1</v>
      </c>
      <c r="X27311">
        <v>2</v>
      </c>
      <c r="Y27311">
        <v>1</v>
      </c>
      <c r="Z27311">
        <v>1</v>
      </c>
      <c r="AF27311" s="1" t="s">
        <v>258</v>
      </c>
      <c r="AL27311" s="1" t="s">
        <v>258</v>
      </c>
      <c r="AM27311" s="1" t="s">
        <v>258</v>
      </c>
      <c r="AW27311" s="1" t="s">
        <v>258</v>
      </c>
      <c r="AX27311">
        <v>2</v>
      </c>
      <c r="AY27311">
        <v>5</v>
      </c>
      <c r="AZ27311">
        <v>424004501</v>
      </c>
      <c r="BA27311">
        <v>713735.37780049106</v>
      </c>
    </row>
    <row r="27312" spans="1:53" x14ac:dyDescent="0.35">
      <c r="A27312">
        <v>2023</v>
      </c>
      <c r="B27312">
        <v>4240</v>
      </c>
      <c r="C27312">
        <v>45</v>
      </c>
      <c r="D27312">
        <v>1</v>
      </c>
      <c r="E27312" s="1" t="s">
        <v>258</v>
      </c>
      <c r="F27312">
        <v>6</v>
      </c>
      <c r="G27312">
        <v>4</v>
      </c>
      <c r="H27312">
        <v>1</v>
      </c>
      <c r="I27312">
        <v>1</v>
      </c>
      <c r="J27312">
        <v>4</v>
      </c>
      <c r="K27312">
        <v>3</v>
      </c>
      <c r="L27312">
        <v>2023</v>
      </c>
      <c r="M27312">
        <v>0</v>
      </c>
      <c r="N27312">
        <v>2</v>
      </c>
      <c r="R27312">
        <v>9</v>
      </c>
      <c r="S27312" s="1" t="s">
        <v>258</v>
      </c>
      <c r="AF27312" s="1" t="s">
        <v>258</v>
      </c>
      <c r="AL27312" s="1" t="s">
        <v>258</v>
      </c>
      <c r="AM27312" s="1" t="s">
        <v>258</v>
      </c>
      <c r="AW27312" s="1" t="s">
        <v>258</v>
      </c>
      <c r="AZ27312">
        <v>424004501</v>
      </c>
      <c r="BA27312">
        <v>571935.13147539599</v>
      </c>
    </row>
    <row r="27313" spans="1:53" x14ac:dyDescent="0.35">
      <c r="A27313">
        <v>2023</v>
      </c>
      <c r="B27313">
        <v>4240</v>
      </c>
      <c r="C27313">
        <v>46</v>
      </c>
      <c r="D27313">
        <v>1</v>
      </c>
      <c r="E27313" s="1" t="s">
        <v>258</v>
      </c>
      <c r="F27313">
        <v>3</v>
      </c>
      <c r="G27313">
        <v>1</v>
      </c>
      <c r="H27313">
        <v>1</v>
      </c>
      <c r="I27313">
        <v>1</v>
      </c>
      <c r="J27313">
        <v>2</v>
      </c>
      <c r="K27313">
        <v>1</v>
      </c>
      <c r="L27313">
        <v>2012</v>
      </c>
      <c r="M27313">
        <v>11</v>
      </c>
      <c r="N27313">
        <v>2</v>
      </c>
      <c r="R27313">
        <v>2</v>
      </c>
      <c r="S27313" s="1" t="s">
        <v>258</v>
      </c>
      <c r="T27313">
        <v>1</v>
      </c>
      <c r="U27313">
        <v>1</v>
      </c>
      <c r="V27313">
        <v>2</v>
      </c>
      <c r="W27313">
        <v>1</v>
      </c>
      <c r="X27313">
        <v>0</v>
      </c>
      <c r="Y27313">
        <v>1</v>
      </c>
      <c r="Z27313">
        <v>1</v>
      </c>
      <c r="AA27313">
        <v>2</v>
      </c>
      <c r="AF27313" s="1" t="s">
        <v>258</v>
      </c>
      <c r="AL27313" s="1" t="s">
        <v>258</v>
      </c>
      <c r="AM27313" s="1" t="s">
        <v>258</v>
      </c>
      <c r="AN27313">
        <v>1</v>
      </c>
      <c r="AO27313">
        <v>2</v>
      </c>
      <c r="AP27313">
        <v>2</v>
      </c>
      <c r="AQ27313">
        <v>2</v>
      </c>
      <c r="AR27313">
        <v>1</v>
      </c>
      <c r="AS27313">
        <v>1</v>
      </c>
      <c r="AT27313">
        <v>1</v>
      </c>
      <c r="AU27313">
        <v>2</v>
      </c>
      <c r="AV27313">
        <v>2</v>
      </c>
      <c r="AW27313" s="1" t="s">
        <v>409</v>
      </c>
      <c r="AX27313">
        <v>3</v>
      </c>
      <c r="AY27313">
        <v>5</v>
      </c>
      <c r="AZ27313">
        <v>424004601</v>
      </c>
      <c r="BA27313">
        <v>1146706.0403724499</v>
      </c>
    </row>
    <row r="27314" spans="1:53" x14ac:dyDescent="0.35">
      <c r="A27314">
        <v>2023</v>
      </c>
      <c r="B27314">
        <v>4240</v>
      </c>
      <c r="C27314">
        <v>52</v>
      </c>
      <c r="D27314">
        <v>1</v>
      </c>
      <c r="E27314" s="1" t="s">
        <v>258</v>
      </c>
      <c r="F27314">
        <v>5</v>
      </c>
      <c r="G27314">
        <v>2</v>
      </c>
      <c r="H27314">
        <v>1</v>
      </c>
      <c r="I27314">
        <v>1</v>
      </c>
      <c r="J27314">
        <v>1</v>
      </c>
      <c r="K27314">
        <v>4</v>
      </c>
      <c r="L27314">
        <v>2012</v>
      </c>
      <c r="M27314">
        <v>11</v>
      </c>
      <c r="N27314">
        <v>2</v>
      </c>
      <c r="R27314">
        <v>1</v>
      </c>
      <c r="S27314" s="1" t="s">
        <v>259</v>
      </c>
      <c r="T27314">
        <v>1</v>
      </c>
      <c r="U27314">
        <v>1</v>
      </c>
      <c r="V27314">
        <v>3</v>
      </c>
      <c r="W27314">
        <v>1</v>
      </c>
      <c r="X27314">
        <v>1</v>
      </c>
      <c r="Y27314">
        <v>1</v>
      </c>
      <c r="Z27314">
        <v>1</v>
      </c>
      <c r="AA27314">
        <v>2</v>
      </c>
      <c r="AF27314" s="1" t="s">
        <v>258</v>
      </c>
      <c r="AL27314" s="1" t="s">
        <v>258</v>
      </c>
      <c r="AM27314" s="1" t="s">
        <v>258</v>
      </c>
      <c r="AN27314">
        <v>3</v>
      </c>
      <c r="AO27314">
        <v>2</v>
      </c>
      <c r="AP27314">
        <v>1</v>
      </c>
      <c r="AQ27314">
        <v>1</v>
      </c>
      <c r="AR27314">
        <v>1</v>
      </c>
      <c r="AS27314">
        <v>1</v>
      </c>
      <c r="AT27314">
        <v>1</v>
      </c>
      <c r="AU27314">
        <v>1</v>
      </c>
      <c r="AV27314">
        <v>2</v>
      </c>
      <c r="AW27314" s="1" t="s">
        <v>378</v>
      </c>
      <c r="AX27314">
        <v>1</v>
      </c>
      <c r="AY27314">
        <v>4</v>
      </c>
      <c r="AZ27314">
        <v>424005201</v>
      </c>
      <c r="BA27314">
        <v>1146706.0403724499</v>
      </c>
    </row>
    <row r="27315" spans="1:53" x14ac:dyDescent="0.35">
      <c r="A27315">
        <v>2023</v>
      </c>
      <c r="B27315">
        <v>4240</v>
      </c>
      <c r="C27315">
        <v>53</v>
      </c>
      <c r="D27315">
        <v>1</v>
      </c>
      <c r="E27315" s="1" t="s">
        <v>258</v>
      </c>
      <c r="F27315">
        <v>3</v>
      </c>
      <c r="G27315">
        <v>2</v>
      </c>
      <c r="H27315">
        <v>1</v>
      </c>
      <c r="I27315">
        <v>1</v>
      </c>
      <c r="J27315">
        <v>10</v>
      </c>
      <c r="K27315">
        <v>9</v>
      </c>
      <c r="L27315">
        <v>2020</v>
      </c>
      <c r="M27315">
        <v>3</v>
      </c>
      <c r="N27315">
        <v>2</v>
      </c>
      <c r="R27315">
        <v>2</v>
      </c>
      <c r="S27315" s="1" t="s">
        <v>258</v>
      </c>
      <c r="T27315">
        <v>1</v>
      </c>
      <c r="U27315">
        <v>2</v>
      </c>
      <c r="W27315">
        <v>1</v>
      </c>
      <c r="X27315">
        <v>6</v>
      </c>
      <c r="Y27315">
        <v>1</v>
      </c>
      <c r="Z27315">
        <v>1</v>
      </c>
      <c r="AA27315">
        <v>2</v>
      </c>
      <c r="AF27315" s="1" t="s">
        <v>258</v>
      </c>
      <c r="AL27315" s="1" t="s">
        <v>258</v>
      </c>
      <c r="AM27315" s="1" t="s">
        <v>258</v>
      </c>
      <c r="AN27315">
        <v>3</v>
      </c>
      <c r="AO27315">
        <v>2</v>
      </c>
      <c r="AW27315" s="1" t="s">
        <v>258</v>
      </c>
      <c r="AX27315">
        <v>1</v>
      </c>
      <c r="AY27315">
        <v>1</v>
      </c>
      <c r="AZ27315">
        <v>424005301</v>
      </c>
      <c r="BA27315">
        <v>571935.13147539599</v>
      </c>
    </row>
    <row r="27316" spans="1:53" x14ac:dyDescent="0.35">
      <c r="A27316">
        <v>2023</v>
      </c>
      <c r="B27316">
        <v>4240</v>
      </c>
      <c r="C27316">
        <v>53</v>
      </c>
      <c r="D27316">
        <v>1</v>
      </c>
      <c r="E27316" s="1" t="s">
        <v>258</v>
      </c>
      <c r="F27316">
        <v>4</v>
      </c>
      <c r="G27316">
        <v>2</v>
      </c>
      <c r="H27316">
        <v>1</v>
      </c>
      <c r="I27316">
        <v>1</v>
      </c>
      <c r="J27316">
        <v>19</v>
      </c>
      <c r="K27316">
        <v>6</v>
      </c>
      <c r="L27316">
        <v>2023</v>
      </c>
      <c r="M27316">
        <v>0</v>
      </c>
      <c r="N27316">
        <v>2</v>
      </c>
      <c r="R27316">
        <v>9</v>
      </c>
      <c r="S27316" s="1" t="s">
        <v>258</v>
      </c>
      <c r="AF27316" s="1" t="s">
        <v>258</v>
      </c>
      <c r="AL27316" s="1" t="s">
        <v>258</v>
      </c>
      <c r="AM27316" s="1" t="s">
        <v>258</v>
      </c>
      <c r="AW27316" s="1" t="s">
        <v>258</v>
      </c>
      <c r="AZ27316">
        <v>424005301</v>
      </c>
      <c r="BA27316">
        <v>571935.13147539599</v>
      </c>
    </row>
    <row r="27317" spans="1:53" x14ac:dyDescent="0.35">
      <c r="A27317">
        <v>2023</v>
      </c>
      <c r="B27317">
        <v>4240</v>
      </c>
      <c r="C27317">
        <v>59</v>
      </c>
      <c r="D27317">
        <v>1</v>
      </c>
      <c r="E27317" s="1" t="s">
        <v>258</v>
      </c>
      <c r="F27317">
        <v>3</v>
      </c>
      <c r="G27317">
        <v>2</v>
      </c>
      <c r="H27317">
        <v>1</v>
      </c>
      <c r="I27317">
        <v>1</v>
      </c>
      <c r="J27317">
        <v>4</v>
      </c>
      <c r="K27317">
        <v>2</v>
      </c>
      <c r="L27317">
        <v>2021</v>
      </c>
      <c r="M27317">
        <v>2</v>
      </c>
      <c r="N27317">
        <v>2</v>
      </c>
      <c r="R27317">
        <v>2</v>
      </c>
      <c r="S27317" s="1" t="s">
        <v>258</v>
      </c>
      <c r="T27317">
        <v>1</v>
      </c>
      <c r="U27317">
        <v>1</v>
      </c>
      <c r="V27317">
        <v>2</v>
      </c>
      <c r="W27317">
        <v>1</v>
      </c>
      <c r="X27317">
        <v>1</v>
      </c>
      <c r="Y27317">
        <v>1</v>
      </c>
      <c r="Z27317">
        <v>1</v>
      </c>
      <c r="AF27317" s="1" t="s">
        <v>258</v>
      </c>
      <c r="AL27317" s="1" t="s">
        <v>258</v>
      </c>
      <c r="AM27317" s="1" t="s">
        <v>258</v>
      </c>
      <c r="AW27317" s="1" t="s">
        <v>258</v>
      </c>
      <c r="AX27317">
        <v>1</v>
      </c>
      <c r="AY27317">
        <v>1</v>
      </c>
      <c r="AZ27317">
        <v>424005901</v>
      </c>
      <c r="BA27317">
        <v>713735.37780049106</v>
      </c>
    </row>
    <row r="27318" spans="1:53" x14ac:dyDescent="0.35">
      <c r="A27318">
        <v>2023</v>
      </c>
      <c r="B27318">
        <v>4240</v>
      </c>
      <c r="C27318">
        <v>97</v>
      </c>
      <c r="D27318">
        <v>1</v>
      </c>
      <c r="E27318" s="1" t="s">
        <v>258</v>
      </c>
      <c r="F27318">
        <v>3</v>
      </c>
      <c r="G27318">
        <v>2</v>
      </c>
      <c r="H27318">
        <v>1</v>
      </c>
      <c r="I27318">
        <v>1</v>
      </c>
      <c r="J27318">
        <v>31</v>
      </c>
      <c r="K27318">
        <v>7</v>
      </c>
      <c r="L27318">
        <v>2018</v>
      </c>
      <c r="M27318">
        <v>5</v>
      </c>
      <c r="N27318">
        <v>1</v>
      </c>
      <c r="O27318">
        <v>1</v>
      </c>
      <c r="P27318">
        <v>5</v>
      </c>
      <c r="Q27318">
        <v>10</v>
      </c>
      <c r="R27318">
        <v>1</v>
      </c>
      <c r="S27318" s="1" t="s">
        <v>259</v>
      </c>
      <c r="T27318">
        <v>1</v>
      </c>
      <c r="U27318">
        <v>1</v>
      </c>
      <c r="V27318">
        <v>3</v>
      </c>
      <c r="W27318">
        <v>1</v>
      </c>
      <c r="X27318">
        <v>0</v>
      </c>
      <c r="Y27318">
        <v>1</v>
      </c>
      <c r="Z27318">
        <v>1</v>
      </c>
      <c r="AA27318">
        <v>2</v>
      </c>
      <c r="AF27318" s="1" t="s">
        <v>258</v>
      </c>
      <c r="AL27318" s="1" t="s">
        <v>258</v>
      </c>
      <c r="AM27318" s="1" t="s">
        <v>258</v>
      </c>
      <c r="AN27318">
        <v>2</v>
      </c>
      <c r="AO27318">
        <v>1</v>
      </c>
      <c r="AW27318" s="1" t="s">
        <v>258</v>
      </c>
      <c r="AX27318">
        <v>1</v>
      </c>
      <c r="AY27318">
        <v>1</v>
      </c>
      <c r="AZ27318">
        <v>424009701</v>
      </c>
      <c r="BA27318">
        <v>1183025.44743227</v>
      </c>
    </row>
    <row r="27319" spans="1:53" x14ac:dyDescent="0.35">
      <c r="A27319">
        <v>2023</v>
      </c>
      <c r="B27319">
        <v>4240</v>
      </c>
      <c r="C27319">
        <v>97</v>
      </c>
      <c r="D27319">
        <v>1</v>
      </c>
      <c r="E27319" s="1" t="s">
        <v>258</v>
      </c>
      <c r="F27319">
        <v>4</v>
      </c>
      <c r="G27319">
        <v>2</v>
      </c>
      <c r="H27319">
        <v>1</v>
      </c>
      <c r="I27319">
        <v>1</v>
      </c>
      <c r="J27319">
        <v>9</v>
      </c>
      <c r="K27319">
        <v>1</v>
      </c>
      <c r="L27319">
        <v>2021</v>
      </c>
      <c r="M27319">
        <v>2</v>
      </c>
      <c r="N27319">
        <v>2</v>
      </c>
      <c r="R27319">
        <v>9</v>
      </c>
      <c r="S27319" s="1" t="s">
        <v>258</v>
      </c>
      <c r="T27319">
        <v>1</v>
      </c>
      <c r="U27319">
        <v>1</v>
      </c>
      <c r="V27319">
        <v>3</v>
      </c>
      <c r="W27319">
        <v>1</v>
      </c>
      <c r="X27319">
        <v>0</v>
      </c>
      <c r="Y27319">
        <v>1</v>
      </c>
      <c r="Z27319">
        <v>1</v>
      </c>
      <c r="AF27319" s="1" t="s">
        <v>258</v>
      </c>
      <c r="AL27319" s="1" t="s">
        <v>258</v>
      </c>
      <c r="AM27319" s="1" t="s">
        <v>258</v>
      </c>
      <c r="AW27319" s="1" t="s">
        <v>258</v>
      </c>
      <c r="AX27319">
        <v>1</v>
      </c>
      <c r="AY27319">
        <v>1</v>
      </c>
      <c r="AZ27319">
        <v>424009701</v>
      </c>
      <c r="BA27319">
        <v>571935.13147539599</v>
      </c>
    </row>
    <row r="27320" spans="1:53" x14ac:dyDescent="0.35">
      <c r="A27320">
        <v>2023</v>
      </c>
      <c r="B27320">
        <v>4240</v>
      </c>
      <c r="C27320">
        <v>100</v>
      </c>
      <c r="D27320">
        <v>1</v>
      </c>
      <c r="E27320" s="1" t="s">
        <v>258</v>
      </c>
      <c r="F27320">
        <v>3</v>
      </c>
      <c r="G27320">
        <v>2</v>
      </c>
      <c r="H27320">
        <v>1</v>
      </c>
      <c r="I27320">
        <v>1</v>
      </c>
      <c r="J27320">
        <v>16</v>
      </c>
      <c r="K27320">
        <v>6</v>
      </c>
      <c r="L27320">
        <v>2014</v>
      </c>
      <c r="M27320">
        <v>9</v>
      </c>
      <c r="N27320">
        <v>1</v>
      </c>
      <c r="O27320">
        <v>1</v>
      </c>
      <c r="P27320">
        <v>5</v>
      </c>
      <c r="Q27320">
        <v>10</v>
      </c>
      <c r="R27320">
        <v>1</v>
      </c>
      <c r="S27320" s="1" t="s">
        <v>259</v>
      </c>
      <c r="T27320">
        <v>1</v>
      </c>
      <c r="U27320">
        <v>1</v>
      </c>
      <c r="V27320">
        <v>2</v>
      </c>
      <c r="W27320">
        <v>1</v>
      </c>
      <c r="X27320">
        <v>2</v>
      </c>
      <c r="Y27320">
        <v>1</v>
      </c>
      <c r="Z27320">
        <v>1</v>
      </c>
      <c r="AA27320">
        <v>2</v>
      </c>
      <c r="AF27320" s="1" t="s">
        <v>258</v>
      </c>
      <c r="AL27320" s="1" t="s">
        <v>258</v>
      </c>
      <c r="AM27320" s="1" t="s">
        <v>258</v>
      </c>
      <c r="AN27320">
        <v>2</v>
      </c>
      <c r="AO27320">
        <v>3</v>
      </c>
      <c r="AP27320">
        <v>1</v>
      </c>
      <c r="AQ27320">
        <v>2</v>
      </c>
      <c r="AR27320">
        <v>1</v>
      </c>
      <c r="AS27320">
        <v>1</v>
      </c>
      <c r="AT27320">
        <v>1</v>
      </c>
      <c r="AU27320">
        <v>1</v>
      </c>
      <c r="AV27320">
        <v>2</v>
      </c>
      <c r="AW27320" s="1" t="s">
        <v>455</v>
      </c>
      <c r="AX27320">
        <v>1</v>
      </c>
      <c r="AY27320">
        <v>1</v>
      </c>
      <c r="AZ27320">
        <v>424010001</v>
      </c>
      <c r="BA27320">
        <v>1183025.44743227</v>
      </c>
    </row>
    <row r="27321" spans="1:53" x14ac:dyDescent="0.35">
      <c r="A27321">
        <v>2023</v>
      </c>
      <c r="B27321">
        <v>4240</v>
      </c>
      <c r="C27321">
        <v>100</v>
      </c>
      <c r="D27321">
        <v>1</v>
      </c>
      <c r="E27321" s="1" t="s">
        <v>258</v>
      </c>
      <c r="F27321">
        <v>4</v>
      </c>
      <c r="G27321">
        <v>2</v>
      </c>
      <c r="H27321">
        <v>1</v>
      </c>
      <c r="I27321">
        <v>1</v>
      </c>
      <c r="J27321">
        <v>12</v>
      </c>
      <c r="K27321">
        <v>3</v>
      </c>
      <c r="L27321">
        <v>2021</v>
      </c>
      <c r="M27321">
        <v>2</v>
      </c>
      <c r="N27321">
        <v>2</v>
      </c>
      <c r="R27321">
        <v>9</v>
      </c>
      <c r="S27321" s="1" t="s">
        <v>258</v>
      </c>
      <c r="T27321">
        <v>1</v>
      </c>
      <c r="U27321">
        <v>1</v>
      </c>
      <c r="V27321">
        <v>1</v>
      </c>
      <c r="W27321">
        <v>1</v>
      </c>
      <c r="X27321">
        <v>1</v>
      </c>
      <c r="Y27321">
        <v>1</v>
      </c>
      <c r="Z27321">
        <v>1</v>
      </c>
      <c r="AF27321" s="1" t="s">
        <v>258</v>
      </c>
      <c r="AL27321" s="1" t="s">
        <v>258</v>
      </c>
      <c r="AM27321" s="1" t="s">
        <v>258</v>
      </c>
      <c r="AW27321" s="1" t="s">
        <v>258</v>
      </c>
      <c r="AX27321">
        <v>1</v>
      </c>
      <c r="AY27321">
        <v>1</v>
      </c>
      <c r="AZ27321">
        <v>424010001</v>
      </c>
      <c r="BA27321">
        <v>713735.37780049106</v>
      </c>
    </row>
    <row r="27322" spans="1:53" x14ac:dyDescent="0.35">
      <c r="A27322">
        <v>2023</v>
      </c>
      <c r="B27322">
        <v>4240</v>
      </c>
      <c r="C27322">
        <v>105</v>
      </c>
      <c r="D27322">
        <v>1</v>
      </c>
      <c r="E27322" s="1" t="s">
        <v>258</v>
      </c>
      <c r="F27322">
        <v>4</v>
      </c>
      <c r="G27322">
        <v>3</v>
      </c>
      <c r="H27322">
        <v>1</v>
      </c>
      <c r="I27322">
        <v>1</v>
      </c>
      <c r="J27322">
        <v>12</v>
      </c>
      <c r="K27322">
        <v>3</v>
      </c>
      <c r="L27322">
        <v>2023</v>
      </c>
      <c r="M27322">
        <v>0</v>
      </c>
      <c r="N27322">
        <v>2</v>
      </c>
      <c r="R27322">
        <v>2</v>
      </c>
      <c r="S27322" s="1" t="s">
        <v>258</v>
      </c>
      <c r="AF27322" s="1" t="s">
        <v>258</v>
      </c>
      <c r="AL27322" s="1" t="s">
        <v>258</v>
      </c>
      <c r="AM27322" s="1" t="s">
        <v>258</v>
      </c>
      <c r="AW27322" s="1" t="s">
        <v>258</v>
      </c>
      <c r="AZ27322">
        <v>424010501</v>
      </c>
      <c r="BA27322">
        <v>713735.37780049106</v>
      </c>
    </row>
    <row r="27323" spans="1:53" x14ac:dyDescent="0.35">
      <c r="A27323">
        <v>2023</v>
      </c>
      <c r="B27323">
        <v>4241</v>
      </c>
      <c r="C27323">
        <v>9</v>
      </c>
      <c r="D27323">
        <v>1</v>
      </c>
      <c r="E27323" s="1" t="s">
        <v>258</v>
      </c>
      <c r="F27323">
        <v>3</v>
      </c>
      <c r="G27323">
        <v>2</v>
      </c>
      <c r="H27323">
        <v>1</v>
      </c>
      <c r="I27323">
        <v>1</v>
      </c>
      <c r="J27323">
        <v>27</v>
      </c>
      <c r="K27323">
        <v>2</v>
      </c>
      <c r="L27323">
        <v>2016</v>
      </c>
      <c r="M27323">
        <v>7</v>
      </c>
      <c r="N27323">
        <v>1</v>
      </c>
      <c r="O27323">
        <v>2</v>
      </c>
      <c r="P27323">
        <v>5</v>
      </c>
      <c r="Q27323">
        <v>10</v>
      </c>
      <c r="R27323">
        <v>2</v>
      </c>
      <c r="S27323" s="1" t="s">
        <v>258</v>
      </c>
      <c r="T27323">
        <v>1</v>
      </c>
      <c r="U27323">
        <v>1</v>
      </c>
      <c r="V27323">
        <v>3</v>
      </c>
      <c r="W27323">
        <v>1</v>
      </c>
      <c r="X27323">
        <v>0</v>
      </c>
      <c r="Y27323">
        <v>1</v>
      </c>
      <c r="Z27323">
        <v>1</v>
      </c>
      <c r="AA27323">
        <v>2</v>
      </c>
      <c r="AF27323" s="1" t="s">
        <v>258</v>
      </c>
      <c r="AL27323" s="1" t="s">
        <v>258</v>
      </c>
      <c r="AM27323" s="1" t="s">
        <v>258</v>
      </c>
      <c r="AN27323">
        <v>2</v>
      </c>
      <c r="AO27323">
        <v>1</v>
      </c>
      <c r="AP27323">
        <v>1</v>
      </c>
      <c r="AQ27323">
        <v>2</v>
      </c>
      <c r="AR27323">
        <v>1</v>
      </c>
      <c r="AS27323">
        <v>1</v>
      </c>
      <c r="AT27323">
        <v>1</v>
      </c>
      <c r="AU27323">
        <v>2</v>
      </c>
      <c r="AV27323">
        <v>2</v>
      </c>
      <c r="AW27323" s="1" t="s">
        <v>422</v>
      </c>
      <c r="AX27323">
        <v>2</v>
      </c>
      <c r="AY27323">
        <v>5</v>
      </c>
      <c r="AZ27323">
        <v>424100901</v>
      </c>
      <c r="BA27323">
        <v>788619.54300652305</v>
      </c>
    </row>
    <row r="27324" spans="1:53" x14ac:dyDescent="0.35">
      <c r="A27324">
        <v>2023</v>
      </c>
      <c r="B27324">
        <v>4241</v>
      </c>
      <c r="C27324">
        <v>9</v>
      </c>
      <c r="D27324">
        <v>1</v>
      </c>
      <c r="E27324" s="1" t="s">
        <v>258</v>
      </c>
      <c r="F27324">
        <v>4</v>
      </c>
      <c r="G27324">
        <v>2</v>
      </c>
      <c r="H27324">
        <v>1</v>
      </c>
      <c r="I27324">
        <v>1</v>
      </c>
      <c r="J27324">
        <v>3</v>
      </c>
      <c r="K27324">
        <v>2</v>
      </c>
      <c r="L27324">
        <v>2019</v>
      </c>
      <c r="M27324">
        <v>4</v>
      </c>
      <c r="N27324">
        <v>2</v>
      </c>
      <c r="R27324">
        <v>9</v>
      </c>
      <c r="S27324" s="1" t="s">
        <v>258</v>
      </c>
      <c r="T27324">
        <v>1</v>
      </c>
      <c r="U27324">
        <v>1</v>
      </c>
      <c r="V27324">
        <v>3</v>
      </c>
      <c r="W27324">
        <v>1</v>
      </c>
      <c r="X27324">
        <v>0</v>
      </c>
      <c r="Y27324">
        <v>1</v>
      </c>
      <c r="Z27324">
        <v>1</v>
      </c>
      <c r="AA27324">
        <v>2</v>
      </c>
      <c r="AF27324" s="1" t="s">
        <v>258</v>
      </c>
      <c r="AL27324" s="1" t="s">
        <v>258</v>
      </c>
      <c r="AM27324" s="1" t="s">
        <v>258</v>
      </c>
      <c r="AN27324">
        <v>2</v>
      </c>
      <c r="AO27324">
        <v>1</v>
      </c>
      <c r="AW27324" s="1" t="s">
        <v>258</v>
      </c>
      <c r="AX27324">
        <v>2</v>
      </c>
      <c r="AY27324">
        <v>5</v>
      </c>
      <c r="AZ27324">
        <v>424100901</v>
      </c>
      <c r="BA27324">
        <v>602383.69463021006</v>
      </c>
    </row>
    <row r="27325" spans="1:53" x14ac:dyDescent="0.35">
      <c r="A27325">
        <v>2023</v>
      </c>
      <c r="B27325">
        <v>4241</v>
      </c>
      <c r="C27325">
        <v>9</v>
      </c>
      <c r="D27325">
        <v>1</v>
      </c>
      <c r="E27325" s="1" t="s">
        <v>258</v>
      </c>
      <c r="F27325">
        <v>5</v>
      </c>
      <c r="G27325">
        <v>2</v>
      </c>
      <c r="H27325">
        <v>1</v>
      </c>
      <c r="I27325">
        <v>1</v>
      </c>
      <c r="J27325">
        <v>25</v>
      </c>
      <c r="K27325">
        <v>11</v>
      </c>
      <c r="L27325">
        <v>2022</v>
      </c>
      <c r="M27325">
        <v>0</v>
      </c>
      <c r="N27325">
        <v>2</v>
      </c>
      <c r="R27325">
        <v>9</v>
      </c>
      <c r="S27325" s="1" t="s">
        <v>258</v>
      </c>
      <c r="AF27325" s="1" t="s">
        <v>258</v>
      </c>
      <c r="AL27325" s="1" t="s">
        <v>258</v>
      </c>
      <c r="AM27325" s="1" t="s">
        <v>258</v>
      </c>
      <c r="AW27325" s="1" t="s">
        <v>258</v>
      </c>
      <c r="AZ27325">
        <v>424100901</v>
      </c>
      <c r="BA27325">
        <v>602383.69463021006</v>
      </c>
    </row>
    <row r="27326" spans="1:53" x14ac:dyDescent="0.35">
      <c r="A27326">
        <v>2023</v>
      </c>
      <c r="B27326">
        <v>4241</v>
      </c>
      <c r="C27326">
        <v>9</v>
      </c>
      <c r="D27326">
        <v>1</v>
      </c>
      <c r="E27326" s="1" t="s">
        <v>258</v>
      </c>
      <c r="F27326">
        <v>6</v>
      </c>
      <c r="G27326">
        <v>2</v>
      </c>
      <c r="H27326">
        <v>1</v>
      </c>
      <c r="I27326">
        <v>1</v>
      </c>
      <c r="J27326">
        <v>20</v>
      </c>
      <c r="K27326">
        <v>8</v>
      </c>
      <c r="L27326">
        <v>2012</v>
      </c>
      <c r="M27326">
        <v>10</v>
      </c>
      <c r="N27326">
        <v>1</v>
      </c>
      <c r="O27326">
        <v>2</v>
      </c>
      <c r="P27326">
        <v>7</v>
      </c>
      <c r="Q27326">
        <v>10</v>
      </c>
      <c r="R27326">
        <v>9</v>
      </c>
      <c r="S27326" s="1" t="s">
        <v>258</v>
      </c>
      <c r="T27326">
        <v>1</v>
      </c>
      <c r="U27326">
        <v>1</v>
      </c>
      <c r="V27326">
        <v>3</v>
      </c>
      <c r="W27326">
        <v>1</v>
      </c>
      <c r="X27326">
        <v>1</v>
      </c>
      <c r="Y27326">
        <v>1</v>
      </c>
      <c r="Z27326">
        <v>1</v>
      </c>
      <c r="AA27326">
        <v>2</v>
      </c>
      <c r="AF27326" s="1" t="s">
        <v>258</v>
      </c>
      <c r="AL27326" s="1" t="s">
        <v>258</v>
      </c>
      <c r="AM27326" s="1" t="s">
        <v>258</v>
      </c>
      <c r="AN27326">
        <v>2</v>
      </c>
      <c r="AO27326">
        <v>3</v>
      </c>
      <c r="AP27326">
        <v>1</v>
      </c>
      <c r="AQ27326">
        <v>2</v>
      </c>
      <c r="AR27326">
        <v>1</v>
      </c>
      <c r="AS27326">
        <v>1</v>
      </c>
      <c r="AT27326">
        <v>1</v>
      </c>
      <c r="AU27326">
        <v>2</v>
      </c>
      <c r="AV27326">
        <v>2</v>
      </c>
      <c r="AW27326" s="1" t="s">
        <v>422</v>
      </c>
      <c r="AX27326">
        <v>2</v>
      </c>
      <c r="AY27326">
        <v>5</v>
      </c>
      <c r="AZ27326">
        <v>424100901</v>
      </c>
      <c r="BA27326">
        <v>901651.06017334503</v>
      </c>
    </row>
    <row r="27327" spans="1:53" x14ac:dyDescent="0.35">
      <c r="A27327">
        <v>2023</v>
      </c>
      <c r="B27327">
        <v>4241</v>
      </c>
      <c r="C27327">
        <v>14</v>
      </c>
      <c r="D27327">
        <v>1</v>
      </c>
      <c r="E27327" s="1" t="s">
        <v>258</v>
      </c>
      <c r="F27327">
        <v>3</v>
      </c>
      <c r="G27327">
        <v>1</v>
      </c>
      <c r="H27327">
        <v>1</v>
      </c>
      <c r="I27327">
        <v>1</v>
      </c>
      <c r="J27327">
        <v>10</v>
      </c>
      <c r="K27327">
        <v>9</v>
      </c>
      <c r="L27327">
        <v>2013</v>
      </c>
      <c r="M27327">
        <v>9</v>
      </c>
      <c r="N27327">
        <v>1</v>
      </c>
      <c r="O27327">
        <v>2</v>
      </c>
      <c r="P27327">
        <v>2</v>
      </c>
      <c r="Q27327">
        <v>14</v>
      </c>
      <c r="R27327">
        <v>1</v>
      </c>
      <c r="S27327" s="1" t="s">
        <v>259</v>
      </c>
      <c r="T27327">
        <v>1</v>
      </c>
      <c r="U27327">
        <v>1</v>
      </c>
      <c r="V27327">
        <v>1</v>
      </c>
      <c r="W27327">
        <v>1</v>
      </c>
      <c r="X27327">
        <v>6</v>
      </c>
      <c r="Y27327">
        <v>1</v>
      </c>
      <c r="Z27327">
        <v>1</v>
      </c>
      <c r="AA27327">
        <v>2</v>
      </c>
      <c r="AF27327" s="1" t="s">
        <v>258</v>
      </c>
      <c r="AL27327" s="1" t="s">
        <v>258</v>
      </c>
      <c r="AM27327" s="1" t="s">
        <v>258</v>
      </c>
      <c r="AN27327">
        <v>2</v>
      </c>
      <c r="AO27327">
        <v>2</v>
      </c>
      <c r="AP27327">
        <v>1</v>
      </c>
      <c r="AQ27327">
        <v>2</v>
      </c>
      <c r="AR27327">
        <v>1</v>
      </c>
      <c r="AS27327">
        <v>1</v>
      </c>
      <c r="AT27327">
        <v>1</v>
      </c>
      <c r="AU27327">
        <v>1</v>
      </c>
      <c r="AV27327">
        <v>2</v>
      </c>
      <c r="AW27327" s="1" t="s">
        <v>378</v>
      </c>
      <c r="AX27327">
        <v>1</v>
      </c>
      <c r="AY27327">
        <v>1</v>
      </c>
      <c r="AZ27327">
        <v>424101401</v>
      </c>
      <c r="BA27327">
        <v>998458.61930219503</v>
      </c>
    </row>
    <row r="27328" spans="1:53" x14ac:dyDescent="0.35">
      <c r="A27328">
        <v>2023</v>
      </c>
      <c r="B27328">
        <v>4241</v>
      </c>
      <c r="C27328">
        <v>14</v>
      </c>
      <c r="D27328">
        <v>1</v>
      </c>
      <c r="E27328" s="1" t="s">
        <v>258</v>
      </c>
      <c r="F27328">
        <v>4</v>
      </c>
      <c r="G27328">
        <v>1</v>
      </c>
      <c r="H27328">
        <v>1</v>
      </c>
      <c r="I27328">
        <v>1</v>
      </c>
      <c r="J27328">
        <v>23</v>
      </c>
      <c r="K27328">
        <v>1</v>
      </c>
      <c r="L27328">
        <v>2020</v>
      </c>
      <c r="M27328">
        <v>3</v>
      </c>
      <c r="N27328">
        <v>2</v>
      </c>
      <c r="R27328">
        <v>9</v>
      </c>
      <c r="S27328" s="1" t="s">
        <v>258</v>
      </c>
      <c r="T27328">
        <v>1</v>
      </c>
      <c r="U27328">
        <v>1</v>
      </c>
      <c r="V27328">
        <v>1</v>
      </c>
      <c r="W27328">
        <v>1</v>
      </c>
      <c r="X27328">
        <v>3</v>
      </c>
      <c r="Y27328">
        <v>1</v>
      </c>
      <c r="Z27328">
        <v>1</v>
      </c>
      <c r="AA27328">
        <v>2</v>
      </c>
      <c r="AF27328" s="1" t="s">
        <v>258</v>
      </c>
      <c r="AL27328" s="1" t="s">
        <v>258</v>
      </c>
      <c r="AM27328" s="1" t="s">
        <v>258</v>
      </c>
      <c r="AN27328">
        <v>2</v>
      </c>
      <c r="AO27328">
        <v>2</v>
      </c>
      <c r="AW27328" s="1" t="s">
        <v>258</v>
      </c>
      <c r="AX27328">
        <v>1</v>
      </c>
      <c r="AY27328">
        <v>1</v>
      </c>
      <c r="AZ27328">
        <v>424101401</v>
      </c>
      <c r="BA27328">
        <v>602383.69463021006</v>
      </c>
    </row>
    <row r="27329" spans="1:53" x14ac:dyDescent="0.35">
      <c r="A27329">
        <v>2023</v>
      </c>
      <c r="B27329">
        <v>4241</v>
      </c>
      <c r="C27329">
        <v>45</v>
      </c>
      <c r="D27329">
        <v>1</v>
      </c>
      <c r="E27329" s="1" t="s">
        <v>258</v>
      </c>
      <c r="F27329">
        <v>3</v>
      </c>
      <c r="G27329">
        <v>2</v>
      </c>
      <c r="H27329">
        <v>1</v>
      </c>
      <c r="I27329">
        <v>1</v>
      </c>
      <c r="J27329">
        <v>11</v>
      </c>
      <c r="K27329">
        <v>5</v>
      </c>
      <c r="L27329">
        <v>2019</v>
      </c>
      <c r="M27329">
        <v>4</v>
      </c>
      <c r="N27329">
        <v>2</v>
      </c>
      <c r="R27329">
        <v>1</v>
      </c>
      <c r="S27329" s="1" t="s">
        <v>259</v>
      </c>
      <c r="T27329">
        <v>1</v>
      </c>
      <c r="U27329">
        <v>1</v>
      </c>
      <c r="V27329">
        <v>2</v>
      </c>
      <c r="W27329">
        <v>1</v>
      </c>
      <c r="X27329">
        <v>1</v>
      </c>
      <c r="Y27329">
        <v>1</v>
      </c>
      <c r="Z27329">
        <v>1</v>
      </c>
      <c r="AA27329">
        <v>2</v>
      </c>
      <c r="AF27329" s="1" t="s">
        <v>258</v>
      </c>
      <c r="AL27329" s="1" t="s">
        <v>258</v>
      </c>
      <c r="AM27329" s="1" t="s">
        <v>258</v>
      </c>
      <c r="AN27329">
        <v>2</v>
      </c>
      <c r="AO27329">
        <v>2</v>
      </c>
      <c r="AW27329" s="1" t="s">
        <v>258</v>
      </c>
      <c r="AX27329">
        <v>1</v>
      </c>
      <c r="AY27329">
        <v>1</v>
      </c>
      <c r="AZ27329">
        <v>424104501</v>
      </c>
      <c r="BA27329">
        <v>482706.06768671097</v>
      </c>
    </row>
    <row r="27330" spans="1:53" x14ac:dyDescent="0.35">
      <c r="A27330">
        <v>2023</v>
      </c>
      <c r="B27330">
        <v>4241</v>
      </c>
      <c r="C27330">
        <v>50</v>
      </c>
      <c r="D27330">
        <v>1</v>
      </c>
      <c r="E27330" s="1" t="s">
        <v>258</v>
      </c>
      <c r="F27330">
        <v>3</v>
      </c>
      <c r="G27330">
        <v>1</v>
      </c>
      <c r="H27330">
        <v>1</v>
      </c>
      <c r="I27330">
        <v>1</v>
      </c>
      <c r="J27330">
        <v>10</v>
      </c>
      <c r="K27330">
        <v>1</v>
      </c>
      <c r="L27330">
        <v>2023</v>
      </c>
      <c r="M27330">
        <v>0</v>
      </c>
      <c r="N27330">
        <v>2</v>
      </c>
      <c r="R27330">
        <v>2</v>
      </c>
      <c r="S27330" s="1" t="s">
        <v>258</v>
      </c>
      <c r="AF27330" s="1" t="s">
        <v>258</v>
      </c>
      <c r="AL27330" s="1" t="s">
        <v>258</v>
      </c>
      <c r="AM27330" s="1" t="s">
        <v>258</v>
      </c>
      <c r="AW27330" s="1" t="s">
        <v>258</v>
      </c>
      <c r="AZ27330">
        <v>424105001</v>
      </c>
      <c r="BA27330">
        <v>482706.06768671097</v>
      </c>
    </row>
    <row r="27331" spans="1:53" x14ac:dyDescent="0.35">
      <c r="A27331">
        <v>2023</v>
      </c>
      <c r="B27331">
        <v>4241</v>
      </c>
      <c r="C27331">
        <v>52</v>
      </c>
      <c r="D27331">
        <v>1</v>
      </c>
      <c r="E27331" s="1" t="s">
        <v>258</v>
      </c>
      <c r="F27331">
        <v>7</v>
      </c>
      <c r="G27331">
        <v>2</v>
      </c>
      <c r="H27331">
        <v>1</v>
      </c>
      <c r="I27331">
        <v>1</v>
      </c>
      <c r="J27331">
        <v>24</v>
      </c>
      <c r="K27331">
        <v>12</v>
      </c>
      <c r="L27331">
        <v>2014</v>
      </c>
      <c r="M27331">
        <v>8</v>
      </c>
      <c r="N27331">
        <v>2</v>
      </c>
      <c r="R27331">
        <v>2</v>
      </c>
      <c r="S27331" s="1" t="s">
        <v>258</v>
      </c>
      <c r="T27331">
        <v>1</v>
      </c>
      <c r="U27331">
        <v>2</v>
      </c>
      <c r="W27331">
        <v>1</v>
      </c>
      <c r="X27331">
        <v>1</v>
      </c>
      <c r="Y27331">
        <v>1</v>
      </c>
      <c r="Z27331">
        <v>1</v>
      </c>
      <c r="AA27331">
        <v>2</v>
      </c>
      <c r="AF27331" s="1" t="s">
        <v>258</v>
      </c>
      <c r="AL27331" s="1" t="s">
        <v>258</v>
      </c>
      <c r="AM27331" s="1" t="s">
        <v>258</v>
      </c>
      <c r="AN27331">
        <v>2</v>
      </c>
      <c r="AO27331">
        <v>2</v>
      </c>
      <c r="AP27331">
        <v>3</v>
      </c>
      <c r="AR27331">
        <v>1</v>
      </c>
      <c r="AS27331">
        <v>1</v>
      </c>
      <c r="AT27331">
        <v>1</v>
      </c>
      <c r="AU27331">
        <v>2</v>
      </c>
      <c r="AV27331">
        <v>2</v>
      </c>
      <c r="AW27331" s="1" t="s">
        <v>263</v>
      </c>
      <c r="AX27331">
        <v>1</v>
      </c>
      <c r="AY27331">
        <v>5</v>
      </c>
      <c r="AZ27331">
        <v>424105201</v>
      </c>
      <c r="BA27331">
        <v>788619.54300652305</v>
      </c>
    </row>
    <row r="27332" spans="1:53" x14ac:dyDescent="0.35">
      <c r="A27332">
        <v>2023</v>
      </c>
      <c r="B27332">
        <v>4241</v>
      </c>
      <c r="C27332">
        <v>53</v>
      </c>
      <c r="D27332">
        <v>1</v>
      </c>
      <c r="E27332" s="1" t="s">
        <v>258</v>
      </c>
      <c r="F27332">
        <v>5</v>
      </c>
      <c r="G27332">
        <v>3</v>
      </c>
      <c r="H27332">
        <v>1</v>
      </c>
      <c r="I27332">
        <v>1</v>
      </c>
      <c r="J27332">
        <v>18</v>
      </c>
      <c r="K27332">
        <v>4</v>
      </c>
      <c r="L27332">
        <v>2013</v>
      </c>
      <c r="M27332">
        <v>10</v>
      </c>
      <c r="N27332">
        <v>1</v>
      </c>
      <c r="O27332">
        <v>1</v>
      </c>
      <c r="P27332">
        <v>14</v>
      </c>
      <c r="Q27332">
        <v>10</v>
      </c>
      <c r="R27332">
        <v>2</v>
      </c>
      <c r="S27332" s="1" t="s">
        <v>258</v>
      </c>
      <c r="T27332">
        <v>1</v>
      </c>
      <c r="U27332">
        <v>1</v>
      </c>
      <c r="V27332">
        <v>2</v>
      </c>
      <c r="W27332">
        <v>1</v>
      </c>
      <c r="X27332">
        <v>0</v>
      </c>
      <c r="Y27332">
        <v>1</v>
      </c>
      <c r="Z27332">
        <v>1</v>
      </c>
      <c r="AA27332">
        <v>2</v>
      </c>
      <c r="AF27332" s="1" t="s">
        <v>258</v>
      </c>
      <c r="AL27332" s="1" t="s">
        <v>258</v>
      </c>
      <c r="AM27332" s="1" t="s">
        <v>258</v>
      </c>
      <c r="AN27332">
        <v>2</v>
      </c>
      <c r="AO27332">
        <v>2</v>
      </c>
      <c r="AP27332">
        <v>1</v>
      </c>
      <c r="AQ27332">
        <v>2</v>
      </c>
      <c r="AR27332">
        <v>1</v>
      </c>
      <c r="AS27332">
        <v>1</v>
      </c>
      <c r="AT27332">
        <v>2</v>
      </c>
      <c r="AU27332">
        <v>1</v>
      </c>
      <c r="AV27332">
        <v>1</v>
      </c>
      <c r="AW27332" s="1" t="s">
        <v>467</v>
      </c>
      <c r="AX27332">
        <v>1</v>
      </c>
      <c r="AY27332">
        <v>1</v>
      </c>
      <c r="AZ27332">
        <v>424105301</v>
      </c>
      <c r="BA27332">
        <v>901651.06017334503</v>
      </c>
    </row>
    <row r="27333" spans="1:53" x14ac:dyDescent="0.35">
      <c r="A27333">
        <v>2023</v>
      </c>
      <c r="B27333">
        <v>4241</v>
      </c>
      <c r="C27333">
        <v>53</v>
      </c>
      <c r="D27333">
        <v>1</v>
      </c>
      <c r="E27333" s="1" t="s">
        <v>258</v>
      </c>
      <c r="F27333">
        <v>6</v>
      </c>
      <c r="G27333">
        <v>3</v>
      </c>
      <c r="H27333">
        <v>1</v>
      </c>
      <c r="I27333">
        <v>1</v>
      </c>
      <c r="J27333">
        <v>5</v>
      </c>
      <c r="K27333">
        <v>7</v>
      </c>
      <c r="L27333">
        <v>2014</v>
      </c>
      <c r="M27333">
        <v>9</v>
      </c>
      <c r="N27333">
        <v>1</v>
      </c>
      <c r="O27333">
        <v>1</v>
      </c>
      <c r="P27333">
        <v>14</v>
      </c>
      <c r="Q27333">
        <v>10</v>
      </c>
      <c r="R27333">
        <v>9</v>
      </c>
      <c r="S27333" s="1" t="s">
        <v>258</v>
      </c>
      <c r="T27333">
        <v>1</v>
      </c>
      <c r="U27333">
        <v>1</v>
      </c>
      <c r="V27333">
        <v>2</v>
      </c>
      <c r="W27333">
        <v>1</v>
      </c>
      <c r="X27333">
        <v>2</v>
      </c>
      <c r="Y27333">
        <v>1</v>
      </c>
      <c r="Z27333">
        <v>1</v>
      </c>
      <c r="AA27333">
        <v>2</v>
      </c>
      <c r="AF27333" s="1" t="s">
        <v>258</v>
      </c>
      <c r="AL27333" s="1" t="s">
        <v>258</v>
      </c>
      <c r="AM27333" s="1" t="s">
        <v>258</v>
      </c>
      <c r="AN27333">
        <v>2</v>
      </c>
      <c r="AO27333">
        <v>3</v>
      </c>
      <c r="AP27333">
        <v>1</v>
      </c>
      <c r="AQ27333">
        <v>2</v>
      </c>
      <c r="AR27333">
        <v>1</v>
      </c>
      <c r="AS27333">
        <v>1</v>
      </c>
      <c r="AT27333">
        <v>1</v>
      </c>
      <c r="AU27333">
        <v>1</v>
      </c>
      <c r="AV27333">
        <v>2</v>
      </c>
      <c r="AW27333" s="1" t="s">
        <v>467</v>
      </c>
      <c r="AX27333">
        <v>1</v>
      </c>
      <c r="AY27333">
        <v>1</v>
      </c>
      <c r="AZ27333">
        <v>424105301</v>
      </c>
      <c r="BA27333">
        <v>788619.54300652305</v>
      </c>
    </row>
    <row r="27334" spans="1:53" x14ac:dyDescent="0.35">
      <c r="A27334">
        <v>2023</v>
      </c>
      <c r="B27334">
        <v>4241</v>
      </c>
      <c r="C27334">
        <v>53</v>
      </c>
      <c r="D27334">
        <v>1</v>
      </c>
      <c r="E27334" s="1" t="s">
        <v>258</v>
      </c>
      <c r="F27334">
        <v>7</v>
      </c>
      <c r="G27334">
        <v>3</v>
      </c>
      <c r="H27334">
        <v>1</v>
      </c>
      <c r="I27334">
        <v>1</v>
      </c>
      <c r="J27334">
        <v>24</v>
      </c>
      <c r="K27334">
        <v>10</v>
      </c>
      <c r="L27334">
        <v>2015</v>
      </c>
      <c r="M27334">
        <v>7</v>
      </c>
      <c r="N27334">
        <v>1</v>
      </c>
      <c r="O27334">
        <v>1</v>
      </c>
      <c r="P27334">
        <v>14</v>
      </c>
      <c r="Q27334">
        <v>10</v>
      </c>
      <c r="R27334">
        <v>9</v>
      </c>
      <c r="S27334" s="1" t="s">
        <v>258</v>
      </c>
      <c r="T27334">
        <v>1</v>
      </c>
      <c r="U27334">
        <v>1</v>
      </c>
      <c r="V27334">
        <v>1</v>
      </c>
      <c r="W27334">
        <v>1</v>
      </c>
      <c r="X27334">
        <v>1</v>
      </c>
      <c r="Y27334">
        <v>1</v>
      </c>
      <c r="Z27334">
        <v>1</v>
      </c>
      <c r="AA27334">
        <v>2</v>
      </c>
      <c r="AF27334" s="1" t="s">
        <v>258</v>
      </c>
      <c r="AL27334" s="1" t="s">
        <v>258</v>
      </c>
      <c r="AM27334" s="1" t="s">
        <v>258</v>
      </c>
      <c r="AN27334">
        <v>2</v>
      </c>
      <c r="AO27334">
        <v>3</v>
      </c>
      <c r="AP27334">
        <v>1</v>
      </c>
      <c r="AQ27334">
        <v>2</v>
      </c>
      <c r="AR27334">
        <v>1</v>
      </c>
      <c r="AS27334">
        <v>1</v>
      </c>
      <c r="AT27334">
        <v>1</v>
      </c>
      <c r="AU27334">
        <v>1</v>
      </c>
      <c r="AV27334">
        <v>2</v>
      </c>
      <c r="AW27334" s="1" t="s">
        <v>467</v>
      </c>
      <c r="AX27334">
        <v>1</v>
      </c>
      <c r="AY27334">
        <v>1</v>
      </c>
      <c r="AZ27334">
        <v>424105301</v>
      </c>
      <c r="BA27334">
        <v>998458.61930219503</v>
      </c>
    </row>
    <row r="27335" spans="1:53" x14ac:dyDescent="0.35">
      <c r="A27335">
        <v>2023</v>
      </c>
      <c r="B27335">
        <v>4241</v>
      </c>
      <c r="C27335">
        <v>54</v>
      </c>
      <c r="D27335">
        <v>1</v>
      </c>
      <c r="E27335" s="1" t="s">
        <v>258</v>
      </c>
      <c r="F27335">
        <v>3</v>
      </c>
      <c r="G27335">
        <v>2</v>
      </c>
      <c r="H27335">
        <v>1</v>
      </c>
      <c r="I27335">
        <v>1</v>
      </c>
      <c r="J27335">
        <v>16</v>
      </c>
      <c r="K27335">
        <v>11</v>
      </c>
      <c r="L27335">
        <v>2012</v>
      </c>
      <c r="M27335">
        <v>10</v>
      </c>
      <c r="N27335">
        <v>1</v>
      </c>
      <c r="O27335">
        <v>1</v>
      </c>
      <c r="P27335">
        <v>6</v>
      </c>
      <c r="Q27335">
        <v>14</v>
      </c>
      <c r="R27335">
        <v>2</v>
      </c>
      <c r="S27335" s="1" t="s">
        <v>258</v>
      </c>
      <c r="T27335">
        <v>1</v>
      </c>
      <c r="U27335">
        <v>1</v>
      </c>
      <c r="V27335">
        <v>3</v>
      </c>
      <c r="W27335">
        <v>1</v>
      </c>
      <c r="X27335">
        <v>2</v>
      </c>
      <c r="Y27335">
        <v>1</v>
      </c>
      <c r="Z27335">
        <v>1</v>
      </c>
      <c r="AA27335">
        <v>2</v>
      </c>
      <c r="AF27335" s="1" t="s">
        <v>258</v>
      </c>
      <c r="AL27335" s="1" t="s">
        <v>258</v>
      </c>
      <c r="AM27335" s="1" t="s">
        <v>258</v>
      </c>
      <c r="AN27335">
        <v>2</v>
      </c>
      <c r="AO27335">
        <v>2</v>
      </c>
      <c r="AP27335">
        <v>1</v>
      </c>
      <c r="AQ27335">
        <v>2</v>
      </c>
      <c r="AR27335">
        <v>1</v>
      </c>
      <c r="AS27335">
        <v>1</v>
      </c>
      <c r="AT27335">
        <v>1</v>
      </c>
      <c r="AU27335">
        <v>1</v>
      </c>
      <c r="AV27335">
        <v>2</v>
      </c>
      <c r="AW27335" s="1" t="s">
        <v>394</v>
      </c>
      <c r="AX27335">
        <v>2</v>
      </c>
      <c r="AY27335">
        <v>5</v>
      </c>
      <c r="AZ27335">
        <v>424105401</v>
      </c>
      <c r="BA27335">
        <v>901651.06017334503</v>
      </c>
    </row>
    <row r="27336" spans="1:53" x14ac:dyDescent="0.35">
      <c r="A27336">
        <v>2023</v>
      </c>
      <c r="B27336">
        <v>4241</v>
      </c>
      <c r="C27336">
        <v>54</v>
      </c>
      <c r="D27336">
        <v>1</v>
      </c>
      <c r="E27336" s="1" t="s">
        <v>258</v>
      </c>
      <c r="F27336">
        <v>4</v>
      </c>
      <c r="G27336">
        <v>2</v>
      </c>
      <c r="H27336">
        <v>1</v>
      </c>
      <c r="I27336">
        <v>1</v>
      </c>
      <c r="J27336">
        <v>7</v>
      </c>
      <c r="K27336">
        <v>2</v>
      </c>
      <c r="L27336">
        <v>2020</v>
      </c>
      <c r="M27336">
        <v>3</v>
      </c>
      <c r="N27336">
        <v>2</v>
      </c>
      <c r="R27336">
        <v>9</v>
      </c>
      <c r="S27336" s="1" t="s">
        <v>258</v>
      </c>
      <c r="T27336">
        <v>1</v>
      </c>
      <c r="U27336">
        <v>1</v>
      </c>
      <c r="V27336">
        <v>3</v>
      </c>
      <c r="W27336">
        <v>1</v>
      </c>
      <c r="X27336">
        <v>1</v>
      </c>
      <c r="Y27336">
        <v>1</v>
      </c>
      <c r="Z27336">
        <v>1</v>
      </c>
      <c r="AA27336">
        <v>2</v>
      </c>
      <c r="AF27336" s="1" t="s">
        <v>258</v>
      </c>
      <c r="AL27336" s="1" t="s">
        <v>258</v>
      </c>
      <c r="AM27336" s="1" t="s">
        <v>258</v>
      </c>
      <c r="AN27336">
        <v>2</v>
      </c>
      <c r="AO27336">
        <v>2</v>
      </c>
      <c r="AW27336" s="1" t="s">
        <v>258</v>
      </c>
      <c r="AX27336">
        <v>2</v>
      </c>
      <c r="AY27336">
        <v>5</v>
      </c>
      <c r="AZ27336">
        <v>424105401</v>
      </c>
      <c r="BA27336">
        <v>602383.69463021006</v>
      </c>
    </row>
    <row r="27337" spans="1:53" x14ac:dyDescent="0.35">
      <c r="A27337">
        <v>2023</v>
      </c>
      <c r="B27337">
        <v>4241</v>
      </c>
      <c r="C27337">
        <v>56</v>
      </c>
      <c r="D27337">
        <v>1</v>
      </c>
      <c r="E27337" s="1" t="s">
        <v>258</v>
      </c>
      <c r="F27337">
        <v>5</v>
      </c>
      <c r="G27337">
        <v>3</v>
      </c>
      <c r="H27337">
        <v>1</v>
      </c>
      <c r="I27337">
        <v>1</v>
      </c>
      <c r="J27337">
        <v>25</v>
      </c>
      <c r="K27337">
        <v>2</v>
      </c>
      <c r="L27337">
        <v>2021</v>
      </c>
      <c r="M27337">
        <v>2</v>
      </c>
      <c r="N27337">
        <v>1</v>
      </c>
      <c r="O27337">
        <v>1</v>
      </c>
      <c r="P27337">
        <v>1</v>
      </c>
      <c r="Q27337">
        <v>20</v>
      </c>
      <c r="R27337">
        <v>2</v>
      </c>
      <c r="S27337" s="1" t="s">
        <v>258</v>
      </c>
      <c r="T27337">
        <v>1</v>
      </c>
      <c r="U27337">
        <v>1</v>
      </c>
      <c r="V27337">
        <v>3</v>
      </c>
      <c r="W27337">
        <v>1</v>
      </c>
      <c r="X27337">
        <v>1</v>
      </c>
      <c r="Y27337">
        <v>1</v>
      </c>
      <c r="Z27337">
        <v>1</v>
      </c>
      <c r="AF27337" s="1" t="s">
        <v>258</v>
      </c>
      <c r="AL27337" s="1" t="s">
        <v>258</v>
      </c>
      <c r="AM27337" s="1" t="s">
        <v>258</v>
      </c>
      <c r="AW27337" s="1" t="s">
        <v>258</v>
      </c>
      <c r="AX27337">
        <v>2</v>
      </c>
      <c r="AY27337">
        <v>1</v>
      </c>
      <c r="AZ27337">
        <v>424105601</v>
      </c>
      <c r="BA27337">
        <v>482706.06768671097</v>
      </c>
    </row>
    <row r="27338" spans="1:53" x14ac:dyDescent="0.35">
      <c r="A27338">
        <v>2023</v>
      </c>
      <c r="B27338">
        <v>4242</v>
      </c>
      <c r="C27338">
        <v>1</v>
      </c>
      <c r="D27338">
        <v>1</v>
      </c>
      <c r="E27338" s="1" t="s">
        <v>258</v>
      </c>
      <c r="F27338">
        <v>2</v>
      </c>
      <c r="G27338">
        <v>1</v>
      </c>
      <c r="H27338">
        <v>1</v>
      </c>
      <c r="I27338">
        <v>1</v>
      </c>
      <c r="J27338">
        <v>2</v>
      </c>
      <c r="K27338">
        <v>1</v>
      </c>
      <c r="L27338">
        <v>2015</v>
      </c>
      <c r="M27338">
        <v>8</v>
      </c>
      <c r="N27338">
        <v>1</v>
      </c>
      <c r="O27338">
        <v>1</v>
      </c>
      <c r="P27338">
        <v>1</v>
      </c>
      <c r="Q27338">
        <v>20</v>
      </c>
      <c r="R27338">
        <v>1</v>
      </c>
      <c r="S27338" s="1" t="s">
        <v>376</v>
      </c>
      <c r="T27338">
        <v>1</v>
      </c>
      <c r="U27338">
        <v>1</v>
      </c>
      <c r="V27338">
        <v>2</v>
      </c>
      <c r="W27338">
        <v>1</v>
      </c>
      <c r="X27338">
        <v>1</v>
      </c>
      <c r="Y27338">
        <v>1</v>
      </c>
      <c r="Z27338">
        <v>1</v>
      </c>
      <c r="AA27338">
        <v>2</v>
      </c>
      <c r="AF27338" s="1" t="s">
        <v>258</v>
      </c>
      <c r="AL27338" s="1" t="s">
        <v>258</v>
      </c>
      <c r="AM27338" s="1" t="s">
        <v>258</v>
      </c>
      <c r="AN27338">
        <v>2</v>
      </c>
      <c r="AO27338">
        <v>2</v>
      </c>
      <c r="AP27338">
        <v>2</v>
      </c>
      <c r="AQ27338">
        <v>2</v>
      </c>
      <c r="AR27338">
        <v>1</v>
      </c>
      <c r="AS27338">
        <v>1</v>
      </c>
      <c r="AT27338">
        <v>1</v>
      </c>
      <c r="AU27338">
        <v>8</v>
      </c>
      <c r="AV27338">
        <v>2</v>
      </c>
      <c r="AW27338" s="1" t="s">
        <v>389</v>
      </c>
      <c r="AX27338">
        <v>2</v>
      </c>
      <c r="AY27338">
        <v>5</v>
      </c>
      <c r="AZ27338">
        <v>424200101</v>
      </c>
      <c r="BA27338">
        <v>829284.02840591501</v>
      </c>
    </row>
    <row r="27339" spans="1:53" x14ac:dyDescent="0.35">
      <c r="A27339">
        <v>2023</v>
      </c>
      <c r="B27339">
        <v>4242</v>
      </c>
      <c r="C27339">
        <v>1</v>
      </c>
      <c r="D27339">
        <v>1</v>
      </c>
      <c r="E27339" s="1" t="s">
        <v>258</v>
      </c>
      <c r="F27339">
        <v>3</v>
      </c>
      <c r="G27339">
        <v>1</v>
      </c>
      <c r="H27339">
        <v>1</v>
      </c>
      <c r="I27339">
        <v>1</v>
      </c>
      <c r="J27339">
        <v>16</v>
      </c>
      <c r="K27339">
        <v>2</v>
      </c>
      <c r="L27339">
        <v>2019</v>
      </c>
      <c r="M27339">
        <v>4</v>
      </c>
      <c r="N27339">
        <v>1</v>
      </c>
      <c r="O27339">
        <v>1</v>
      </c>
      <c r="P27339">
        <v>1</v>
      </c>
      <c r="Q27339">
        <v>20</v>
      </c>
      <c r="R27339">
        <v>9</v>
      </c>
      <c r="S27339" s="1" t="s">
        <v>258</v>
      </c>
      <c r="T27339">
        <v>1</v>
      </c>
      <c r="U27339">
        <v>1</v>
      </c>
      <c r="V27339">
        <v>2</v>
      </c>
      <c r="W27339">
        <v>1</v>
      </c>
      <c r="X27339">
        <v>2</v>
      </c>
      <c r="Y27339">
        <v>1</v>
      </c>
      <c r="Z27339">
        <v>1</v>
      </c>
      <c r="AA27339">
        <v>2</v>
      </c>
      <c r="AF27339" s="1" t="s">
        <v>258</v>
      </c>
      <c r="AL27339" s="1" t="s">
        <v>258</v>
      </c>
      <c r="AM27339" s="1" t="s">
        <v>258</v>
      </c>
      <c r="AN27339">
        <v>2</v>
      </c>
      <c r="AO27339">
        <v>2</v>
      </c>
      <c r="AW27339" s="1" t="s">
        <v>258</v>
      </c>
      <c r="AX27339">
        <v>2</v>
      </c>
      <c r="AY27339">
        <v>5</v>
      </c>
      <c r="AZ27339">
        <v>424200101</v>
      </c>
      <c r="BA27339">
        <v>308024.29153529298</v>
      </c>
    </row>
    <row r="27340" spans="1:53" x14ac:dyDescent="0.35">
      <c r="A27340">
        <v>2023</v>
      </c>
      <c r="B27340">
        <v>4242</v>
      </c>
      <c r="C27340">
        <v>51</v>
      </c>
      <c r="D27340">
        <v>1</v>
      </c>
      <c r="E27340" s="1" t="s">
        <v>258</v>
      </c>
      <c r="F27340">
        <v>3</v>
      </c>
      <c r="G27340">
        <v>2</v>
      </c>
      <c r="H27340">
        <v>1</v>
      </c>
      <c r="I27340">
        <v>1</v>
      </c>
      <c r="J27340">
        <v>16</v>
      </c>
      <c r="K27340">
        <v>6</v>
      </c>
      <c r="L27340">
        <v>2022</v>
      </c>
      <c r="M27340">
        <v>1</v>
      </c>
      <c r="N27340">
        <v>2</v>
      </c>
      <c r="R27340">
        <v>1</v>
      </c>
      <c r="S27340" s="1" t="s">
        <v>375</v>
      </c>
      <c r="T27340">
        <v>2</v>
      </c>
      <c r="AF27340" s="1" t="s">
        <v>258</v>
      </c>
      <c r="AL27340" s="1" t="s">
        <v>258</v>
      </c>
      <c r="AM27340" s="1" t="s">
        <v>258</v>
      </c>
      <c r="AW27340" s="1" t="s">
        <v>258</v>
      </c>
      <c r="AZ27340">
        <v>424205101</v>
      </c>
      <c r="BA27340">
        <v>308024.29153529298</v>
      </c>
    </row>
    <row r="27341" spans="1:53" x14ac:dyDescent="0.35">
      <c r="A27341">
        <v>2023</v>
      </c>
      <c r="B27341">
        <v>4242</v>
      </c>
      <c r="C27341">
        <v>63</v>
      </c>
      <c r="D27341">
        <v>1</v>
      </c>
      <c r="E27341" s="1" t="s">
        <v>258</v>
      </c>
      <c r="F27341">
        <v>2</v>
      </c>
      <c r="G27341">
        <v>1</v>
      </c>
      <c r="H27341">
        <v>1</v>
      </c>
      <c r="I27341">
        <v>1</v>
      </c>
      <c r="J27341">
        <v>21</v>
      </c>
      <c r="K27341">
        <v>2</v>
      </c>
      <c r="L27341">
        <v>2020</v>
      </c>
      <c r="M27341">
        <v>3</v>
      </c>
      <c r="N27341">
        <v>1</v>
      </c>
      <c r="O27341">
        <v>1</v>
      </c>
      <c r="P27341">
        <v>2</v>
      </c>
      <c r="Q27341">
        <v>98</v>
      </c>
      <c r="R27341">
        <v>1</v>
      </c>
      <c r="S27341" s="1" t="s">
        <v>397</v>
      </c>
      <c r="T27341">
        <v>1</v>
      </c>
      <c r="U27341">
        <v>1</v>
      </c>
      <c r="V27341">
        <v>1</v>
      </c>
      <c r="W27341">
        <v>1</v>
      </c>
      <c r="X27341">
        <v>2</v>
      </c>
      <c r="Y27341">
        <v>1</v>
      </c>
      <c r="Z27341">
        <v>1</v>
      </c>
      <c r="AA27341">
        <v>2</v>
      </c>
      <c r="AF27341" s="1" t="s">
        <v>258</v>
      </c>
      <c r="AL27341" s="1" t="s">
        <v>258</v>
      </c>
      <c r="AM27341" s="1" t="s">
        <v>258</v>
      </c>
      <c r="AN27341">
        <v>2</v>
      </c>
      <c r="AO27341">
        <v>2</v>
      </c>
      <c r="AW27341" s="1" t="s">
        <v>258</v>
      </c>
      <c r="AX27341">
        <v>2</v>
      </c>
      <c r="AY27341">
        <v>5</v>
      </c>
      <c r="AZ27341">
        <v>424206301</v>
      </c>
      <c r="BA27341">
        <v>384075.16992387298</v>
      </c>
    </row>
    <row r="27342" spans="1:53" x14ac:dyDescent="0.35">
      <c r="A27342">
        <v>2023</v>
      </c>
      <c r="B27342">
        <v>4242</v>
      </c>
      <c r="C27342">
        <v>67</v>
      </c>
      <c r="D27342">
        <v>1</v>
      </c>
      <c r="E27342" s="1" t="s">
        <v>258</v>
      </c>
      <c r="F27342">
        <v>3</v>
      </c>
      <c r="G27342">
        <v>1</v>
      </c>
      <c r="H27342">
        <v>1</v>
      </c>
      <c r="I27342">
        <v>1</v>
      </c>
      <c r="J27342">
        <v>2</v>
      </c>
      <c r="K27342">
        <v>5</v>
      </c>
      <c r="L27342">
        <v>2023</v>
      </c>
      <c r="M27342">
        <v>0</v>
      </c>
      <c r="N27342">
        <v>2</v>
      </c>
      <c r="R27342">
        <v>1</v>
      </c>
      <c r="S27342" s="1" t="s">
        <v>259</v>
      </c>
      <c r="AF27342" s="1" t="s">
        <v>258</v>
      </c>
      <c r="AL27342" s="1" t="s">
        <v>258</v>
      </c>
      <c r="AM27342" s="1" t="s">
        <v>258</v>
      </c>
      <c r="AW27342" s="1" t="s">
        <v>258</v>
      </c>
      <c r="AZ27342">
        <v>424206701</v>
      </c>
      <c r="BA27342">
        <v>308024.29153529298</v>
      </c>
    </row>
    <row r="27343" spans="1:53" x14ac:dyDescent="0.35">
      <c r="A27343">
        <v>2023</v>
      </c>
      <c r="B27343">
        <v>4242</v>
      </c>
      <c r="C27343">
        <v>68</v>
      </c>
      <c r="D27343">
        <v>1</v>
      </c>
      <c r="E27343" s="1" t="s">
        <v>258</v>
      </c>
      <c r="F27343">
        <v>3</v>
      </c>
      <c r="G27343">
        <v>2</v>
      </c>
      <c r="H27343">
        <v>1</v>
      </c>
      <c r="I27343">
        <v>1</v>
      </c>
      <c r="J27343">
        <v>16</v>
      </c>
      <c r="K27343">
        <v>1</v>
      </c>
      <c r="L27343">
        <v>2017</v>
      </c>
      <c r="M27343">
        <v>6</v>
      </c>
      <c r="N27343">
        <v>1</v>
      </c>
      <c r="O27343">
        <v>1</v>
      </c>
      <c r="P27343">
        <v>1</v>
      </c>
      <c r="Q27343">
        <v>20</v>
      </c>
      <c r="R27343">
        <v>1</v>
      </c>
      <c r="S27343" s="1" t="s">
        <v>375</v>
      </c>
      <c r="T27343">
        <v>1</v>
      </c>
      <c r="U27343">
        <v>1</v>
      </c>
      <c r="V27343">
        <v>2</v>
      </c>
      <c r="W27343">
        <v>1</v>
      </c>
      <c r="X27343">
        <v>1</v>
      </c>
      <c r="Y27343">
        <v>1</v>
      </c>
      <c r="Z27343">
        <v>1</v>
      </c>
      <c r="AA27343">
        <v>2</v>
      </c>
      <c r="AF27343" s="1" t="s">
        <v>258</v>
      </c>
      <c r="AL27343" s="1" t="s">
        <v>258</v>
      </c>
      <c r="AM27343" s="1" t="s">
        <v>258</v>
      </c>
      <c r="AN27343">
        <v>2</v>
      </c>
      <c r="AO27343">
        <v>2</v>
      </c>
      <c r="AP27343">
        <v>1</v>
      </c>
      <c r="AQ27343">
        <v>2</v>
      </c>
      <c r="AR27343">
        <v>1</v>
      </c>
      <c r="AS27343">
        <v>1</v>
      </c>
      <c r="AT27343">
        <v>1</v>
      </c>
      <c r="AU27343">
        <v>1</v>
      </c>
      <c r="AV27343">
        <v>2</v>
      </c>
      <c r="AW27343" s="1" t="s">
        <v>375</v>
      </c>
      <c r="AX27343">
        <v>1</v>
      </c>
      <c r="AY27343">
        <v>5</v>
      </c>
      <c r="AZ27343">
        <v>424206801</v>
      </c>
      <c r="BA27343">
        <v>913866.59395505697</v>
      </c>
    </row>
    <row r="27344" spans="1:53" x14ac:dyDescent="0.35">
      <c r="A27344">
        <v>2023</v>
      </c>
      <c r="B27344">
        <v>4242</v>
      </c>
      <c r="C27344">
        <v>68</v>
      </c>
      <c r="D27344">
        <v>1</v>
      </c>
      <c r="E27344" s="1" t="s">
        <v>258</v>
      </c>
      <c r="F27344">
        <v>4</v>
      </c>
      <c r="G27344">
        <v>2</v>
      </c>
      <c r="H27344">
        <v>1</v>
      </c>
      <c r="I27344">
        <v>1</v>
      </c>
      <c r="J27344">
        <v>28</v>
      </c>
      <c r="K27344">
        <v>11</v>
      </c>
      <c r="L27344">
        <v>2021</v>
      </c>
      <c r="M27344">
        <v>1</v>
      </c>
      <c r="N27344">
        <v>2</v>
      </c>
      <c r="R27344">
        <v>9</v>
      </c>
      <c r="S27344" s="1" t="s">
        <v>258</v>
      </c>
      <c r="T27344">
        <v>1</v>
      </c>
      <c r="U27344">
        <v>1</v>
      </c>
      <c r="V27344">
        <v>2</v>
      </c>
      <c r="W27344">
        <v>1</v>
      </c>
      <c r="X27344">
        <v>1</v>
      </c>
      <c r="Y27344">
        <v>1</v>
      </c>
      <c r="Z27344">
        <v>1</v>
      </c>
      <c r="AF27344" s="1" t="s">
        <v>258</v>
      </c>
      <c r="AL27344" s="1" t="s">
        <v>258</v>
      </c>
      <c r="AM27344" s="1" t="s">
        <v>258</v>
      </c>
      <c r="AW27344" s="1" t="s">
        <v>258</v>
      </c>
      <c r="AX27344">
        <v>2</v>
      </c>
      <c r="AY27344">
        <v>5</v>
      </c>
      <c r="AZ27344">
        <v>424206801</v>
      </c>
      <c r="BA27344">
        <v>308024.29153529298</v>
      </c>
    </row>
    <row r="27345" spans="1:53" x14ac:dyDescent="0.35">
      <c r="A27345">
        <v>2023</v>
      </c>
      <c r="B27345">
        <v>4242</v>
      </c>
      <c r="C27345">
        <v>76</v>
      </c>
      <c r="D27345">
        <v>1</v>
      </c>
      <c r="E27345" s="1" t="s">
        <v>258</v>
      </c>
      <c r="F27345">
        <v>4</v>
      </c>
      <c r="G27345">
        <v>2</v>
      </c>
      <c r="H27345">
        <v>1</v>
      </c>
      <c r="I27345">
        <v>1</v>
      </c>
      <c r="J27345">
        <v>1</v>
      </c>
      <c r="K27345">
        <v>1</v>
      </c>
      <c r="L27345">
        <v>2012</v>
      </c>
      <c r="M27345">
        <v>11</v>
      </c>
      <c r="N27345">
        <v>1</v>
      </c>
      <c r="O27345">
        <v>1</v>
      </c>
      <c r="P27345">
        <v>3</v>
      </c>
      <c r="Q27345">
        <v>20</v>
      </c>
      <c r="R27345">
        <v>1</v>
      </c>
      <c r="S27345" s="1" t="s">
        <v>375</v>
      </c>
      <c r="T27345">
        <v>1</v>
      </c>
      <c r="U27345">
        <v>1</v>
      </c>
      <c r="V27345">
        <v>2</v>
      </c>
      <c r="W27345">
        <v>1</v>
      </c>
      <c r="X27345">
        <v>1</v>
      </c>
      <c r="Y27345">
        <v>1</v>
      </c>
      <c r="Z27345">
        <v>1</v>
      </c>
      <c r="AA27345">
        <v>2</v>
      </c>
      <c r="AF27345" s="1" t="s">
        <v>258</v>
      </c>
      <c r="AL27345" s="1" t="s">
        <v>258</v>
      </c>
      <c r="AM27345" s="1" t="s">
        <v>258</v>
      </c>
      <c r="AN27345">
        <v>1</v>
      </c>
      <c r="AO27345">
        <v>2</v>
      </c>
      <c r="AP27345">
        <v>1</v>
      </c>
      <c r="AQ27345">
        <v>2</v>
      </c>
      <c r="AR27345">
        <v>1</v>
      </c>
      <c r="AS27345">
        <v>1</v>
      </c>
      <c r="AT27345">
        <v>1</v>
      </c>
      <c r="AU27345">
        <v>8</v>
      </c>
      <c r="AV27345">
        <v>2</v>
      </c>
      <c r="AW27345" s="1" t="s">
        <v>261</v>
      </c>
      <c r="AX27345">
        <v>2</v>
      </c>
      <c r="AY27345">
        <v>5</v>
      </c>
      <c r="AZ27345">
        <v>424207601</v>
      </c>
      <c r="BA27345">
        <v>954104.18435001594</v>
      </c>
    </row>
    <row r="27346" spans="1:53" x14ac:dyDescent="0.35">
      <c r="A27346">
        <v>2023</v>
      </c>
      <c r="B27346">
        <v>4242</v>
      </c>
      <c r="C27346">
        <v>76</v>
      </c>
      <c r="D27346">
        <v>1</v>
      </c>
      <c r="E27346" s="1" t="s">
        <v>258</v>
      </c>
      <c r="F27346">
        <v>5</v>
      </c>
      <c r="G27346">
        <v>2</v>
      </c>
      <c r="H27346">
        <v>1</v>
      </c>
      <c r="I27346">
        <v>1</v>
      </c>
      <c r="J27346">
        <v>7</v>
      </c>
      <c r="K27346">
        <v>10</v>
      </c>
      <c r="L27346">
        <v>2019</v>
      </c>
      <c r="M27346">
        <v>3</v>
      </c>
      <c r="N27346">
        <v>2</v>
      </c>
      <c r="R27346">
        <v>9</v>
      </c>
      <c r="S27346" s="1" t="s">
        <v>258</v>
      </c>
      <c r="T27346">
        <v>1</v>
      </c>
      <c r="U27346">
        <v>1</v>
      </c>
      <c r="V27346">
        <v>2</v>
      </c>
      <c r="W27346">
        <v>1</v>
      </c>
      <c r="X27346">
        <v>1</v>
      </c>
      <c r="Y27346">
        <v>1</v>
      </c>
      <c r="Z27346">
        <v>1</v>
      </c>
      <c r="AA27346">
        <v>2</v>
      </c>
      <c r="AF27346" s="1" t="s">
        <v>258</v>
      </c>
      <c r="AL27346" s="1" t="s">
        <v>258</v>
      </c>
      <c r="AM27346" s="1" t="s">
        <v>258</v>
      </c>
      <c r="AN27346">
        <v>1</v>
      </c>
      <c r="AO27346">
        <v>2</v>
      </c>
      <c r="AW27346" s="1" t="s">
        <v>258</v>
      </c>
      <c r="AX27346">
        <v>2</v>
      </c>
      <c r="AY27346">
        <v>5</v>
      </c>
      <c r="AZ27346">
        <v>424207601</v>
      </c>
      <c r="BA27346">
        <v>308024.29153529298</v>
      </c>
    </row>
    <row r="27347" spans="1:53" x14ac:dyDescent="0.35">
      <c r="A27347">
        <v>2023</v>
      </c>
      <c r="B27347">
        <v>4243</v>
      </c>
      <c r="C27347">
        <v>5</v>
      </c>
      <c r="D27347">
        <v>1</v>
      </c>
      <c r="E27347" s="1" t="s">
        <v>258</v>
      </c>
      <c r="F27347">
        <v>4</v>
      </c>
      <c r="G27347">
        <v>3</v>
      </c>
      <c r="H27347">
        <v>1</v>
      </c>
      <c r="I27347">
        <v>1</v>
      </c>
      <c r="J27347">
        <v>22</v>
      </c>
      <c r="K27347">
        <v>3</v>
      </c>
      <c r="L27347">
        <v>2021</v>
      </c>
      <c r="M27347">
        <v>2</v>
      </c>
      <c r="N27347">
        <v>1</v>
      </c>
      <c r="O27347">
        <v>1</v>
      </c>
      <c r="P27347">
        <v>7</v>
      </c>
      <c r="Q27347">
        <v>10</v>
      </c>
      <c r="R27347">
        <v>2</v>
      </c>
      <c r="S27347" s="1" t="s">
        <v>258</v>
      </c>
      <c r="T27347">
        <v>1</v>
      </c>
      <c r="U27347">
        <v>1</v>
      </c>
      <c r="V27347">
        <v>2</v>
      </c>
      <c r="W27347">
        <v>1</v>
      </c>
      <c r="X27347">
        <v>1</v>
      </c>
      <c r="Y27347">
        <v>1</v>
      </c>
      <c r="Z27347">
        <v>1</v>
      </c>
      <c r="AF27347" s="1" t="s">
        <v>258</v>
      </c>
      <c r="AL27347" s="1" t="s">
        <v>258</v>
      </c>
      <c r="AM27347" s="1" t="s">
        <v>258</v>
      </c>
      <c r="AW27347" s="1" t="s">
        <v>258</v>
      </c>
      <c r="AX27347">
        <v>1</v>
      </c>
      <c r="AY27347">
        <v>1</v>
      </c>
      <c r="AZ27347">
        <v>424300501</v>
      </c>
      <c r="BA27347">
        <v>517748.648988222</v>
      </c>
    </row>
    <row r="27348" spans="1:53" x14ac:dyDescent="0.35">
      <c r="A27348">
        <v>2023</v>
      </c>
      <c r="B27348">
        <v>4243</v>
      </c>
      <c r="C27348">
        <v>18</v>
      </c>
      <c r="D27348">
        <v>1</v>
      </c>
      <c r="E27348" s="1" t="s">
        <v>258</v>
      </c>
      <c r="F27348">
        <v>5</v>
      </c>
      <c r="G27348">
        <v>2</v>
      </c>
      <c r="H27348">
        <v>1</v>
      </c>
      <c r="I27348">
        <v>1</v>
      </c>
      <c r="J27348">
        <v>20</v>
      </c>
      <c r="K27348">
        <v>2</v>
      </c>
      <c r="L27348">
        <v>2017</v>
      </c>
      <c r="M27348">
        <v>6</v>
      </c>
      <c r="N27348">
        <v>2</v>
      </c>
      <c r="R27348">
        <v>2</v>
      </c>
      <c r="S27348" s="1" t="s">
        <v>258</v>
      </c>
      <c r="T27348">
        <v>1</v>
      </c>
      <c r="U27348">
        <v>2</v>
      </c>
      <c r="W27348">
        <v>1</v>
      </c>
      <c r="X27348">
        <v>0</v>
      </c>
      <c r="Y27348">
        <v>1</v>
      </c>
      <c r="Z27348">
        <v>1</v>
      </c>
      <c r="AA27348">
        <v>2</v>
      </c>
      <c r="AF27348" s="1" t="s">
        <v>258</v>
      </c>
      <c r="AL27348" s="1" t="s">
        <v>258</v>
      </c>
      <c r="AM27348" s="1" t="s">
        <v>258</v>
      </c>
      <c r="AN27348">
        <v>2</v>
      </c>
      <c r="AO27348">
        <v>2</v>
      </c>
      <c r="AP27348">
        <v>2</v>
      </c>
      <c r="AQ27348">
        <v>2</v>
      </c>
      <c r="AR27348">
        <v>1</v>
      </c>
      <c r="AS27348">
        <v>1</v>
      </c>
      <c r="AT27348">
        <v>1</v>
      </c>
      <c r="AU27348">
        <v>2</v>
      </c>
      <c r="AV27348">
        <v>2</v>
      </c>
      <c r="AW27348" s="1" t="s">
        <v>262</v>
      </c>
      <c r="AX27348">
        <v>2</v>
      </c>
      <c r="AY27348">
        <v>5</v>
      </c>
      <c r="AZ27348">
        <v>424301801</v>
      </c>
      <c r="BA27348">
        <v>1117907.94864395</v>
      </c>
    </row>
    <row r="27349" spans="1:53" x14ac:dyDescent="0.35">
      <c r="A27349">
        <v>2023</v>
      </c>
      <c r="B27349">
        <v>4243</v>
      </c>
      <c r="C27349">
        <v>18</v>
      </c>
      <c r="D27349">
        <v>1</v>
      </c>
      <c r="E27349" s="1" t="s">
        <v>258</v>
      </c>
      <c r="F27349">
        <v>6</v>
      </c>
      <c r="G27349">
        <v>2</v>
      </c>
      <c r="H27349">
        <v>1</v>
      </c>
      <c r="I27349">
        <v>1</v>
      </c>
      <c r="J27349">
        <v>6</v>
      </c>
      <c r="K27349">
        <v>2</v>
      </c>
      <c r="L27349">
        <v>2021</v>
      </c>
      <c r="M27349">
        <v>2</v>
      </c>
      <c r="N27349">
        <v>2</v>
      </c>
      <c r="R27349">
        <v>9</v>
      </c>
      <c r="S27349" s="1" t="s">
        <v>258</v>
      </c>
      <c r="T27349">
        <v>2</v>
      </c>
      <c r="AF27349" s="1" t="s">
        <v>258</v>
      </c>
      <c r="AL27349" s="1" t="s">
        <v>258</v>
      </c>
      <c r="AM27349" s="1" t="s">
        <v>258</v>
      </c>
      <c r="AW27349" s="1" t="s">
        <v>258</v>
      </c>
      <c r="AZ27349">
        <v>424301801</v>
      </c>
      <c r="BA27349">
        <v>415229.03141476802</v>
      </c>
    </row>
    <row r="27350" spans="1:53" x14ac:dyDescent="0.35">
      <c r="A27350">
        <v>2023</v>
      </c>
      <c r="B27350">
        <v>4243</v>
      </c>
      <c r="C27350">
        <v>30</v>
      </c>
      <c r="D27350">
        <v>1</v>
      </c>
      <c r="E27350" s="1" t="s">
        <v>258</v>
      </c>
      <c r="F27350">
        <v>3</v>
      </c>
      <c r="G27350">
        <v>1</v>
      </c>
      <c r="H27350">
        <v>1</v>
      </c>
      <c r="I27350">
        <v>1</v>
      </c>
      <c r="J27350">
        <v>3</v>
      </c>
      <c r="K27350">
        <v>3</v>
      </c>
      <c r="L27350">
        <v>2023</v>
      </c>
      <c r="M27350">
        <v>0</v>
      </c>
      <c r="N27350">
        <v>2</v>
      </c>
      <c r="R27350">
        <v>2</v>
      </c>
      <c r="S27350" s="1" t="s">
        <v>258</v>
      </c>
      <c r="AF27350" s="1" t="s">
        <v>258</v>
      </c>
      <c r="AL27350" s="1" t="s">
        <v>258</v>
      </c>
      <c r="AM27350" s="1" t="s">
        <v>258</v>
      </c>
      <c r="AW27350" s="1" t="s">
        <v>258</v>
      </c>
      <c r="AZ27350">
        <v>424303001</v>
      </c>
      <c r="BA27350">
        <v>517748.648988222</v>
      </c>
    </row>
    <row r="27351" spans="1:53" x14ac:dyDescent="0.35">
      <c r="A27351">
        <v>2023</v>
      </c>
      <c r="B27351">
        <v>4243</v>
      </c>
      <c r="C27351">
        <v>36</v>
      </c>
      <c r="D27351">
        <v>1</v>
      </c>
      <c r="E27351" s="1" t="s">
        <v>258</v>
      </c>
      <c r="F27351">
        <v>4</v>
      </c>
      <c r="G27351">
        <v>2</v>
      </c>
      <c r="H27351">
        <v>1</v>
      </c>
      <c r="I27351">
        <v>1</v>
      </c>
      <c r="J27351">
        <v>15</v>
      </c>
      <c r="K27351">
        <v>3</v>
      </c>
      <c r="L27351">
        <v>2019</v>
      </c>
      <c r="M27351">
        <v>4</v>
      </c>
      <c r="N27351">
        <v>2</v>
      </c>
      <c r="R27351">
        <v>2</v>
      </c>
      <c r="S27351" s="1" t="s">
        <v>258</v>
      </c>
      <c r="T27351">
        <v>1</v>
      </c>
      <c r="U27351">
        <v>2</v>
      </c>
      <c r="W27351">
        <v>1</v>
      </c>
      <c r="X27351">
        <v>1</v>
      </c>
      <c r="Y27351">
        <v>1</v>
      </c>
      <c r="Z27351">
        <v>1</v>
      </c>
      <c r="AA27351">
        <v>2</v>
      </c>
      <c r="AF27351" s="1" t="s">
        <v>258</v>
      </c>
      <c r="AL27351" s="1" t="s">
        <v>258</v>
      </c>
      <c r="AM27351" s="1" t="s">
        <v>258</v>
      </c>
      <c r="AN27351">
        <v>2</v>
      </c>
      <c r="AO27351">
        <v>2</v>
      </c>
      <c r="AW27351" s="1" t="s">
        <v>258</v>
      </c>
      <c r="AX27351">
        <v>1</v>
      </c>
      <c r="AY27351">
        <v>3</v>
      </c>
      <c r="AZ27351">
        <v>424303601</v>
      </c>
      <c r="BA27351">
        <v>415229.03141476802</v>
      </c>
    </row>
    <row r="27352" spans="1:53" x14ac:dyDescent="0.35">
      <c r="A27352">
        <v>2023</v>
      </c>
      <c r="B27352">
        <v>4243</v>
      </c>
      <c r="C27352">
        <v>38</v>
      </c>
      <c r="D27352">
        <v>1</v>
      </c>
      <c r="E27352" s="1" t="s">
        <v>258</v>
      </c>
      <c r="F27352">
        <v>5</v>
      </c>
      <c r="G27352">
        <v>1</v>
      </c>
      <c r="H27352">
        <v>1</v>
      </c>
      <c r="I27352">
        <v>1</v>
      </c>
      <c r="J27352">
        <v>6</v>
      </c>
      <c r="K27352">
        <v>6</v>
      </c>
      <c r="L27352">
        <v>2012</v>
      </c>
      <c r="M27352">
        <v>11</v>
      </c>
      <c r="N27352">
        <v>1</v>
      </c>
      <c r="O27352">
        <v>1</v>
      </c>
      <c r="P27352">
        <v>3</v>
      </c>
      <c r="Q27352">
        <v>10</v>
      </c>
      <c r="R27352">
        <v>2</v>
      </c>
      <c r="S27352" s="1" t="s">
        <v>258</v>
      </c>
      <c r="T27352">
        <v>1</v>
      </c>
      <c r="U27352">
        <v>1</v>
      </c>
      <c r="V27352">
        <v>1</v>
      </c>
      <c r="W27352">
        <v>1</v>
      </c>
      <c r="X27352">
        <v>2</v>
      </c>
      <c r="Y27352">
        <v>1</v>
      </c>
      <c r="Z27352">
        <v>1</v>
      </c>
      <c r="AA27352">
        <v>1</v>
      </c>
      <c r="AB27352">
        <v>1</v>
      </c>
      <c r="AC27352">
        <v>3</v>
      </c>
      <c r="AD27352">
        <v>10</v>
      </c>
      <c r="AE27352">
        <v>2</v>
      </c>
      <c r="AF27352" s="1" t="s">
        <v>258</v>
      </c>
      <c r="AL27352" s="1" t="s">
        <v>258</v>
      </c>
      <c r="AM27352" s="1" t="s">
        <v>258</v>
      </c>
      <c r="AN27352">
        <v>2</v>
      </c>
      <c r="AO27352">
        <v>2</v>
      </c>
      <c r="AP27352">
        <v>2</v>
      </c>
      <c r="AQ27352">
        <v>2</v>
      </c>
      <c r="AR27352">
        <v>1</v>
      </c>
      <c r="AS27352">
        <v>1</v>
      </c>
      <c r="AT27352">
        <v>2</v>
      </c>
      <c r="AU27352">
        <v>2</v>
      </c>
      <c r="AV27352">
        <v>1</v>
      </c>
      <c r="AW27352" s="1" t="s">
        <v>379</v>
      </c>
      <c r="AX27352">
        <v>1</v>
      </c>
      <c r="AY27352">
        <v>1</v>
      </c>
      <c r="AZ27352">
        <v>424303801</v>
      </c>
      <c r="BA27352">
        <v>1286170.4976636299</v>
      </c>
    </row>
    <row r="27353" spans="1:53" x14ac:dyDescent="0.35">
      <c r="A27353">
        <v>2023</v>
      </c>
      <c r="B27353">
        <v>4243</v>
      </c>
      <c r="C27353">
        <v>53</v>
      </c>
      <c r="D27353">
        <v>1</v>
      </c>
      <c r="E27353" s="1" t="s">
        <v>258</v>
      </c>
      <c r="F27353">
        <v>4</v>
      </c>
      <c r="G27353">
        <v>2</v>
      </c>
      <c r="H27353">
        <v>1</v>
      </c>
      <c r="I27353">
        <v>1</v>
      </c>
      <c r="J27353">
        <v>3</v>
      </c>
      <c r="K27353">
        <v>1</v>
      </c>
      <c r="L27353">
        <v>2021</v>
      </c>
      <c r="M27353">
        <v>2</v>
      </c>
      <c r="N27353">
        <v>2</v>
      </c>
      <c r="R27353">
        <v>2</v>
      </c>
      <c r="S27353" s="1" t="s">
        <v>258</v>
      </c>
      <c r="T27353">
        <v>2</v>
      </c>
      <c r="AF27353" s="1" t="s">
        <v>258</v>
      </c>
      <c r="AL27353" s="1" t="s">
        <v>258</v>
      </c>
      <c r="AM27353" s="1" t="s">
        <v>258</v>
      </c>
      <c r="AW27353" s="1" t="s">
        <v>258</v>
      </c>
      <c r="AZ27353">
        <v>424305301</v>
      </c>
      <c r="BA27353">
        <v>415229.03141476802</v>
      </c>
    </row>
    <row r="27354" spans="1:53" x14ac:dyDescent="0.35">
      <c r="A27354">
        <v>2023</v>
      </c>
      <c r="B27354">
        <v>4243</v>
      </c>
      <c r="C27354">
        <v>79</v>
      </c>
      <c r="D27354">
        <v>1</v>
      </c>
      <c r="E27354" s="1" t="s">
        <v>258</v>
      </c>
      <c r="F27354">
        <v>3</v>
      </c>
      <c r="G27354">
        <v>2</v>
      </c>
      <c r="H27354">
        <v>1</v>
      </c>
      <c r="I27354">
        <v>1</v>
      </c>
      <c r="J27354">
        <v>23</v>
      </c>
      <c r="K27354">
        <v>6</v>
      </c>
      <c r="L27354">
        <v>2020</v>
      </c>
      <c r="M27354">
        <v>3</v>
      </c>
      <c r="N27354">
        <v>2</v>
      </c>
      <c r="R27354">
        <v>2</v>
      </c>
      <c r="S27354" s="1" t="s">
        <v>258</v>
      </c>
      <c r="T27354">
        <v>1</v>
      </c>
      <c r="U27354">
        <v>2</v>
      </c>
      <c r="W27354">
        <v>1</v>
      </c>
      <c r="X27354">
        <v>6</v>
      </c>
      <c r="Y27354">
        <v>1</v>
      </c>
      <c r="Z27354">
        <v>1</v>
      </c>
      <c r="AA27354">
        <v>2</v>
      </c>
      <c r="AF27354" s="1" t="s">
        <v>258</v>
      </c>
      <c r="AL27354" s="1" t="s">
        <v>258</v>
      </c>
      <c r="AM27354" s="1" t="s">
        <v>258</v>
      </c>
      <c r="AN27354">
        <v>2</v>
      </c>
      <c r="AO27354">
        <v>2</v>
      </c>
      <c r="AW27354" s="1" t="s">
        <v>258</v>
      </c>
      <c r="AX27354">
        <v>1</v>
      </c>
      <c r="AY27354">
        <v>5</v>
      </c>
      <c r="AZ27354">
        <v>424307901</v>
      </c>
      <c r="BA27354">
        <v>517748.648988222</v>
      </c>
    </row>
    <row r="27355" spans="1:53" x14ac:dyDescent="0.35">
      <c r="A27355">
        <v>2023</v>
      </c>
      <c r="B27355">
        <v>4243</v>
      </c>
      <c r="C27355">
        <v>82</v>
      </c>
      <c r="D27355">
        <v>1</v>
      </c>
      <c r="E27355" s="1" t="s">
        <v>258</v>
      </c>
      <c r="F27355">
        <v>5</v>
      </c>
      <c r="G27355">
        <v>2</v>
      </c>
      <c r="H27355">
        <v>1</v>
      </c>
      <c r="I27355">
        <v>1</v>
      </c>
      <c r="J27355">
        <v>7</v>
      </c>
      <c r="K27355">
        <v>8</v>
      </c>
      <c r="L27355">
        <v>2021</v>
      </c>
      <c r="M27355">
        <v>2</v>
      </c>
      <c r="N27355">
        <v>2</v>
      </c>
      <c r="R27355">
        <v>2</v>
      </c>
      <c r="S27355" s="1" t="s">
        <v>258</v>
      </c>
      <c r="T27355">
        <v>1</v>
      </c>
      <c r="U27355">
        <v>1</v>
      </c>
      <c r="V27355">
        <v>1</v>
      </c>
      <c r="W27355">
        <v>1</v>
      </c>
      <c r="X27355">
        <v>3</v>
      </c>
      <c r="Y27355">
        <v>1</v>
      </c>
      <c r="Z27355">
        <v>1</v>
      </c>
      <c r="AF27355" s="1" t="s">
        <v>258</v>
      </c>
      <c r="AL27355" s="1" t="s">
        <v>258</v>
      </c>
      <c r="AM27355" s="1" t="s">
        <v>258</v>
      </c>
      <c r="AW27355" s="1" t="s">
        <v>258</v>
      </c>
      <c r="AX27355">
        <v>2</v>
      </c>
      <c r="AY27355">
        <v>5</v>
      </c>
      <c r="AZ27355">
        <v>424308201</v>
      </c>
      <c r="BA27355">
        <v>415229.03141476802</v>
      </c>
    </row>
    <row r="27356" spans="1:53" x14ac:dyDescent="0.35">
      <c r="A27356">
        <v>2023</v>
      </c>
      <c r="B27356">
        <v>4243</v>
      </c>
      <c r="C27356">
        <v>100</v>
      </c>
      <c r="D27356">
        <v>1</v>
      </c>
      <c r="E27356" s="1" t="s">
        <v>258</v>
      </c>
      <c r="F27356">
        <v>3</v>
      </c>
      <c r="G27356">
        <v>1</v>
      </c>
      <c r="H27356">
        <v>1</v>
      </c>
      <c r="I27356">
        <v>1</v>
      </c>
      <c r="J27356">
        <v>17</v>
      </c>
      <c r="K27356">
        <v>9</v>
      </c>
      <c r="L27356">
        <v>2021</v>
      </c>
      <c r="M27356">
        <v>2</v>
      </c>
      <c r="N27356">
        <v>2</v>
      </c>
      <c r="R27356">
        <v>2</v>
      </c>
      <c r="S27356" s="1" t="s">
        <v>258</v>
      </c>
      <c r="T27356">
        <v>1</v>
      </c>
      <c r="U27356">
        <v>2</v>
      </c>
      <c r="W27356">
        <v>1</v>
      </c>
      <c r="X27356">
        <v>1</v>
      </c>
      <c r="Y27356">
        <v>1</v>
      </c>
      <c r="Z27356">
        <v>1</v>
      </c>
      <c r="AF27356" s="1" t="s">
        <v>258</v>
      </c>
      <c r="AL27356" s="1" t="s">
        <v>258</v>
      </c>
      <c r="AM27356" s="1" t="s">
        <v>258</v>
      </c>
      <c r="AW27356" s="1" t="s">
        <v>258</v>
      </c>
      <c r="AX27356">
        <v>2</v>
      </c>
      <c r="AY27356">
        <v>5</v>
      </c>
      <c r="AZ27356">
        <v>424310001</v>
      </c>
      <c r="BA27356">
        <v>415229.03141476802</v>
      </c>
    </row>
    <row r="27357" spans="1:53" x14ac:dyDescent="0.35">
      <c r="A27357">
        <v>2023</v>
      </c>
      <c r="B27357">
        <v>4244</v>
      </c>
      <c r="C27357">
        <v>14</v>
      </c>
      <c r="D27357">
        <v>1</v>
      </c>
      <c r="E27357" s="1" t="s">
        <v>258</v>
      </c>
      <c r="F27357">
        <v>3</v>
      </c>
      <c r="G27357">
        <v>1</v>
      </c>
      <c r="H27357">
        <v>1</v>
      </c>
      <c r="I27357">
        <v>1</v>
      </c>
      <c r="J27357">
        <v>25</v>
      </c>
      <c r="K27357">
        <v>10</v>
      </c>
      <c r="L27357">
        <v>2014</v>
      </c>
      <c r="M27357">
        <v>8</v>
      </c>
      <c r="N27357">
        <v>2</v>
      </c>
      <c r="R27357">
        <v>2</v>
      </c>
      <c r="S27357" s="1" t="s">
        <v>258</v>
      </c>
      <c r="T27357">
        <v>1</v>
      </c>
      <c r="U27357">
        <v>2</v>
      </c>
      <c r="W27357">
        <v>1</v>
      </c>
      <c r="X27357">
        <v>3</v>
      </c>
      <c r="Y27357">
        <v>1</v>
      </c>
      <c r="Z27357">
        <v>1</v>
      </c>
      <c r="AA27357">
        <v>2</v>
      </c>
      <c r="AF27357" s="1" t="s">
        <v>258</v>
      </c>
      <c r="AL27357" s="1" t="s">
        <v>258</v>
      </c>
      <c r="AM27357" s="1" t="s">
        <v>258</v>
      </c>
      <c r="AN27357">
        <v>1</v>
      </c>
      <c r="AO27357">
        <v>2</v>
      </c>
      <c r="AP27357">
        <v>2</v>
      </c>
      <c r="AQ27357">
        <v>2</v>
      </c>
      <c r="AR27357">
        <v>1</v>
      </c>
      <c r="AS27357">
        <v>1</v>
      </c>
      <c r="AT27357">
        <v>1</v>
      </c>
      <c r="AU27357">
        <v>2</v>
      </c>
      <c r="AV27357">
        <v>2</v>
      </c>
      <c r="AW27357" s="1" t="s">
        <v>443</v>
      </c>
      <c r="AX27357">
        <v>2</v>
      </c>
      <c r="AY27357">
        <v>5</v>
      </c>
      <c r="AZ27357">
        <v>424401401</v>
      </c>
      <c r="BA27357">
        <v>835236.03321063996</v>
      </c>
    </row>
    <row r="27358" spans="1:53" x14ac:dyDescent="0.35">
      <c r="A27358">
        <v>2023</v>
      </c>
      <c r="B27358">
        <v>4244</v>
      </c>
      <c r="C27358">
        <v>14</v>
      </c>
      <c r="D27358">
        <v>1</v>
      </c>
      <c r="E27358" s="1" t="s">
        <v>258</v>
      </c>
      <c r="F27358">
        <v>4</v>
      </c>
      <c r="G27358">
        <v>1</v>
      </c>
      <c r="H27358">
        <v>1</v>
      </c>
      <c r="I27358">
        <v>1</v>
      </c>
      <c r="J27358">
        <v>16</v>
      </c>
      <c r="K27358">
        <v>11</v>
      </c>
      <c r="L27358">
        <v>2018</v>
      </c>
      <c r="M27358">
        <v>4</v>
      </c>
      <c r="N27358">
        <v>2</v>
      </c>
      <c r="R27358">
        <v>9</v>
      </c>
      <c r="S27358" s="1" t="s">
        <v>258</v>
      </c>
      <c r="T27358">
        <v>1</v>
      </c>
      <c r="U27358">
        <v>2</v>
      </c>
      <c r="W27358">
        <v>1</v>
      </c>
      <c r="X27358">
        <v>3</v>
      </c>
      <c r="Y27358">
        <v>1</v>
      </c>
      <c r="Z27358">
        <v>1</v>
      </c>
      <c r="AA27358">
        <v>2</v>
      </c>
      <c r="AF27358" s="1" t="s">
        <v>258</v>
      </c>
      <c r="AL27358" s="1" t="s">
        <v>258</v>
      </c>
      <c r="AM27358" s="1" t="s">
        <v>258</v>
      </c>
      <c r="AN27358">
        <v>1</v>
      </c>
      <c r="AO27358">
        <v>2</v>
      </c>
      <c r="AW27358" s="1" t="s">
        <v>258</v>
      </c>
      <c r="AX27358">
        <v>2</v>
      </c>
      <c r="AY27358">
        <v>5</v>
      </c>
      <c r="AZ27358">
        <v>424401401</v>
      </c>
      <c r="BA27358">
        <v>281521.38298547798</v>
      </c>
    </row>
    <row r="27359" spans="1:53" x14ac:dyDescent="0.35">
      <c r="A27359">
        <v>2023</v>
      </c>
      <c r="B27359">
        <v>4244</v>
      </c>
      <c r="C27359">
        <v>31</v>
      </c>
      <c r="D27359">
        <v>1</v>
      </c>
      <c r="E27359" s="1" t="s">
        <v>258</v>
      </c>
      <c r="F27359">
        <v>3</v>
      </c>
      <c r="G27359">
        <v>1</v>
      </c>
      <c r="H27359">
        <v>1</v>
      </c>
      <c r="I27359">
        <v>1</v>
      </c>
      <c r="J27359">
        <v>5</v>
      </c>
      <c r="K27359">
        <v>9</v>
      </c>
      <c r="L27359">
        <v>2018</v>
      </c>
      <c r="M27359">
        <v>5</v>
      </c>
      <c r="N27359">
        <v>2</v>
      </c>
      <c r="R27359">
        <v>1</v>
      </c>
      <c r="S27359" s="1" t="s">
        <v>375</v>
      </c>
      <c r="T27359">
        <v>1</v>
      </c>
      <c r="U27359">
        <v>2</v>
      </c>
      <c r="W27359">
        <v>1</v>
      </c>
      <c r="X27359">
        <v>1</v>
      </c>
      <c r="Y27359">
        <v>1</v>
      </c>
      <c r="Z27359">
        <v>1</v>
      </c>
      <c r="AA27359">
        <v>2</v>
      </c>
      <c r="AF27359" s="1" t="s">
        <v>258</v>
      </c>
      <c r="AL27359" s="1" t="s">
        <v>258</v>
      </c>
      <c r="AM27359" s="1" t="s">
        <v>258</v>
      </c>
      <c r="AN27359">
        <v>1</v>
      </c>
      <c r="AO27359">
        <v>1</v>
      </c>
      <c r="AW27359" s="1" t="s">
        <v>258</v>
      </c>
      <c r="AX27359">
        <v>2</v>
      </c>
      <c r="AY27359">
        <v>5</v>
      </c>
      <c r="AZ27359">
        <v>424403101</v>
      </c>
      <c r="BA27359">
        <v>757931.08848966204</v>
      </c>
    </row>
    <row r="27360" spans="1:53" x14ac:dyDescent="0.35">
      <c r="A27360">
        <v>2023</v>
      </c>
      <c r="B27360">
        <v>4244</v>
      </c>
      <c r="C27360">
        <v>43</v>
      </c>
      <c r="D27360">
        <v>1</v>
      </c>
      <c r="E27360" s="1" t="s">
        <v>258</v>
      </c>
      <c r="F27360">
        <v>3</v>
      </c>
      <c r="G27360">
        <v>2</v>
      </c>
      <c r="H27360">
        <v>1</v>
      </c>
      <c r="I27360">
        <v>1</v>
      </c>
      <c r="J27360">
        <v>21</v>
      </c>
      <c r="K27360">
        <v>10</v>
      </c>
      <c r="L27360">
        <v>2017</v>
      </c>
      <c r="M27360">
        <v>5</v>
      </c>
      <c r="N27360">
        <v>1</v>
      </c>
      <c r="O27360">
        <v>1</v>
      </c>
      <c r="P27360">
        <v>1</v>
      </c>
      <c r="Q27360">
        <v>20</v>
      </c>
      <c r="R27360">
        <v>1</v>
      </c>
      <c r="S27360" s="1" t="s">
        <v>412</v>
      </c>
      <c r="T27360">
        <v>1</v>
      </c>
      <c r="U27360">
        <v>1</v>
      </c>
      <c r="V27360">
        <v>1</v>
      </c>
      <c r="W27360">
        <v>1</v>
      </c>
      <c r="X27360">
        <v>1</v>
      </c>
      <c r="Y27360">
        <v>1</v>
      </c>
      <c r="Z27360">
        <v>1</v>
      </c>
      <c r="AA27360">
        <v>2</v>
      </c>
      <c r="AF27360" s="1" t="s">
        <v>258</v>
      </c>
      <c r="AL27360" s="1" t="s">
        <v>258</v>
      </c>
      <c r="AM27360" s="1" t="s">
        <v>258</v>
      </c>
      <c r="AN27360">
        <v>1</v>
      </c>
      <c r="AO27360">
        <v>2</v>
      </c>
      <c r="AW27360" s="1" t="s">
        <v>258</v>
      </c>
      <c r="AX27360">
        <v>1</v>
      </c>
      <c r="AY27360">
        <v>5</v>
      </c>
      <c r="AZ27360">
        <v>424404301</v>
      </c>
      <c r="BA27360">
        <v>835236.03321063996</v>
      </c>
    </row>
    <row r="27361" spans="1:53" x14ac:dyDescent="0.35">
      <c r="A27361">
        <v>2023</v>
      </c>
      <c r="B27361">
        <v>4244</v>
      </c>
      <c r="C27361">
        <v>43</v>
      </c>
      <c r="D27361">
        <v>1</v>
      </c>
      <c r="E27361" s="1" t="s">
        <v>258</v>
      </c>
      <c r="F27361">
        <v>4</v>
      </c>
      <c r="G27361">
        <v>2</v>
      </c>
      <c r="H27361">
        <v>1</v>
      </c>
      <c r="I27361">
        <v>1</v>
      </c>
      <c r="J27361">
        <v>29</v>
      </c>
      <c r="K27361">
        <v>8</v>
      </c>
      <c r="L27361">
        <v>2019</v>
      </c>
      <c r="M27361">
        <v>4</v>
      </c>
      <c r="N27361">
        <v>2</v>
      </c>
      <c r="R27361">
        <v>9</v>
      </c>
      <c r="S27361" s="1" t="s">
        <v>258</v>
      </c>
      <c r="T27361">
        <v>1</v>
      </c>
      <c r="U27361">
        <v>1</v>
      </c>
      <c r="V27361">
        <v>1</v>
      </c>
      <c r="W27361">
        <v>1</v>
      </c>
      <c r="X27361">
        <v>1</v>
      </c>
      <c r="Y27361">
        <v>1</v>
      </c>
      <c r="Z27361">
        <v>1</v>
      </c>
      <c r="AA27361">
        <v>2</v>
      </c>
      <c r="AF27361" s="1" t="s">
        <v>258</v>
      </c>
      <c r="AL27361" s="1" t="s">
        <v>258</v>
      </c>
      <c r="AM27361" s="1" t="s">
        <v>258</v>
      </c>
      <c r="AN27361">
        <v>1</v>
      </c>
      <c r="AO27361">
        <v>3</v>
      </c>
      <c r="AW27361" s="1" t="s">
        <v>258</v>
      </c>
      <c r="AX27361">
        <v>1</v>
      </c>
      <c r="AY27361">
        <v>5</v>
      </c>
      <c r="AZ27361">
        <v>424404301</v>
      </c>
      <c r="BA27361">
        <v>351028.72071686003</v>
      </c>
    </row>
    <row r="27362" spans="1:53" x14ac:dyDescent="0.35">
      <c r="A27362">
        <v>2023</v>
      </c>
      <c r="B27362">
        <v>4245</v>
      </c>
      <c r="C27362">
        <v>9</v>
      </c>
      <c r="D27362">
        <v>1</v>
      </c>
      <c r="E27362" s="1" t="s">
        <v>258</v>
      </c>
      <c r="F27362">
        <v>3</v>
      </c>
      <c r="G27362">
        <v>2</v>
      </c>
      <c r="H27362">
        <v>1</v>
      </c>
      <c r="I27362">
        <v>1</v>
      </c>
      <c r="J27362">
        <v>5</v>
      </c>
      <c r="K27362">
        <v>1</v>
      </c>
      <c r="L27362">
        <v>2020</v>
      </c>
      <c r="M27362">
        <v>3</v>
      </c>
      <c r="N27362">
        <v>1</v>
      </c>
      <c r="O27362">
        <v>1</v>
      </c>
      <c r="P27362">
        <v>8</v>
      </c>
      <c r="Q27362">
        <v>10</v>
      </c>
      <c r="R27362">
        <v>1</v>
      </c>
      <c r="S27362" s="1" t="s">
        <v>259</v>
      </c>
      <c r="T27362">
        <v>1</v>
      </c>
      <c r="U27362">
        <v>1</v>
      </c>
      <c r="V27362">
        <v>3</v>
      </c>
      <c r="W27362">
        <v>1</v>
      </c>
      <c r="X27362">
        <v>1</v>
      </c>
      <c r="Y27362">
        <v>1</v>
      </c>
      <c r="Z27362">
        <v>1</v>
      </c>
      <c r="AA27362">
        <v>2</v>
      </c>
      <c r="AF27362" s="1" t="s">
        <v>258</v>
      </c>
      <c r="AL27362" s="1" t="s">
        <v>258</v>
      </c>
      <c r="AM27362" s="1" t="s">
        <v>258</v>
      </c>
      <c r="AN27362">
        <v>2</v>
      </c>
      <c r="AO27362">
        <v>2</v>
      </c>
      <c r="AW27362" s="1" t="s">
        <v>258</v>
      </c>
      <c r="AX27362">
        <v>1</v>
      </c>
      <c r="AY27362">
        <v>1</v>
      </c>
      <c r="AZ27362">
        <v>424500901</v>
      </c>
      <c r="BA27362">
        <v>509491.93993602699</v>
      </c>
    </row>
    <row r="27363" spans="1:53" x14ac:dyDescent="0.35">
      <c r="A27363">
        <v>2023</v>
      </c>
      <c r="B27363">
        <v>4245</v>
      </c>
      <c r="C27363">
        <v>13</v>
      </c>
      <c r="D27363">
        <v>1</v>
      </c>
      <c r="E27363" s="1" t="s">
        <v>258</v>
      </c>
      <c r="F27363">
        <v>3</v>
      </c>
      <c r="G27363">
        <v>2</v>
      </c>
      <c r="H27363">
        <v>1</v>
      </c>
      <c r="I27363">
        <v>1</v>
      </c>
      <c r="J27363">
        <v>8</v>
      </c>
      <c r="K27363">
        <v>4</v>
      </c>
      <c r="L27363">
        <v>2023</v>
      </c>
      <c r="M27363">
        <v>0</v>
      </c>
      <c r="N27363">
        <v>2</v>
      </c>
      <c r="R27363">
        <v>2</v>
      </c>
      <c r="S27363" s="1" t="s">
        <v>258</v>
      </c>
      <c r="AF27363" s="1" t="s">
        <v>258</v>
      </c>
      <c r="AL27363" s="1" t="s">
        <v>258</v>
      </c>
      <c r="AM27363" s="1" t="s">
        <v>258</v>
      </c>
      <c r="AW27363" s="1" t="s">
        <v>258</v>
      </c>
      <c r="AZ27363">
        <v>424501301</v>
      </c>
      <c r="BA27363">
        <v>509491.93993602699</v>
      </c>
    </row>
    <row r="27364" spans="1:53" x14ac:dyDescent="0.35">
      <c r="A27364">
        <v>2023</v>
      </c>
      <c r="B27364">
        <v>4245</v>
      </c>
      <c r="C27364">
        <v>23</v>
      </c>
      <c r="D27364">
        <v>1</v>
      </c>
      <c r="E27364" s="1" t="s">
        <v>258</v>
      </c>
      <c r="F27364">
        <v>3</v>
      </c>
      <c r="G27364">
        <v>1</v>
      </c>
      <c r="H27364">
        <v>1</v>
      </c>
      <c r="I27364">
        <v>1</v>
      </c>
      <c r="J27364">
        <v>24</v>
      </c>
      <c r="K27364">
        <v>2</v>
      </c>
      <c r="L27364">
        <v>2020</v>
      </c>
      <c r="M27364">
        <v>3</v>
      </c>
      <c r="N27364">
        <v>1</v>
      </c>
      <c r="O27364">
        <v>1</v>
      </c>
      <c r="P27364">
        <v>2</v>
      </c>
      <c r="Q27364">
        <v>10</v>
      </c>
      <c r="R27364">
        <v>1</v>
      </c>
      <c r="S27364" s="1" t="s">
        <v>259</v>
      </c>
      <c r="T27364">
        <v>1</v>
      </c>
      <c r="U27364">
        <v>1</v>
      </c>
      <c r="V27364">
        <v>2</v>
      </c>
      <c r="W27364">
        <v>1</v>
      </c>
      <c r="X27364">
        <v>1</v>
      </c>
      <c r="Y27364">
        <v>1</v>
      </c>
      <c r="Z27364">
        <v>1</v>
      </c>
      <c r="AA27364">
        <v>2</v>
      </c>
      <c r="AF27364" s="1" t="s">
        <v>258</v>
      </c>
      <c r="AL27364" s="1" t="s">
        <v>258</v>
      </c>
      <c r="AM27364" s="1" t="s">
        <v>258</v>
      </c>
      <c r="AN27364">
        <v>2</v>
      </c>
      <c r="AO27364">
        <v>2</v>
      </c>
      <c r="AW27364" s="1" t="s">
        <v>258</v>
      </c>
      <c r="AX27364">
        <v>1</v>
      </c>
      <c r="AY27364">
        <v>1</v>
      </c>
      <c r="AZ27364">
        <v>424502301</v>
      </c>
      <c r="BA27364">
        <v>408607.23663246201</v>
      </c>
    </row>
    <row r="27365" spans="1:53" x14ac:dyDescent="0.35">
      <c r="A27365">
        <v>2023</v>
      </c>
      <c r="B27365">
        <v>4245</v>
      </c>
      <c r="C27365">
        <v>25</v>
      </c>
      <c r="D27365">
        <v>1</v>
      </c>
      <c r="E27365" s="1" t="s">
        <v>258</v>
      </c>
      <c r="F27365">
        <v>4</v>
      </c>
      <c r="G27365">
        <v>3</v>
      </c>
      <c r="H27365">
        <v>1</v>
      </c>
      <c r="I27365">
        <v>1</v>
      </c>
      <c r="J27365">
        <v>16</v>
      </c>
      <c r="K27365">
        <v>6</v>
      </c>
      <c r="L27365">
        <v>2022</v>
      </c>
      <c r="M27365">
        <v>1</v>
      </c>
      <c r="N27365">
        <v>1</v>
      </c>
      <c r="O27365">
        <v>1</v>
      </c>
      <c r="P27365">
        <v>3</v>
      </c>
      <c r="Q27365">
        <v>10</v>
      </c>
      <c r="R27365">
        <v>2</v>
      </c>
      <c r="S27365" s="1" t="s">
        <v>258</v>
      </c>
      <c r="T27365">
        <v>2</v>
      </c>
      <c r="AF27365" s="1" t="s">
        <v>258</v>
      </c>
      <c r="AL27365" s="1" t="s">
        <v>258</v>
      </c>
      <c r="AM27365" s="1" t="s">
        <v>258</v>
      </c>
      <c r="AW27365" s="1" t="s">
        <v>258</v>
      </c>
      <c r="AZ27365">
        <v>424502501</v>
      </c>
      <c r="BA27365">
        <v>509491.93993602699</v>
      </c>
    </row>
    <row r="27366" spans="1:53" x14ac:dyDescent="0.35">
      <c r="A27366">
        <v>2023</v>
      </c>
      <c r="B27366">
        <v>4245</v>
      </c>
      <c r="C27366">
        <v>27</v>
      </c>
      <c r="D27366">
        <v>1</v>
      </c>
      <c r="E27366" s="1" t="s">
        <v>258</v>
      </c>
      <c r="F27366">
        <v>3</v>
      </c>
      <c r="G27366">
        <v>2</v>
      </c>
      <c r="H27366">
        <v>1</v>
      </c>
      <c r="I27366">
        <v>1</v>
      </c>
      <c r="J27366">
        <v>15</v>
      </c>
      <c r="K27366">
        <v>5</v>
      </c>
      <c r="L27366">
        <v>2015</v>
      </c>
      <c r="M27366">
        <v>8</v>
      </c>
      <c r="N27366">
        <v>2</v>
      </c>
      <c r="R27366">
        <v>2</v>
      </c>
      <c r="S27366" s="1" t="s">
        <v>258</v>
      </c>
      <c r="T27366">
        <v>1</v>
      </c>
      <c r="U27366">
        <v>1</v>
      </c>
      <c r="V27366">
        <v>2</v>
      </c>
      <c r="W27366">
        <v>1</v>
      </c>
      <c r="X27366">
        <v>1</v>
      </c>
      <c r="Y27366">
        <v>1</v>
      </c>
      <c r="Z27366">
        <v>1</v>
      </c>
      <c r="AA27366">
        <v>1</v>
      </c>
      <c r="AB27366">
        <v>1</v>
      </c>
      <c r="AC27366">
        <v>4</v>
      </c>
      <c r="AD27366">
        <v>20</v>
      </c>
      <c r="AE27366">
        <v>2</v>
      </c>
      <c r="AF27366" s="1" t="s">
        <v>258</v>
      </c>
      <c r="AL27366" s="1" t="s">
        <v>258</v>
      </c>
      <c r="AM27366" s="1" t="s">
        <v>258</v>
      </c>
      <c r="AN27366">
        <v>2</v>
      </c>
      <c r="AO27366">
        <v>2</v>
      </c>
      <c r="AP27366">
        <v>1</v>
      </c>
      <c r="AQ27366">
        <v>2</v>
      </c>
      <c r="AR27366">
        <v>1</v>
      </c>
      <c r="AS27366">
        <v>1</v>
      </c>
      <c r="AT27366">
        <v>1</v>
      </c>
      <c r="AU27366">
        <v>1</v>
      </c>
      <c r="AV27366">
        <v>2</v>
      </c>
      <c r="AW27366" s="1" t="s">
        <v>262</v>
      </c>
      <c r="AX27366">
        <v>1</v>
      </c>
      <c r="AY27366">
        <v>1</v>
      </c>
      <c r="AZ27366">
        <v>424502701</v>
      </c>
      <c r="BA27366">
        <v>1212282.6474025401</v>
      </c>
    </row>
    <row r="27367" spans="1:53" x14ac:dyDescent="0.35">
      <c r="A27367">
        <v>2023</v>
      </c>
      <c r="B27367">
        <v>4245</v>
      </c>
      <c r="C27367">
        <v>30</v>
      </c>
      <c r="D27367">
        <v>1</v>
      </c>
      <c r="E27367" s="1" t="s">
        <v>258</v>
      </c>
      <c r="F27367">
        <v>3</v>
      </c>
      <c r="G27367">
        <v>2</v>
      </c>
      <c r="H27367">
        <v>1</v>
      </c>
      <c r="I27367">
        <v>2</v>
      </c>
      <c r="S27367" s="1" t="s">
        <v>258</v>
      </c>
      <c r="AF27367" s="1" t="s">
        <v>258</v>
      </c>
      <c r="AL27367" s="1" t="s">
        <v>258</v>
      </c>
      <c r="AM27367" s="1" t="s">
        <v>258</v>
      </c>
      <c r="AW27367" s="1" t="s">
        <v>258</v>
      </c>
      <c r="AZ27367">
        <v>424503001</v>
      </c>
    </row>
    <row r="27368" spans="1:53" x14ac:dyDescent="0.35">
      <c r="A27368">
        <v>2023</v>
      </c>
      <c r="B27368">
        <v>4245</v>
      </c>
      <c r="C27368">
        <v>45</v>
      </c>
      <c r="D27368">
        <v>1</v>
      </c>
      <c r="E27368" s="1" t="s">
        <v>258</v>
      </c>
      <c r="F27368">
        <v>3</v>
      </c>
      <c r="G27368">
        <v>2</v>
      </c>
      <c r="H27368">
        <v>1</v>
      </c>
      <c r="I27368">
        <v>1</v>
      </c>
      <c r="J27368">
        <v>12</v>
      </c>
      <c r="K27368">
        <v>8</v>
      </c>
      <c r="L27368">
        <v>2021</v>
      </c>
      <c r="M27368">
        <v>2</v>
      </c>
      <c r="N27368">
        <v>2</v>
      </c>
      <c r="R27368">
        <v>2</v>
      </c>
      <c r="S27368" s="1" t="s">
        <v>258</v>
      </c>
      <c r="T27368">
        <v>2</v>
      </c>
      <c r="AF27368" s="1" t="s">
        <v>258</v>
      </c>
      <c r="AL27368" s="1" t="s">
        <v>258</v>
      </c>
      <c r="AM27368" s="1" t="s">
        <v>258</v>
      </c>
      <c r="AW27368" s="1" t="s">
        <v>258</v>
      </c>
      <c r="AZ27368">
        <v>424504501</v>
      </c>
      <c r="BA27368">
        <v>509491.93993602699</v>
      </c>
    </row>
    <row r="27369" spans="1:53" x14ac:dyDescent="0.35">
      <c r="A27369">
        <v>2023</v>
      </c>
      <c r="B27369">
        <v>4245</v>
      </c>
      <c r="C27369">
        <v>45</v>
      </c>
      <c r="D27369">
        <v>1</v>
      </c>
      <c r="E27369" s="1" t="s">
        <v>258</v>
      </c>
      <c r="F27369">
        <v>4</v>
      </c>
      <c r="G27369">
        <v>2</v>
      </c>
      <c r="H27369">
        <v>1</v>
      </c>
      <c r="I27369">
        <v>1</v>
      </c>
      <c r="J27369">
        <v>31</v>
      </c>
      <c r="K27369">
        <v>3</v>
      </c>
      <c r="L27369">
        <v>2015</v>
      </c>
      <c r="M27369">
        <v>8</v>
      </c>
      <c r="N27369">
        <v>1</v>
      </c>
      <c r="O27369">
        <v>2</v>
      </c>
      <c r="P27369">
        <v>3</v>
      </c>
      <c r="Q27369">
        <v>10</v>
      </c>
      <c r="R27369">
        <v>9</v>
      </c>
      <c r="S27369" s="1" t="s">
        <v>258</v>
      </c>
      <c r="T27369">
        <v>1</v>
      </c>
      <c r="U27369">
        <v>2</v>
      </c>
      <c r="W27369">
        <v>1</v>
      </c>
      <c r="X27369">
        <v>3</v>
      </c>
      <c r="Y27369">
        <v>1</v>
      </c>
      <c r="Z27369">
        <v>1</v>
      </c>
      <c r="AA27369">
        <v>2</v>
      </c>
      <c r="AF27369" s="1" t="s">
        <v>258</v>
      </c>
      <c r="AL27369" s="1" t="s">
        <v>258</v>
      </c>
      <c r="AM27369" s="1" t="s">
        <v>258</v>
      </c>
      <c r="AN27369">
        <v>1</v>
      </c>
      <c r="AO27369">
        <v>2</v>
      </c>
      <c r="AP27369">
        <v>1</v>
      </c>
      <c r="AQ27369">
        <v>2</v>
      </c>
      <c r="AR27369">
        <v>1</v>
      </c>
      <c r="AS27369">
        <v>1</v>
      </c>
      <c r="AT27369">
        <v>1</v>
      </c>
      <c r="AU27369">
        <v>1</v>
      </c>
      <c r="AV27369">
        <v>2</v>
      </c>
      <c r="AW27369" s="1" t="s">
        <v>262</v>
      </c>
      <c r="AX27369">
        <v>1</v>
      </c>
      <c r="AY27369">
        <v>5</v>
      </c>
      <c r="AZ27369">
        <v>424504501</v>
      </c>
      <c r="BA27369">
        <v>1100080.3006199</v>
      </c>
    </row>
    <row r="27370" spans="1:53" x14ac:dyDescent="0.35">
      <c r="A27370">
        <v>2023</v>
      </c>
      <c r="B27370">
        <v>4245</v>
      </c>
      <c r="C27370">
        <v>49</v>
      </c>
      <c r="D27370">
        <v>1</v>
      </c>
      <c r="E27370" s="1" t="s">
        <v>258</v>
      </c>
      <c r="F27370">
        <v>3</v>
      </c>
      <c r="G27370">
        <v>2</v>
      </c>
      <c r="H27370">
        <v>1</v>
      </c>
      <c r="I27370">
        <v>1</v>
      </c>
      <c r="J27370">
        <v>30</v>
      </c>
      <c r="K27370">
        <v>3</v>
      </c>
      <c r="L27370">
        <v>2015</v>
      </c>
      <c r="M27370">
        <v>8</v>
      </c>
      <c r="N27370">
        <v>2</v>
      </c>
      <c r="R27370">
        <v>2</v>
      </c>
      <c r="S27370" s="1" t="s">
        <v>258</v>
      </c>
      <c r="T27370">
        <v>1</v>
      </c>
      <c r="U27370">
        <v>1</v>
      </c>
      <c r="V27370">
        <v>2</v>
      </c>
      <c r="W27370">
        <v>1</v>
      </c>
      <c r="X27370">
        <v>2</v>
      </c>
      <c r="Y27370">
        <v>1</v>
      </c>
      <c r="Z27370">
        <v>1</v>
      </c>
      <c r="AA27370">
        <v>2</v>
      </c>
      <c r="AF27370" s="1" t="s">
        <v>258</v>
      </c>
      <c r="AL27370" s="1" t="s">
        <v>258</v>
      </c>
      <c r="AM27370" s="1" t="s">
        <v>258</v>
      </c>
      <c r="AN27370">
        <v>2</v>
      </c>
      <c r="AO27370">
        <v>2</v>
      </c>
      <c r="AP27370">
        <v>1</v>
      </c>
      <c r="AQ27370">
        <v>2</v>
      </c>
      <c r="AR27370">
        <v>1</v>
      </c>
      <c r="AS27370">
        <v>1</v>
      </c>
      <c r="AT27370">
        <v>2</v>
      </c>
      <c r="AU27370">
        <v>1</v>
      </c>
      <c r="AV27370">
        <v>2</v>
      </c>
      <c r="AW27370" s="1" t="s">
        <v>421</v>
      </c>
      <c r="AX27370">
        <v>2</v>
      </c>
      <c r="AY27370">
        <v>5</v>
      </c>
      <c r="AZ27370">
        <v>424504901</v>
      </c>
      <c r="BA27370">
        <v>1212282.6474025401</v>
      </c>
    </row>
    <row r="27371" spans="1:53" x14ac:dyDescent="0.35">
      <c r="A27371">
        <v>2023</v>
      </c>
      <c r="B27371">
        <v>4245</v>
      </c>
      <c r="C27371">
        <v>49</v>
      </c>
      <c r="D27371">
        <v>1</v>
      </c>
      <c r="E27371" s="1" t="s">
        <v>258</v>
      </c>
      <c r="F27371">
        <v>4</v>
      </c>
      <c r="G27371">
        <v>2</v>
      </c>
      <c r="H27371">
        <v>1</v>
      </c>
      <c r="I27371">
        <v>1</v>
      </c>
      <c r="J27371">
        <v>13</v>
      </c>
      <c r="K27371">
        <v>9</v>
      </c>
      <c r="L27371">
        <v>2020</v>
      </c>
      <c r="M27371">
        <v>3</v>
      </c>
      <c r="N27371">
        <v>2</v>
      </c>
      <c r="R27371">
        <v>9</v>
      </c>
      <c r="S27371" s="1" t="s">
        <v>258</v>
      </c>
      <c r="T27371">
        <v>1</v>
      </c>
      <c r="U27371">
        <v>1</v>
      </c>
      <c r="V27371">
        <v>2</v>
      </c>
      <c r="W27371">
        <v>1</v>
      </c>
      <c r="X27371">
        <v>3</v>
      </c>
      <c r="Y27371">
        <v>1</v>
      </c>
      <c r="Z27371">
        <v>1</v>
      </c>
      <c r="AA27371">
        <v>2</v>
      </c>
      <c r="AF27371" s="1" t="s">
        <v>258</v>
      </c>
      <c r="AL27371" s="1" t="s">
        <v>258</v>
      </c>
      <c r="AM27371" s="1" t="s">
        <v>258</v>
      </c>
      <c r="AN27371">
        <v>2</v>
      </c>
      <c r="AO27371">
        <v>2</v>
      </c>
      <c r="AW27371" s="1" t="s">
        <v>258</v>
      </c>
      <c r="AX27371">
        <v>2</v>
      </c>
      <c r="AY27371">
        <v>5</v>
      </c>
      <c r="AZ27371">
        <v>424504901</v>
      </c>
      <c r="BA27371">
        <v>408607.23663246201</v>
      </c>
    </row>
    <row r="27372" spans="1:53" x14ac:dyDescent="0.35">
      <c r="A27372">
        <v>2023</v>
      </c>
      <c r="B27372">
        <v>4245</v>
      </c>
      <c r="C27372">
        <v>60</v>
      </c>
      <c r="D27372">
        <v>1</v>
      </c>
      <c r="E27372" s="1" t="s">
        <v>258</v>
      </c>
      <c r="F27372">
        <v>2</v>
      </c>
      <c r="G27372">
        <v>1</v>
      </c>
      <c r="H27372">
        <v>1</v>
      </c>
      <c r="I27372">
        <v>1</v>
      </c>
      <c r="J27372">
        <v>20</v>
      </c>
      <c r="K27372">
        <v>6</v>
      </c>
      <c r="L27372">
        <v>2020</v>
      </c>
      <c r="M27372">
        <v>3</v>
      </c>
      <c r="N27372">
        <v>1</v>
      </c>
      <c r="O27372">
        <v>1</v>
      </c>
      <c r="P27372">
        <v>7</v>
      </c>
      <c r="Q27372">
        <v>10</v>
      </c>
      <c r="R27372">
        <v>2</v>
      </c>
      <c r="S27372" s="1" t="s">
        <v>258</v>
      </c>
      <c r="T27372">
        <v>1</v>
      </c>
      <c r="U27372">
        <v>1</v>
      </c>
      <c r="V27372">
        <v>2</v>
      </c>
      <c r="W27372">
        <v>1</v>
      </c>
      <c r="X27372">
        <v>1</v>
      </c>
      <c r="Y27372">
        <v>1</v>
      </c>
      <c r="Z27372">
        <v>1</v>
      </c>
      <c r="AA27372">
        <v>2</v>
      </c>
      <c r="AF27372" s="1" t="s">
        <v>258</v>
      </c>
      <c r="AL27372" s="1" t="s">
        <v>258</v>
      </c>
      <c r="AM27372" s="1" t="s">
        <v>258</v>
      </c>
      <c r="AN27372">
        <v>2</v>
      </c>
      <c r="AO27372">
        <v>2</v>
      </c>
      <c r="AW27372" s="1" t="s">
        <v>258</v>
      </c>
      <c r="AX27372">
        <v>2</v>
      </c>
      <c r="AY27372">
        <v>1</v>
      </c>
      <c r="AZ27372">
        <v>424506001</v>
      </c>
      <c r="BA27372">
        <v>408607.23663246201</v>
      </c>
    </row>
    <row r="27373" spans="1:53" x14ac:dyDescent="0.35">
      <c r="A27373">
        <v>2023</v>
      </c>
      <c r="B27373">
        <v>4246</v>
      </c>
      <c r="C27373">
        <v>19</v>
      </c>
      <c r="D27373">
        <v>1</v>
      </c>
      <c r="E27373" s="1" t="s">
        <v>258</v>
      </c>
      <c r="F27373">
        <v>3</v>
      </c>
      <c r="G27373">
        <v>1</v>
      </c>
      <c r="H27373">
        <v>1</v>
      </c>
      <c r="I27373">
        <v>1</v>
      </c>
      <c r="J27373">
        <v>23</v>
      </c>
      <c r="K27373">
        <v>11</v>
      </c>
      <c r="L27373">
        <v>2015</v>
      </c>
      <c r="M27373">
        <v>8</v>
      </c>
      <c r="N27373">
        <v>1</v>
      </c>
      <c r="O27373">
        <v>1</v>
      </c>
      <c r="P27373">
        <v>3</v>
      </c>
      <c r="Q27373">
        <v>20</v>
      </c>
      <c r="R27373">
        <v>1</v>
      </c>
      <c r="S27373" s="1" t="s">
        <v>261</v>
      </c>
      <c r="T27373">
        <v>1</v>
      </c>
      <c r="U27373">
        <v>1</v>
      </c>
      <c r="V27373">
        <v>3</v>
      </c>
      <c r="W27373">
        <v>1</v>
      </c>
      <c r="X27373">
        <v>2</v>
      </c>
      <c r="Y27373">
        <v>1</v>
      </c>
      <c r="Z27373">
        <v>1</v>
      </c>
      <c r="AA27373">
        <v>1</v>
      </c>
      <c r="AB27373">
        <v>1</v>
      </c>
      <c r="AC27373">
        <v>14</v>
      </c>
      <c r="AD27373">
        <v>21</v>
      </c>
      <c r="AE27373">
        <v>1</v>
      </c>
      <c r="AF27373" s="1" t="s">
        <v>269</v>
      </c>
      <c r="AG27373">
        <v>1</v>
      </c>
      <c r="AH27373">
        <v>14</v>
      </c>
      <c r="AI27373">
        <v>21</v>
      </c>
      <c r="AJ27373">
        <v>1</v>
      </c>
      <c r="AL27373" s="1" t="s">
        <v>270</v>
      </c>
      <c r="AM27373" s="1" t="s">
        <v>279</v>
      </c>
      <c r="AN27373">
        <v>2</v>
      </c>
      <c r="AO27373">
        <v>3</v>
      </c>
      <c r="AP27373">
        <v>1</v>
      </c>
      <c r="AQ27373">
        <v>2</v>
      </c>
      <c r="AR27373">
        <v>1</v>
      </c>
      <c r="AS27373">
        <v>1</v>
      </c>
      <c r="AT27373">
        <v>1</v>
      </c>
      <c r="AU27373">
        <v>1</v>
      </c>
      <c r="AV27373">
        <v>2</v>
      </c>
      <c r="AW27373" s="1" t="s">
        <v>384</v>
      </c>
      <c r="AX27373">
        <v>1</v>
      </c>
      <c r="AY27373">
        <v>3</v>
      </c>
      <c r="AZ27373">
        <v>424601901</v>
      </c>
      <c r="BA27373">
        <v>1366191.64918563</v>
      </c>
    </row>
    <row r="27374" spans="1:53" x14ac:dyDescent="0.35">
      <c r="A27374">
        <v>2023</v>
      </c>
      <c r="B27374">
        <v>4246</v>
      </c>
      <c r="C27374">
        <v>19</v>
      </c>
      <c r="D27374">
        <v>1</v>
      </c>
      <c r="E27374" s="1" t="s">
        <v>258</v>
      </c>
      <c r="F27374">
        <v>4</v>
      </c>
      <c r="G27374">
        <v>2</v>
      </c>
      <c r="H27374">
        <v>1</v>
      </c>
      <c r="I27374">
        <v>1</v>
      </c>
      <c r="J27374">
        <v>9</v>
      </c>
      <c r="K27374">
        <v>8</v>
      </c>
      <c r="L27374">
        <v>2018</v>
      </c>
      <c r="M27374">
        <v>5</v>
      </c>
      <c r="N27374">
        <v>1</v>
      </c>
      <c r="O27374">
        <v>1</v>
      </c>
      <c r="P27374">
        <v>3</v>
      </c>
      <c r="Q27374">
        <v>20</v>
      </c>
      <c r="R27374">
        <v>9</v>
      </c>
      <c r="S27374" s="1" t="s">
        <v>258</v>
      </c>
      <c r="T27374">
        <v>1</v>
      </c>
      <c r="U27374">
        <v>1</v>
      </c>
      <c r="V27374">
        <v>3</v>
      </c>
      <c r="W27374">
        <v>1</v>
      </c>
      <c r="X27374">
        <v>2</v>
      </c>
      <c r="Y27374">
        <v>1</v>
      </c>
      <c r="Z27374">
        <v>1</v>
      </c>
      <c r="AA27374">
        <v>2</v>
      </c>
      <c r="AF27374" s="1" t="s">
        <v>258</v>
      </c>
      <c r="AL27374" s="1" t="s">
        <v>258</v>
      </c>
      <c r="AM27374" s="1" t="s">
        <v>258</v>
      </c>
      <c r="AN27374">
        <v>2</v>
      </c>
      <c r="AO27374">
        <v>2</v>
      </c>
      <c r="AW27374" s="1" t="s">
        <v>258</v>
      </c>
      <c r="AX27374">
        <v>1</v>
      </c>
      <c r="AY27374">
        <v>3</v>
      </c>
      <c r="AZ27374">
        <v>424601901</v>
      </c>
      <c r="BA27374">
        <v>1505535.93987704</v>
      </c>
    </row>
    <row r="27375" spans="1:53" x14ac:dyDescent="0.35">
      <c r="A27375">
        <v>2023</v>
      </c>
      <c r="B27375">
        <v>4246</v>
      </c>
      <c r="C27375">
        <v>33</v>
      </c>
      <c r="D27375">
        <v>1</v>
      </c>
      <c r="E27375" s="1" t="s">
        <v>258</v>
      </c>
      <c r="F27375">
        <v>3</v>
      </c>
      <c r="G27375">
        <v>2</v>
      </c>
      <c r="H27375">
        <v>1</v>
      </c>
      <c r="I27375">
        <v>1</v>
      </c>
      <c r="J27375">
        <v>30</v>
      </c>
      <c r="K27375">
        <v>4</v>
      </c>
      <c r="L27375">
        <v>2022</v>
      </c>
      <c r="M27375">
        <v>1</v>
      </c>
      <c r="N27375">
        <v>2</v>
      </c>
      <c r="R27375">
        <v>2</v>
      </c>
      <c r="S27375" s="1" t="s">
        <v>258</v>
      </c>
      <c r="T27375">
        <v>1</v>
      </c>
      <c r="U27375">
        <v>1</v>
      </c>
      <c r="V27375">
        <v>1</v>
      </c>
      <c r="W27375">
        <v>1</v>
      </c>
      <c r="X27375">
        <v>1</v>
      </c>
      <c r="Y27375">
        <v>1</v>
      </c>
      <c r="Z27375">
        <v>1</v>
      </c>
      <c r="AF27375" s="1" t="s">
        <v>258</v>
      </c>
      <c r="AL27375" s="1" t="s">
        <v>258</v>
      </c>
      <c r="AM27375" s="1" t="s">
        <v>258</v>
      </c>
      <c r="AW27375" s="1" t="s">
        <v>258</v>
      </c>
      <c r="AX27375">
        <v>2</v>
      </c>
      <c r="AY27375">
        <v>5</v>
      </c>
      <c r="AZ27375">
        <v>424603301</v>
      </c>
      <c r="BA27375">
        <v>507450.04175560601</v>
      </c>
    </row>
    <row r="27376" spans="1:53" x14ac:dyDescent="0.35">
      <c r="A27376">
        <v>2023</v>
      </c>
      <c r="B27376">
        <v>4246</v>
      </c>
      <c r="C27376">
        <v>49</v>
      </c>
      <c r="D27376">
        <v>1</v>
      </c>
      <c r="E27376" s="1" t="s">
        <v>258</v>
      </c>
      <c r="F27376">
        <v>3</v>
      </c>
      <c r="G27376">
        <v>2</v>
      </c>
      <c r="H27376">
        <v>1</v>
      </c>
      <c r="I27376">
        <v>1</v>
      </c>
      <c r="J27376">
        <v>4</v>
      </c>
      <c r="K27376">
        <v>3</v>
      </c>
      <c r="L27376">
        <v>2021</v>
      </c>
      <c r="M27376">
        <v>2</v>
      </c>
      <c r="N27376">
        <v>1</v>
      </c>
      <c r="O27376">
        <v>1</v>
      </c>
      <c r="P27376">
        <v>4</v>
      </c>
      <c r="Q27376">
        <v>11</v>
      </c>
      <c r="R27376">
        <v>2</v>
      </c>
      <c r="S27376" s="1" t="s">
        <v>258</v>
      </c>
      <c r="T27376">
        <v>1</v>
      </c>
      <c r="U27376">
        <v>1</v>
      </c>
      <c r="V27376">
        <v>2</v>
      </c>
      <c r="W27376">
        <v>1</v>
      </c>
      <c r="X27376">
        <v>4</v>
      </c>
      <c r="Y27376">
        <v>1</v>
      </c>
      <c r="Z27376">
        <v>1</v>
      </c>
      <c r="AF27376" s="1" t="s">
        <v>258</v>
      </c>
      <c r="AL27376" s="1" t="s">
        <v>258</v>
      </c>
      <c r="AM27376" s="1" t="s">
        <v>258</v>
      </c>
      <c r="AW27376" s="1" t="s">
        <v>258</v>
      </c>
      <c r="AX27376">
        <v>1</v>
      </c>
      <c r="AY27376">
        <v>1</v>
      </c>
      <c r="AZ27376">
        <v>424604901</v>
      </c>
      <c r="BA27376">
        <v>632738.93121779803</v>
      </c>
    </row>
    <row r="27377" spans="1:53" x14ac:dyDescent="0.35">
      <c r="A27377">
        <v>2023</v>
      </c>
      <c r="B27377">
        <v>4246</v>
      </c>
      <c r="C27377">
        <v>50</v>
      </c>
      <c r="D27377">
        <v>1</v>
      </c>
      <c r="E27377" s="1" t="s">
        <v>258</v>
      </c>
      <c r="F27377">
        <v>3</v>
      </c>
      <c r="G27377">
        <v>1</v>
      </c>
      <c r="H27377">
        <v>1</v>
      </c>
      <c r="I27377">
        <v>1</v>
      </c>
      <c r="J27377">
        <v>27</v>
      </c>
      <c r="K27377">
        <v>3</v>
      </c>
      <c r="L27377">
        <v>2020</v>
      </c>
      <c r="M27377">
        <v>3</v>
      </c>
      <c r="N27377">
        <v>1</v>
      </c>
      <c r="O27377">
        <v>1</v>
      </c>
      <c r="P27377">
        <v>6</v>
      </c>
      <c r="Q27377">
        <v>14</v>
      </c>
      <c r="R27377">
        <v>1</v>
      </c>
      <c r="S27377" s="1" t="s">
        <v>259</v>
      </c>
      <c r="T27377">
        <v>1</v>
      </c>
      <c r="U27377">
        <v>1</v>
      </c>
      <c r="V27377">
        <v>1</v>
      </c>
      <c r="W27377">
        <v>1</v>
      </c>
      <c r="X27377">
        <v>6</v>
      </c>
      <c r="Y27377">
        <v>1</v>
      </c>
      <c r="Z27377">
        <v>2</v>
      </c>
      <c r="AA27377">
        <v>2</v>
      </c>
      <c r="AF27377" s="1" t="s">
        <v>258</v>
      </c>
      <c r="AL27377" s="1" t="s">
        <v>258</v>
      </c>
      <c r="AM27377" s="1" t="s">
        <v>258</v>
      </c>
      <c r="AN27377">
        <v>1</v>
      </c>
      <c r="AO27377">
        <v>3</v>
      </c>
      <c r="AW27377" s="1" t="s">
        <v>258</v>
      </c>
      <c r="AX27377">
        <v>1</v>
      </c>
      <c r="AY27377">
        <v>6</v>
      </c>
      <c r="AZ27377">
        <v>424605001</v>
      </c>
      <c r="BA27377">
        <v>507450.04175560601</v>
      </c>
    </row>
    <row r="27378" spans="1:53" x14ac:dyDescent="0.35">
      <c r="A27378">
        <v>2023</v>
      </c>
      <c r="B27378">
        <v>4246</v>
      </c>
      <c r="C27378">
        <v>60</v>
      </c>
      <c r="D27378">
        <v>1</v>
      </c>
      <c r="E27378" s="1" t="s">
        <v>258</v>
      </c>
      <c r="F27378">
        <v>2</v>
      </c>
      <c r="G27378">
        <v>1</v>
      </c>
      <c r="H27378">
        <v>1</v>
      </c>
      <c r="I27378">
        <v>1</v>
      </c>
      <c r="J27378">
        <v>18</v>
      </c>
      <c r="K27378">
        <v>10</v>
      </c>
      <c r="L27378">
        <v>2015</v>
      </c>
      <c r="M27378">
        <v>8</v>
      </c>
      <c r="N27378">
        <v>2</v>
      </c>
      <c r="R27378">
        <v>2</v>
      </c>
      <c r="S27378" s="1" t="s">
        <v>258</v>
      </c>
      <c r="T27378">
        <v>1</v>
      </c>
      <c r="U27378">
        <v>1</v>
      </c>
      <c r="V27378">
        <v>3</v>
      </c>
      <c r="W27378">
        <v>1</v>
      </c>
      <c r="X27378">
        <v>1</v>
      </c>
      <c r="Y27378">
        <v>1</v>
      </c>
      <c r="Z27378">
        <v>1</v>
      </c>
      <c r="AA27378">
        <v>2</v>
      </c>
      <c r="AF27378" s="1" t="s">
        <v>258</v>
      </c>
      <c r="AL27378" s="1" t="s">
        <v>258</v>
      </c>
      <c r="AM27378" s="1" t="s">
        <v>258</v>
      </c>
      <c r="AN27378">
        <v>2</v>
      </c>
      <c r="AO27378">
        <v>2</v>
      </c>
      <c r="AP27378">
        <v>1</v>
      </c>
      <c r="AQ27378">
        <v>2</v>
      </c>
      <c r="AR27378">
        <v>1</v>
      </c>
      <c r="AS27378">
        <v>1</v>
      </c>
      <c r="AT27378">
        <v>1</v>
      </c>
      <c r="AU27378">
        <v>2</v>
      </c>
      <c r="AV27378">
        <v>1</v>
      </c>
      <c r="AW27378" s="1" t="s">
        <v>281</v>
      </c>
      <c r="AX27378">
        <v>1</v>
      </c>
      <c r="AY27378">
        <v>1</v>
      </c>
      <c r="AZ27378">
        <v>424606001</v>
      </c>
      <c r="BA27378">
        <v>1366191.64918563</v>
      </c>
    </row>
    <row r="27379" spans="1:53" x14ac:dyDescent="0.35">
      <c r="A27379">
        <v>2023</v>
      </c>
      <c r="B27379">
        <v>4246</v>
      </c>
      <c r="C27379">
        <v>60</v>
      </c>
      <c r="D27379">
        <v>1</v>
      </c>
      <c r="E27379" s="1" t="s">
        <v>258</v>
      </c>
      <c r="F27379">
        <v>3</v>
      </c>
      <c r="G27379">
        <v>1</v>
      </c>
      <c r="H27379">
        <v>1</v>
      </c>
      <c r="I27379">
        <v>1</v>
      </c>
      <c r="J27379">
        <v>11</v>
      </c>
      <c r="K27379">
        <v>5</v>
      </c>
      <c r="L27379">
        <v>2023</v>
      </c>
      <c r="M27379">
        <v>0</v>
      </c>
      <c r="N27379">
        <v>2</v>
      </c>
      <c r="R27379">
        <v>2</v>
      </c>
      <c r="S27379" s="1" t="s">
        <v>258</v>
      </c>
      <c r="AF27379" s="1" t="s">
        <v>258</v>
      </c>
      <c r="AL27379" s="1" t="s">
        <v>258</v>
      </c>
      <c r="AM27379" s="1" t="s">
        <v>258</v>
      </c>
      <c r="AW27379" s="1" t="s">
        <v>258</v>
      </c>
      <c r="AZ27379">
        <v>424606001</v>
      </c>
      <c r="BA27379">
        <v>507450.04175560601</v>
      </c>
    </row>
    <row r="27380" spans="1:53" x14ac:dyDescent="0.35">
      <c r="A27380">
        <v>2023</v>
      </c>
      <c r="B27380">
        <v>4246</v>
      </c>
      <c r="C27380">
        <v>87</v>
      </c>
      <c r="D27380">
        <v>1</v>
      </c>
      <c r="E27380" s="1" t="s">
        <v>258</v>
      </c>
      <c r="F27380">
        <v>3</v>
      </c>
      <c r="G27380">
        <v>1</v>
      </c>
      <c r="H27380">
        <v>1</v>
      </c>
      <c r="I27380">
        <v>1</v>
      </c>
      <c r="J27380">
        <v>5</v>
      </c>
      <c r="K27380">
        <v>6</v>
      </c>
      <c r="L27380">
        <v>2023</v>
      </c>
      <c r="M27380">
        <v>0</v>
      </c>
      <c r="N27380">
        <v>2</v>
      </c>
      <c r="R27380">
        <v>2</v>
      </c>
      <c r="S27380" s="1" t="s">
        <v>258</v>
      </c>
      <c r="AF27380" s="1" t="s">
        <v>258</v>
      </c>
      <c r="AL27380" s="1" t="s">
        <v>258</v>
      </c>
      <c r="AM27380" s="1" t="s">
        <v>258</v>
      </c>
      <c r="AW27380" s="1" t="s">
        <v>258</v>
      </c>
      <c r="AZ27380">
        <v>424608701</v>
      </c>
      <c r="BA27380">
        <v>507450.04175560601</v>
      </c>
    </row>
    <row r="27381" spans="1:53" x14ac:dyDescent="0.35">
      <c r="A27381">
        <v>2023</v>
      </c>
      <c r="B27381">
        <v>4246</v>
      </c>
      <c r="C27381">
        <v>91</v>
      </c>
      <c r="D27381">
        <v>1</v>
      </c>
      <c r="E27381" s="1" t="s">
        <v>258</v>
      </c>
      <c r="F27381">
        <v>4</v>
      </c>
      <c r="G27381">
        <v>1</v>
      </c>
      <c r="H27381">
        <v>1</v>
      </c>
      <c r="I27381">
        <v>1</v>
      </c>
      <c r="J27381">
        <v>7</v>
      </c>
      <c r="K27381">
        <v>7</v>
      </c>
      <c r="L27381">
        <v>2019</v>
      </c>
      <c r="M27381">
        <v>4</v>
      </c>
      <c r="N27381">
        <v>1</v>
      </c>
      <c r="O27381">
        <v>1</v>
      </c>
      <c r="P27381">
        <v>3</v>
      </c>
      <c r="Q27381">
        <v>11</v>
      </c>
      <c r="R27381">
        <v>1</v>
      </c>
      <c r="S27381" s="1" t="s">
        <v>260</v>
      </c>
      <c r="T27381">
        <v>1</v>
      </c>
      <c r="U27381">
        <v>1</v>
      </c>
      <c r="V27381">
        <v>1</v>
      </c>
      <c r="W27381">
        <v>1</v>
      </c>
      <c r="X27381">
        <v>0</v>
      </c>
      <c r="Y27381">
        <v>1</v>
      </c>
      <c r="Z27381">
        <v>1</v>
      </c>
      <c r="AA27381">
        <v>2</v>
      </c>
      <c r="AF27381" s="1" t="s">
        <v>258</v>
      </c>
      <c r="AL27381" s="1" t="s">
        <v>258</v>
      </c>
      <c r="AM27381" s="1" t="s">
        <v>258</v>
      </c>
      <c r="AN27381">
        <v>1</v>
      </c>
      <c r="AO27381">
        <v>2</v>
      </c>
      <c r="AW27381" s="1" t="s">
        <v>258</v>
      </c>
      <c r="AX27381">
        <v>2</v>
      </c>
      <c r="AY27381">
        <v>5</v>
      </c>
      <c r="AZ27381">
        <v>424609101</v>
      </c>
      <c r="BA27381">
        <v>632738.93121779803</v>
      </c>
    </row>
    <row r="27382" spans="1:53" x14ac:dyDescent="0.35">
      <c r="A27382">
        <v>2023</v>
      </c>
      <c r="B27382">
        <v>4247</v>
      </c>
      <c r="C27382">
        <v>23</v>
      </c>
      <c r="D27382">
        <v>1</v>
      </c>
      <c r="E27382" s="1" t="s">
        <v>258</v>
      </c>
      <c r="F27382">
        <v>3</v>
      </c>
      <c r="G27382">
        <v>2</v>
      </c>
      <c r="H27382">
        <v>1</v>
      </c>
      <c r="I27382">
        <v>1</v>
      </c>
      <c r="J27382">
        <v>9</v>
      </c>
      <c r="K27382">
        <v>7</v>
      </c>
      <c r="L27382">
        <v>2020</v>
      </c>
      <c r="M27382">
        <v>3</v>
      </c>
      <c r="N27382">
        <v>2</v>
      </c>
      <c r="R27382">
        <v>2</v>
      </c>
      <c r="S27382" s="1" t="s">
        <v>258</v>
      </c>
      <c r="T27382">
        <v>1</v>
      </c>
      <c r="U27382">
        <v>1</v>
      </c>
      <c r="V27382">
        <v>1</v>
      </c>
      <c r="W27382">
        <v>1</v>
      </c>
      <c r="X27382">
        <v>0</v>
      </c>
      <c r="Y27382">
        <v>1</v>
      </c>
      <c r="Z27382">
        <v>1</v>
      </c>
      <c r="AA27382">
        <v>2</v>
      </c>
      <c r="AF27382" s="1" t="s">
        <v>258</v>
      </c>
      <c r="AL27382" s="1" t="s">
        <v>258</v>
      </c>
      <c r="AM27382" s="1" t="s">
        <v>258</v>
      </c>
      <c r="AN27382">
        <v>1</v>
      </c>
      <c r="AO27382">
        <v>2</v>
      </c>
      <c r="AW27382" s="1" t="s">
        <v>258</v>
      </c>
      <c r="AX27382">
        <v>1</v>
      </c>
      <c r="AY27382">
        <v>5</v>
      </c>
      <c r="AZ27382">
        <v>424702301</v>
      </c>
      <c r="BA27382">
        <v>426572.56522937102</v>
      </c>
    </row>
    <row r="27383" spans="1:53" x14ac:dyDescent="0.35">
      <c r="A27383">
        <v>2023</v>
      </c>
      <c r="B27383">
        <v>4247</v>
      </c>
      <c r="C27383">
        <v>44</v>
      </c>
      <c r="D27383">
        <v>1</v>
      </c>
      <c r="E27383" s="1" t="s">
        <v>258</v>
      </c>
      <c r="F27383">
        <v>2</v>
      </c>
      <c r="G27383">
        <v>1</v>
      </c>
      <c r="H27383">
        <v>1</v>
      </c>
      <c r="I27383">
        <v>1</v>
      </c>
      <c r="J27383">
        <v>21</v>
      </c>
      <c r="K27383">
        <v>3</v>
      </c>
      <c r="L27383">
        <v>2023</v>
      </c>
      <c r="M27383">
        <v>0</v>
      </c>
      <c r="N27383">
        <v>2</v>
      </c>
      <c r="R27383">
        <v>2</v>
      </c>
      <c r="S27383" s="1" t="s">
        <v>258</v>
      </c>
      <c r="AF27383" s="1" t="s">
        <v>258</v>
      </c>
      <c r="AL27383" s="1" t="s">
        <v>258</v>
      </c>
      <c r="AM27383" s="1" t="s">
        <v>258</v>
      </c>
      <c r="AW27383" s="1" t="s">
        <v>258</v>
      </c>
      <c r="AZ27383">
        <v>424704401</v>
      </c>
      <c r="BA27383">
        <v>426572.56522937102</v>
      </c>
    </row>
    <row r="27384" spans="1:53" x14ac:dyDescent="0.35">
      <c r="A27384">
        <v>2023</v>
      </c>
      <c r="B27384">
        <v>4247</v>
      </c>
      <c r="C27384">
        <v>71</v>
      </c>
      <c r="D27384">
        <v>1</v>
      </c>
      <c r="E27384" s="1" t="s">
        <v>258</v>
      </c>
      <c r="F27384">
        <v>2</v>
      </c>
      <c r="G27384">
        <v>1</v>
      </c>
      <c r="H27384">
        <v>1</v>
      </c>
      <c r="I27384">
        <v>1</v>
      </c>
      <c r="J27384">
        <v>7</v>
      </c>
      <c r="K27384">
        <v>4</v>
      </c>
      <c r="L27384">
        <v>2012</v>
      </c>
      <c r="M27384">
        <v>11</v>
      </c>
      <c r="N27384">
        <v>2</v>
      </c>
      <c r="R27384">
        <v>2</v>
      </c>
      <c r="S27384" s="1" t="s">
        <v>258</v>
      </c>
      <c r="T27384">
        <v>1</v>
      </c>
      <c r="U27384">
        <v>1</v>
      </c>
      <c r="V27384">
        <v>1</v>
      </c>
      <c r="W27384">
        <v>1</v>
      </c>
      <c r="X27384">
        <v>1</v>
      </c>
      <c r="Y27384">
        <v>1</v>
      </c>
      <c r="Z27384">
        <v>1</v>
      </c>
      <c r="AA27384">
        <v>2</v>
      </c>
      <c r="AF27384" s="1" t="s">
        <v>258</v>
      </c>
      <c r="AL27384" s="1" t="s">
        <v>258</v>
      </c>
      <c r="AM27384" s="1" t="s">
        <v>258</v>
      </c>
      <c r="AN27384">
        <v>2</v>
      </c>
      <c r="AO27384">
        <v>2</v>
      </c>
      <c r="AP27384">
        <v>1</v>
      </c>
      <c r="AQ27384">
        <v>2</v>
      </c>
      <c r="AR27384">
        <v>1</v>
      </c>
      <c r="AS27384">
        <v>1</v>
      </c>
      <c r="AT27384">
        <v>1</v>
      </c>
      <c r="AU27384">
        <v>2</v>
      </c>
      <c r="AV27384">
        <v>2</v>
      </c>
      <c r="AW27384" s="1" t="s">
        <v>464</v>
      </c>
      <c r="AX27384">
        <v>1</v>
      </c>
      <c r="AY27384">
        <v>1</v>
      </c>
      <c r="AZ27384">
        <v>424707101</v>
      </c>
      <c r="BA27384">
        <v>1727045.22907105</v>
      </c>
    </row>
    <row r="27385" spans="1:53" x14ac:dyDescent="0.35">
      <c r="A27385">
        <v>2023</v>
      </c>
      <c r="B27385">
        <v>4247</v>
      </c>
      <c r="C27385">
        <v>71</v>
      </c>
      <c r="D27385">
        <v>1</v>
      </c>
      <c r="E27385" s="1" t="s">
        <v>258</v>
      </c>
      <c r="F27385">
        <v>3</v>
      </c>
      <c r="G27385">
        <v>1</v>
      </c>
      <c r="H27385">
        <v>1</v>
      </c>
      <c r="I27385">
        <v>1</v>
      </c>
      <c r="J27385">
        <v>9</v>
      </c>
      <c r="K27385">
        <v>9</v>
      </c>
      <c r="L27385">
        <v>2014</v>
      </c>
      <c r="M27385">
        <v>9</v>
      </c>
      <c r="N27385">
        <v>2</v>
      </c>
      <c r="R27385">
        <v>9</v>
      </c>
      <c r="S27385" s="1" t="s">
        <v>258</v>
      </c>
      <c r="T27385">
        <v>1</v>
      </c>
      <c r="U27385">
        <v>1</v>
      </c>
      <c r="V27385">
        <v>1</v>
      </c>
      <c r="W27385">
        <v>1</v>
      </c>
      <c r="X27385">
        <v>5</v>
      </c>
      <c r="Y27385">
        <v>1</v>
      </c>
      <c r="Z27385">
        <v>1</v>
      </c>
      <c r="AA27385">
        <v>2</v>
      </c>
      <c r="AF27385" s="1" t="s">
        <v>258</v>
      </c>
      <c r="AL27385" s="1" t="s">
        <v>258</v>
      </c>
      <c r="AM27385" s="1" t="s">
        <v>258</v>
      </c>
      <c r="AN27385">
        <v>2</v>
      </c>
      <c r="AO27385">
        <v>2</v>
      </c>
      <c r="AP27385">
        <v>1</v>
      </c>
      <c r="AQ27385">
        <v>2</v>
      </c>
      <c r="AR27385">
        <v>1</v>
      </c>
      <c r="AS27385">
        <v>1</v>
      </c>
      <c r="AT27385">
        <v>1</v>
      </c>
      <c r="AU27385">
        <v>2</v>
      </c>
      <c r="AV27385">
        <v>2</v>
      </c>
      <c r="AW27385" s="1" t="s">
        <v>392</v>
      </c>
      <c r="AX27385">
        <v>1</v>
      </c>
      <c r="AY27385">
        <v>1</v>
      </c>
      <c r="AZ27385">
        <v>424707101</v>
      </c>
      <c r="BA27385">
        <v>1148447.7848732399</v>
      </c>
    </row>
    <row r="27386" spans="1:53" x14ac:dyDescent="0.35">
      <c r="A27386">
        <v>2023</v>
      </c>
      <c r="B27386">
        <v>4247</v>
      </c>
      <c r="C27386">
        <v>71</v>
      </c>
      <c r="D27386">
        <v>1</v>
      </c>
      <c r="E27386" s="1" t="s">
        <v>258</v>
      </c>
      <c r="F27386">
        <v>4</v>
      </c>
      <c r="G27386">
        <v>1</v>
      </c>
      <c r="H27386">
        <v>1</v>
      </c>
      <c r="I27386">
        <v>1</v>
      </c>
      <c r="J27386">
        <v>31</v>
      </c>
      <c r="K27386">
        <v>12</v>
      </c>
      <c r="L27386">
        <v>2019</v>
      </c>
      <c r="M27386">
        <v>3</v>
      </c>
      <c r="N27386">
        <v>2</v>
      </c>
      <c r="R27386">
        <v>2</v>
      </c>
      <c r="S27386" s="1" t="s">
        <v>258</v>
      </c>
      <c r="T27386">
        <v>1</v>
      </c>
      <c r="U27386">
        <v>1</v>
      </c>
      <c r="V27386">
        <v>1</v>
      </c>
      <c r="W27386">
        <v>1</v>
      </c>
      <c r="X27386">
        <v>6</v>
      </c>
      <c r="Y27386">
        <v>1</v>
      </c>
      <c r="Z27386">
        <v>1</v>
      </c>
      <c r="AA27386">
        <v>2</v>
      </c>
      <c r="AF27386" s="1" t="s">
        <v>258</v>
      </c>
      <c r="AL27386" s="1" t="s">
        <v>258</v>
      </c>
      <c r="AM27386" s="1" t="s">
        <v>258</v>
      </c>
      <c r="AN27386">
        <v>2</v>
      </c>
      <c r="AO27386">
        <v>2</v>
      </c>
      <c r="AW27386" s="1" t="s">
        <v>258</v>
      </c>
      <c r="AX27386">
        <v>1</v>
      </c>
      <c r="AY27386">
        <v>1</v>
      </c>
      <c r="AZ27386">
        <v>424707101</v>
      </c>
      <c r="BA27386">
        <v>426572.56522937102</v>
      </c>
    </row>
    <row r="27387" spans="1:53" x14ac:dyDescent="0.35">
      <c r="A27387">
        <v>2023</v>
      </c>
      <c r="B27387">
        <v>4247</v>
      </c>
      <c r="C27387">
        <v>81</v>
      </c>
      <c r="D27387">
        <v>1</v>
      </c>
      <c r="E27387" s="1" t="s">
        <v>258</v>
      </c>
      <c r="F27387">
        <v>3</v>
      </c>
      <c r="G27387">
        <v>2</v>
      </c>
      <c r="H27387">
        <v>1</v>
      </c>
      <c r="I27387">
        <v>1</v>
      </c>
      <c r="J27387">
        <v>3</v>
      </c>
      <c r="K27387">
        <v>9</v>
      </c>
      <c r="L27387">
        <v>2021</v>
      </c>
      <c r="M27387">
        <v>2</v>
      </c>
      <c r="N27387">
        <v>2</v>
      </c>
      <c r="R27387">
        <v>2</v>
      </c>
      <c r="S27387" s="1" t="s">
        <v>258</v>
      </c>
      <c r="T27387">
        <v>1</v>
      </c>
      <c r="U27387">
        <v>2</v>
      </c>
      <c r="W27387">
        <v>1</v>
      </c>
      <c r="X27387">
        <v>0</v>
      </c>
      <c r="Y27387">
        <v>1</v>
      </c>
      <c r="Z27387">
        <v>1</v>
      </c>
      <c r="AF27387" s="1" t="s">
        <v>258</v>
      </c>
      <c r="AL27387" s="1" t="s">
        <v>258</v>
      </c>
      <c r="AM27387" s="1" t="s">
        <v>258</v>
      </c>
      <c r="AW27387" s="1" t="s">
        <v>258</v>
      </c>
      <c r="AX27387">
        <v>1</v>
      </c>
      <c r="AY27387">
        <v>1</v>
      </c>
      <c r="AZ27387">
        <v>424708101</v>
      </c>
      <c r="BA27387">
        <v>531892.88954686502</v>
      </c>
    </row>
    <row r="27388" spans="1:53" x14ac:dyDescent="0.35">
      <c r="A27388">
        <v>2023</v>
      </c>
      <c r="B27388">
        <v>4247</v>
      </c>
      <c r="C27388">
        <v>104</v>
      </c>
      <c r="D27388">
        <v>1</v>
      </c>
      <c r="E27388" s="1" t="s">
        <v>258</v>
      </c>
      <c r="F27388">
        <v>3</v>
      </c>
      <c r="G27388">
        <v>2</v>
      </c>
      <c r="H27388">
        <v>1</v>
      </c>
      <c r="I27388">
        <v>1</v>
      </c>
      <c r="J27388">
        <v>25</v>
      </c>
      <c r="K27388">
        <v>4</v>
      </c>
      <c r="L27388">
        <v>2020</v>
      </c>
      <c r="M27388">
        <v>3</v>
      </c>
      <c r="N27388">
        <v>2</v>
      </c>
      <c r="R27388">
        <v>2</v>
      </c>
      <c r="S27388" s="1" t="s">
        <v>258</v>
      </c>
      <c r="T27388">
        <v>1</v>
      </c>
      <c r="U27388">
        <v>1</v>
      </c>
      <c r="V27388">
        <v>1</v>
      </c>
      <c r="W27388">
        <v>1</v>
      </c>
      <c r="X27388">
        <v>2</v>
      </c>
      <c r="Y27388">
        <v>1</v>
      </c>
      <c r="Z27388">
        <v>1</v>
      </c>
      <c r="AA27388">
        <v>2</v>
      </c>
      <c r="AF27388" s="1" t="s">
        <v>258</v>
      </c>
      <c r="AL27388" s="1" t="s">
        <v>258</v>
      </c>
      <c r="AM27388" s="1" t="s">
        <v>258</v>
      </c>
      <c r="AN27388">
        <v>2</v>
      </c>
      <c r="AO27388">
        <v>2</v>
      </c>
      <c r="AW27388" s="1" t="s">
        <v>258</v>
      </c>
      <c r="AX27388">
        <v>1</v>
      </c>
      <c r="AY27388">
        <v>1</v>
      </c>
      <c r="AZ27388">
        <v>424710401</v>
      </c>
      <c r="BA27388">
        <v>531892.88954686502</v>
      </c>
    </row>
    <row r="27389" spans="1:53" x14ac:dyDescent="0.35">
      <c r="A27389">
        <v>2023</v>
      </c>
      <c r="B27389">
        <v>4247</v>
      </c>
      <c r="C27389">
        <v>111</v>
      </c>
      <c r="D27389">
        <v>1</v>
      </c>
      <c r="E27389" s="1" t="s">
        <v>258</v>
      </c>
      <c r="F27389">
        <v>3</v>
      </c>
      <c r="G27389">
        <v>2</v>
      </c>
      <c r="H27389">
        <v>1</v>
      </c>
      <c r="I27389">
        <v>1</v>
      </c>
      <c r="J27389">
        <v>16</v>
      </c>
      <c r="K27389">
        <v>6</v>
      </c>
      <c r="L27389">
        <v>2016</v>
      </c>
      <c r="M27389">
        <v>7</v>
      </c>
      <c r="N27389">
        <v>1</v>
      </c>
      <c r="O27389">
        <v>1</v>
      </c>
      <c r="P27389">
        <v>0</v>
      </c>
      <c r="Q27389">
        <v>11</v>
      </c>
      <c r="R27389">
        <v>1</v>
      </c>
      <c r="S27389" s="1" t="s">
        <v>260</v>
      </c>
      <c r="T27389">
        <v>1</v>
      </c>
      <c r="U27389">
        <v>1</v>
      </c>
      <c r="V27389">
        <v>1</v>
      </c>
      <c r="W27389">
        <v>1</v>
      </c>
      <c r="X27389">
        <v>3</v>
      </c>
      <c r="Y27389">
        <v>1</v>
      </c>
      <c r="Z27389">
        <v>1</v>
      </c>
      <c r="AA27389">
        <v>2</v>
      </c>
      <c r="AF27389" s="1" t="s">
        <v>258</v>
      </c>
      <c r="AL27389" s="1" t="s">
        <v>258</v>
      </c>
      <c r="AM27389" s="1" t="s">
        <v>258</v>
      </c>
      <c r="AN27389">
        <v>1</v>
      </c>
      <c r="AO27389">
        <v>3</v>
      </c>
      <c r="AP27389">
        <v>1</v>
      </c>
      <c r="AQ27389">
        <v>2</v>
      </c>
      <c r="AR27389">
        <v>1</v>
      </c>
      <c r="AS27389">
        <v>1</v>
      </c>
      <c r="AT27389">
        <v>1</v>
      </c>
      <c r="AU27389">
        <v>1</v>
      </c>
      <c r="AV27389">
        <v>1</v>
      </c>
      <c r="AW27389" s="1" t="s">
        <v>262</v>
      </c>
      <c r="AX27389">
        <v>1</v>
      </c>
      <c r="AY27389">
        <v>5</v>
      </c>
      <c r="AZ27389">
        <v>424711101</v>
      </c>
      <c r="BA27389">
        <v>1148447.7848732399</v>
      </c>
    </row>
    <row r="27390" spans="1:53" x14ac:dyDescent="0.35">
      <c r="A27390">
        <v>2023</v>
      </c>
      <c r="B27390">
        <v>4247</v>
      </c>
      <c r="C27390">
        <v>111</v>
      </c>
      <c r="D27390">
        <v>1</v>
      </c>
      <c r="E27390" s="1" t="s">
        <v>258</v>
      </c>
      <c r="F27390">
        <v>4</v>
      </c>
      <c r="G27390">
        <v>2</v>
      </c>
      <c r="H27390">
        <v>1</v>
      </c>
      <c r="I27390">
        <v>1</v>
      </c>
      <c r="J27390">
        <v>26</v>
      </c>
      <c r="K27390">
        <v>12</v>
      </c>
      <c r="L27390">
        <v>2020</v>
      </c>
      <c r="M27390">
        <v>2</v>
      </c>
      <c r="N27390">
        <v>1</v>
      </c>
      <c r="O27390">
        <v>1</v>
      </c>
      <c r="P27390">
        <v>0</v>
      </c>
      <c r="Q27390">
        <v>11</v>
      </c>
      <c r="R27390">
        <v>9</v>
      </c>
      <c r="S27390" s="1" t="s">
        <v>258</v>
      </c>
      <c r="T27390">
        <v>1</v>
      </c>
      <c r="U27390">
        <v>2</v>
      </c>
      <c r="W27390">
        <v>1</v>
      </c>
      <c r="X27390">
        <v>3</v>
      </c>
      <c r="Y27390">
        <v>1</v>
      </c>
      <c r="Z27390">
        <v>1</v>
      </c>
      <c r="AF27390" s="1" t="s">
        <v>258</v>
      </c>
      <c r="AL27390" s="1" t="s">
        <v>258</v>
      </c>
      <c r="AM27390" s="1" t="s">
        <v>258</v>
      </c>
      <c r="AW27390" s="1" t="s">
        <v>258</v>
      </c>
      <c r="AX27390">
        <v>1</v>
      </c>
      <c r="AY27390">
        <v>5</v>
      </c>
      <c r="AZ27390">
        <v>424711101</v>
      </c>
      <c r="BA27390">
        <v>426572.56522937102</v>
      </c>
    </row>
    <row r="27391" spans="1:53" x14ac:dyDescent="0.35">
      <c r="A27391">
        <v>2023</v>
      </c>
      <c r="B27391">
        <v>4247</v>
      </c>
      <c r="C27391">
        <v>124</v>
      </c>
      <c r="D27391">
        <v>1</v>
      </c>
      <c r="E27391" s="1" t="s">
        <v>258</v>
      </c>
      <c r="F27391">
        <v>3</v>
      </c>
      <c r="G27391">
        <v>1</v>
      </c>
      <c r="H27391">
        <v>1</v>
      </c>
      <c r="I27391">
        <v>1</v>
      </c>
      <c r="J27391">
        <v>9</v>
      </c>
      <c r="K27391">
        <v>9</v>
      </c>
      <c r="L27391">
        <v>2016</v>
      </c>
      <c r="M27391">
        <v>7</v>
      </c>
      <c r="N27391">
        <v>2</v>
      </c>
      <c r="R27391">
        <v>2</v>
      </c>
      <c r="S27391" s="1" t="s">
        <v>258</v>
      </c>
      <c r="T27391">
        <v>1</v>
      </c>
      <c r="U27391">
        <v>1</v>
      </c>
      <c r="V27391">
        <v>1</v>
      </c>
      <c r="W27391">
        <v>1</v>
      </c>
      <c r="X27391">
        <v>1</v>
      </c>
      <c r="Y27391">
        <v>1</v>
      </c>
      <c r="Z27391">
        <v>1</v>
      </c>
      <c r="AA27391">
        <v>2</v>
      </c>
      <c r="AF27391" s="1" t="s">
        <v>258</v>
      </c>
      <c r="AL27391" s="1" t="s">
        <v>258</v>
      </c>
      <c r="AM27391" s="1" t="s">
        <v>258</v>
      </c>
      <c r="AN27391">
        <v>2</v>
      </c>
      <c r="AO27391">
        <v>2</v>
      </c>
      <c r="AP27391">
        <v>2</v>
      </c>
      <c r="AQ27391">
        <v>2</v>
      </c>
      <c r="AR27391">
        <v>1</v>
      </c>
      <c r="AS27391">
        <v>1</v>
      </c>
      <c r="AT27391">
        <v>1</v>
      </c>
      <c r="AU27391">
        <v>2</v>
      </c>
      <c r="AV27391">
        <v>2</v>
      </c>
      <c r="AW27391" s="1" t="s">
        <v>388</v>
      </c>
      <c r="AX27391">
        <v>1</v>
      </c>
      <c r="AY27391">
        <v>1</v>
      </c>
      <c r="AZ27391">
        <v>424712401</v>
      </c>
      <c r="BA27391">
        <v>1148447.7848732399</v>
      </c>
    </row>
    <row r="27392" spans="1:53" x14ac:dyDescent="0.35">
      <c r="A27392">
        <v>2023</v>
      </c>
      <c r="B27392">
        <v>4247</v>
      </c>
      <c r="C27392">
        <v>130</v>
      </c>
      <c r="D27392">
        <v>1</v>
      </c>
      <c r="E27392" s="1" t="s">
        <v>258</v>
      </c>
      <c r="F27392">
        <v>4</v>
      </c>
      <c r="G27392">
        <v>1</v>
      </c>
      <c r="H27392">
        <v>1</v>
      </c>
      <c r="I27392">
        <v>1</v>
      </c>
      <c r="J27392">
        <v>5</v>
      </c>
      <c r="K27392">
        <v>4</v>
      </c>
      <c r="L27392">
        <v>2013</v>
      </c>
      <c r="M27392">
        <v>10</v>
      </c>
      <c r="N27392">
        <v>2</v>
      </c>
      <c r="R27392">
        <v>1</v>
      </c>
      <c r="S27392" s="1" t="s">
        <v>259</v>
      </c>
      <c r="T27392">
        <v>1</v>
      </c>
      <c r="U27392">
        <v>2</v>
      </c>
      <c r="W27392">
        <v>1</v>
      </c>
      <c r="X27392">
        <v>1</v>
      </c>
      <c r="Y27392">
        <v>1</v>
      </c>
      <c r="Z27392">
        <v>1</v>
      </c>
      <c r="AA27392">
        <v>2</v>
      </c>
      <c r="AF27392" s="1" t="s">
        <v>258</v>
      </c>
      <c r="AL27392" s="1" t="s">
        <v>258</v>
      </c>
      <c r="AM27392" s="1" t="s">
        <v>258</v>
      </c>
      <c r="AN27392">
        <v>1</v>
      </c>
      <c r="AO27392">
        <v>3</v>
      </c>
      <c r="AP27392">
        <v>1</v>
      </c>
      <c r="AQ27392">
        <v>2</v>
      </c>
      <c r="AR27392">
        <v>1</v>
      </c>
      <c r="AS27392">
        <v>1</v>
      </c>
      <c r="AT27392">
        <v>1</v>
      </c>
      <c r="AU27392">
        <v>1</v>
      </c>
      <c r="AV27392">
        <v>2</v>
      </c>
      <c r="AW27392" s="1" t="s">
        <v>262</v>
      </c>
      <c r="AX27392">
        <v>1</v>
      </c>
      <c r="AY27392">
        <v>1</v>
      </c>
      <c r="AZ27392">
        <v>424713001</v>
      </c>
      <c r="BA27392">
        <v>1727045.22907105</v>
      </c>
    </row>
    <row r="27393" spans="1:53" x14ac:dyDescent="0.35">
      <c r="A27393">
        <v>2023</v>
      </c>
      <c r="B27393">
        <v>4247</v>
      </c>
      <c r="C27393">
        <v>130</v>
      </c>
      <c r="D27393">
        <v>1</v>
      </c>
      <c r="E27393" s="1" t="s">
        <v>258</v>
      </c>
      <c r="F27393">
        <v>5</v>
      </c>
      <c r="G27393">
        <v>1</v>
      </c>
      <c r="H27393">
        <v>1</v>
      </c>
      <c r="I27393">
        <v>1</v>
      </c>
      <c r="J27393">
        <v>22</v>
      </c>
      <c r="K27393">
        <v>4</v>
      </c>
      <c r="L27393">
        <v>2022</v>
      </c>
      <c r="M27393">
        <v>1</v>
      </c>
      <c r="N27393">
        <v>2</v>
      </c>
      <c r="R27393">
        <v>9</v>
      </c>
      <c r="S27393" s="1" t="s">
        <v>258</v>
      </c>
      <c r="T27393">
        <v>2</v>
      </c>
      <c r="AF27393" s="1" t="s">
        <v>258</v>
      </c>
      <c r="AL27393" s="1" t="s">
        <v>258</v>
      </c>
      <c r="AM27393" s="1" t="s">
        <v>258</v>
      </c>
      <c r="AW27393" s="1" t="s">
        <v>258</v>
      </c>
      <c r="AZ27393">
        <v>424713001</v>
      </c>
      <c r="BA27393">
        <v>531892.88954686502</v>
      </c>
    </row>
    <row r="27394" spans="1:53" x14ac:dyDescent="0.35">
      <c r="A27394">
        <v>2023</v>
      </c>
      <c r="B27394">
        <v>4248</v>
      </c>
      <c r="C27394">
        <v>5</v>
      </c>
      <c r="D27394">
        <v>1</v>
      </c>
      <c r="E27394" s="1" t="s">
        <v>258</v>
      </c>
      <c r="F27394">
        <v>3</v>
      </c>
      <c r="G27394">
        <v>1</v>
      </c>
      <c r="H27394">
        <v>1</v>
      </c>
      <c r="I27394">
        <v>1</v>
      </c>
      <c r="J27394">
        <v>5</v>
      </c>
      <c r="K27394">
        <v>11</v>
      </c>
      <c r="L27394">
        <v>2015</v>
      </c>
      <c r="M27394">
        <v>7</v>
      </c>
      <c r="N27394">
        <v>1</v>
      </c>
      <c r="O27394">
        <v>1</v>
      </c>
      <c r="P27394">
        <v>2</v>
      </c>
      <c r="Q27394">
        <v>10</v>
      </c>
      <c r="R27394">
        <v>2</v>
      </c>
      <c r="S27394" s="1" t="s">
        <v>258</v>
      </c>
      <c r="T27394">
        <v>1</v>
      </c>
      <c r="U27394">
        <v>1</v>
      </c>
      <c r="V27394">
        <v>2</v>
      </c>
      <c r="W27394">
        <v>1</v>
      </c>
      <c r="X27394">
        <v>3</v>
      </c>
      <c r="Y27394">
        <v>1</v>
      </c>
      <c r="Z27394">
        <v>1</v>
      </c>
      <c r="AA27394">
        <v>2</v>
      </c>
      <c r="AF27394" s="1" t="s">
        <v>258</v>
      </c>
      <c r="AL27394" s="1" t="s">
        <v>258</v>
      </c>
      <c r="AM27394" s="1" t="s">
        <v>258</v>
      </c>
      <c r="AN27394">
        <v>2</v>
      </c>
      <c r="AO27394">
        <v>2</v>
      </c>
      <c r="AP27394">
        <v>1</v>
      </c>
      <c r="AQ27394">
        <v>2</v>
      </c>
      <c r="AR27394">
        <v>1</v>
      </c>
      <c r="AS27394">
        <v>1</v>
      </c>
      <c r="AT27394">
        <v>1</v>
      </c>
      <c r="AU27394">
        <v>1</v>
      </c>
      <c r="AV27394">
        <v>2</v>
      </c>
      <c r="AW27394" s="1" t="s">
        <v>379</v>
      </c>
      <c r="AX27394">
        <v>1</v>
      </c>
      <c r="AY27394">
        <v>1</v>
      </c>
      <c r="AZ27394">
        <v>424800501</v>
      </c>
      <c r="BA27394">
        <v>940832.10752388602</v>
      </c>
    </row>
    <row r="27395" spans="1:53" x14ac:dyDescent="0.35">
      <c r="A27395">
        <v>2023</v>
      </c>
      <c r="B27395">
        <v>4248</v>
      </c>
      <c r="C27395">
        <v>5</v>
      </c>
      <c r="D27395">
        <v>1</v>
      </c>
      <c r="E27395" s="1" t="s">
        <v>258</v>
      </c>
      <c r="F27395">
        <v>4</v>
      </c>
      <c r="G27395">
        <v>1</v>
      </c>
      <c r="H27395">
        <v>1</v>
      </c>
      <c r="I27395">
        <v>1</v>
      </c>
      <c r="J27395">
        <v>25</v>
      </c>
      <c r="K27395">
        <v>4</v>
      </c>
      <c r="L27395">
        <v>2019</v>
      </c>
      <c r="M27395">
        <v>4</v>
      </c>
      <c r="N27395">
        <v>2</v>
      </c>
      <c r="R27395">
        <v>2</v>
      </c>
      <c r="S27395" s="1" t="s">
        <v>258</v>
      </c>
      <c r="T27395">
        <v>1</v>
      </c>
      <c r="U27395">
        <v>1</v>
      </c>
      <c r="V27395">
        <v>2</v>
      </c>
      <c r="W27395">
        <v>1</v>
      </c>
      <c r="X27395">
        <v>3</v>
      </c>
      <c r="Y27395">
        <v>1</v>
      </c>
      <c r="Z27395">
        <v>1</v>
      </c>
      <c r="AA27395">
        <v>2</v>
      </c>
      <c r="AF27395" s="1" t="s">
        <v>258</v>
      </c>
      <c r="AL27395" s="1" t="s">
        <v>258</v>
      </c>
      <c r="AM27395" s="1" t="s">
        <v>258</v>
      </c>
      <c r="AN27395">
        <v>2</v>
      </c>
      <c r="AO27395">
        <v>2</v>
      </c>
      <c r="AW27395" s="1" t="s">
        <v>258</v>
      </c>
      <c r="AX27395">
        <v>1</v>
      </c>
      <c r="AY27395">
        <v>1</v>
      </c>
      <c r="AZ27395">
        <v>424800501</v>
      </c>
      <c r="BA27395">
        <v>349457.04179395101</v>
      </c>
    </row>
    <row r="27396" spans="1:53" x14ac:dyDescent="0.35">
      <c r="A27396">
        <v>2023</v>
      </c>
      <c r="B27396">
        <v>4248</v>
      </c>
      <c r="C27396">
        <v>8</v>
      </c>
      <c r="D27396">
        <v>1</v>
      </c>
      <c r="E27396" s="1" t="s">
        <v>258</v>
      </c>
      <c r="F27396">
        <v>2</v>
      </c>
      <c r="G27396">
        <v>1</v>
      </c>
      <c r="H27396">
        <v>1</v>
      </c>
      <c r="I27396">
        <v>4</v>
      </c>
      <c r="S27396" s="1" t="s">
        <v>258</v>
      </c>
      <c r="AF27396" s="1" t="s">
        <v>258</v>
      </c>
      <c r="AL27396" s="1" t="s">
        <v>258</v>
      </c>
      <c r="AM27396" s="1" t="s">
        <v>258</v>
      </c>
      <c r="AW27396" s="1" t="s">
        <v>258</v>
      </c>
      <c r="AZ27396">
        <v>424800801</v>
      </c>
    </row>
    <row r="27397" spans="1:53" x14ac:dyDescent="0.35">
      <c r="A27397">
        <v>2023</v>
      </c>
      <c r="B27397">
        <v>4248</v>
      </c>
      <c r="C27397">
        <v>8</v>
      </c>
      <c r="D27397">
        <v>1</v>
      </c>
      <c r="E27397" s="1" t="s">
        <v>258</v>
      </c>
      <c r="F27397">
        <v>3</v>
      </c>
      <c r="G27397">
        <v>1</v>
      </c>
      <c r="H27397">
        <v>1</v>
      </c>
      <c r="I27397">
        <v>4</v>
      </c>
      <c r="S27397" s="1" t="s">
        <v>258</v>
      </c>
      <c r="AF27397" s="1" t="s">
        <v>258</v>
      </c>
      <c r="AL27397" s="1" t="s">
        <v>258</v>
      </c>
      <c r="AM27397" s="1" t="s">
        <v>258</v>
      </c>
      <c r="AW27397" s="1" t="s">
        <v>258</v>
      </c>
      <c r="AZ27397">
        <v>424800801</v>
      </c>
    </row>
    <row r="27398" spans="1:53" x14ac:dyDescent="0.35">
      <c r="A27398">
        <v>2023</v>
      </c>
      <c r="B27398">
        <v>4248</v>
      </c>
      <c r="C27398">
        <v>10</v>
      </c>
      <c r="D27398">
        <v>1</v>
      </c>
      <c r="E27398" s="1" t="s">
        <v>258</v>
      </c>
      <c r="F27398">
        <v>2</v>
      </c>
      <c r="G27398">
        <v>1</v>
      </c>
      <c r="H27398">
        <v>1</v>
      </c>
      <c r="I27398">
        <v>1</v>
      </c>
      <c r="J27398">
        <v>8</v>
      </c>
      <c r="K27398">
        <v>7</v>
      </c>
      <c r="L27398">
        <v>2015</v>
      </c>
      <c r="M27398">
        <v>8</v>
      </c>
      <c r="N27398">
        <v>2</v>
      </c>
      <c r="R27398">
        <v>2</v>
      </c>
      <c r="S27398" s="1" t="s">
        <v>258</v>
      </c>
      <c r="T27398">
        <v>1</v>
      </c>
      <c r="U27398">
        <v>1</v>
      </c>
      <c r="V27398">
        <v>2</v>
      </c>
      <c r="W27398">
        <v>1</v>
      </c>
      <c r="X27398">
        <v>1</v>
      </c>
      <c r="Y27398">
        <v>1</v>
      </c>
      <c r="Z27398">
        <v>1</v>
      </c>
      <c r="AA27398">
        <v>2</v>
      </c>
      <c r="AF27398" s="1" t="s">
        <v>258</v>
      </c>
      <c r="AL27398" s="1" t="s">
        <v>258</v>
      </c>
      <c r="AM27398" s="1" t="s">
        <v>258</v>
      </c>
      <c r="AN27398">
        <v>1</v>
      </c>
      <c r="AO27398">
        <v>2</v>
      </c>
      <c r="AP27398">
        <v>1</v>
      </c>
      <c r="AQ27398">
        <v>2</v>
      </c>
      <c r="AR27398">
        <v>1</v>
      </c>
      <c r="AS27398">
        <v>1</v>
      </c>
      <c r="AT27398">
        <v>1</v>
      </c>
      <c r="AU27398">
        <v>1</v>
      </c>
      <c r="AV27398">
        <v>2</v>
      </c>
      <c r="AW27398" s="1" t="s">
        <v>480</v>
      </c>
      <c r="AX27398">
        <v>1</v>
      </c>
      <c r="AY27398">
        <v>1</v>
      </c>
      <c r="AZ27398">
        <v>424801001</v>
      </c>
      <c r="BA27398">
        <v>1036791.98457391</v>
      </c>
    </row>
    <row r="27399" spans="1:53" x14ac:dyDescent="0.35">
      <c r="A27399">
        <v>2023</v>
      </c>
      <c r="B27399">
        <v>4248</v>
      </c>
      <c r="C27399">
        <v>10</v>
      </c>
      <c r="D27399">
        <v>1</v>
      </c>
      <c r="E27399" s="1" t="s">
        <v>258</v>
      </c>
      <c r="F27399">
        <v>3</v>
      </c>
      <c r="G27399">
        <v>1</v>
      </c>
      <c r="H27399">
        <v>1</v>
      </c>
      <c r="I27399">
        <v>1</v>
      </c>
      <c r="J27399">
        <v>24</v>
      </c>
      <c r="K27399">
        <v>4</v>
      </c>
      <c r="L27399">
        <v>2019</v>
      </c>
      <c r="M27399">
        <v>4</v>
      </c>
      <c r="N27399">
        <v>2</v>
      </c>
      <c r="R27399">
        <v>9</v>
      </c>
      <c r="S27399" s="1" t="s">
        <v>258</v>
      </c>
      <c r="T27399">
        <v>1</v>
      </c>
      <c r="U27399">
        <v>1</v>
      </c>
      <c r="V27399">
        <v>1</v>
      </c>
      <c r="W27399">
        <v>1</v>
      </c>
      <c r="X27399">
        <v>1</v>
      </c>
      <c r="Y27399">
        <v>1</v>
      </c>
      <c r="Z27399">
        <v>1</v>
      </c>
      <c r="AA27399">
        <v>2</v>
      </c>
      <c r="AF27399" s="1" t="s">
        <v>258</v>
      </c>
      <c r="AL27399" s="1" t="s">
        <v>258</v>
      </c>
      <c r="AM27399" s="1" t="s">
        <v>258</v>
      </c>
      <c r="AN27399">
        <v>2</v>
      </c>
      <c r="AO27399">
        <v>2</v>
      </c>
      <c r="AW27399" s="1" t="s">
        <v>258</v>
      </c>
      <c r="AX27399">
        <v>1</v>
      </c>
      <c r="AY27399">
        <v>1</v>
      </c>
      <c r="AZ27399">
        <v>424801001</v>
      </c>
      <c r="BA27399">
        <v>349457.04179395101</v>
      </c>
    </row>
    <row r="27400" spans="1:53" x14ac:dyDescent="0.35">
      <c r="A27400">
        <v>2023</v>
      </c>
      <c r="B27400">
        <v>4248</v>
      </c>
      <c r="C27400">
        <v>51</v>
      </c>
      <c r="D27400">
        <v>1</v>
      </c>
      <c r="E27400" s="1" t="s">
        <v>258</v>
      </c>
      <c r="F27400">
        <v>2</v>
      </c>
      <c r="G27400">
        <v>1</v>
      </c>
      <c r="H27400">
        <v>1</v>
      </c>
      <c r="I27400">
        <v>1</v>
      </c>
      <c r="J27400">
        <v>30</v>
      </c>
      <c r="K27400">
        <v>11</v>
      </c>
      <c r="L27400">
        <v>2019</v>
      </c>
      <c r="M27400">
        <v>3</v>
      </c>
      <c r="N27400">
        <v>1</v>
      </c>
      <c r="O27400">
        <v>1</v>
      </c>
      <c r="P27400">
        <v>9</v>
      </c>
      <c r="Q27400">
        <v>10</v>
      </c>
      <c r="R27400">
        <v>2</v>
      </c>
      <c r="S27400" s="1" t="s">
        <v>258</v>
      </c>
      <c r="T27400">
        <v>1</v>
      </c>
      <c r="U27400">
        <v>1</v>
      </c>
      <c r="V27400">
        <v>2</v>
      </c>
      <c r="W27400">
        <v>1</v>
      </c>
      <c r="X27400">
        <v>1</v>
      </c>
      <c r="Y27400">
        <v>1</v>
      </c>
      <c r="Z27400">
        <v>1</v>
      </c>
      <c r="AA27400">
        <v>2</v>
      </c>
      <c r="AF27400" s="1" t="s">
        <v>258</v>
      </c>
      <c r="AL27400" s="1" t="s">
        <v>258</v>
      </c>
      <c r="AM27400" s="1" t="s">
        <v>258</v>
      </c>
      <c r="AN27400">
        <v>2</v>
      </c>
      <c r="AO27400">
        <v>2</v>
      </c>
      <c r="AW27400" s="1" t="s">
        <v>258</v>
      </c>
      <c r="AX27400">
        <v>1</v>
      </c>
      <c r="AY27400">
        <v>1</v>
      </c>
      <c r="AZ27400">
        <v>424805101</v>
      </c>
      <c r="BA27400">
        <v>349457.04179395101</v>
      </c>
    </row>
    <row r="27401" spans="1:53" x14ac:dyDescent="0.35">
      <c r="A27401">
        <v>2023</v>
      </c>
      <c r="B27401">
        <v>4248</v>
      </c>
      <c r="C27401">
        <v>51</v>
      </c>
      <c r="D27401">
        <v>1</v>
      </c>
      <c r="E27401" s="1" t="s">
        <v>258</v>
      </c>
      <c r="F27401">
        <v>3</v>
      </c>
      <c r="G27401">
        <v>1</v>
      </c>
      <c r="H27401">
        <v>1</v>
      </c>
      <c r="I27401">
        <v>1</v>
      </c>
      <c r="J27401">
        <v>14</v>
      </c>
      <c r="K27401">
        <v>10</v>
      </c>
      <c r="L27401">
        <v>2021</v>
      </c>
      <c r="M27401">
        <v>2</v>
      </c>
      <c r="N27401">
        <v>2</v>
      </c>
      <c r="R27401">
        <v>9</v>
      </c>
      <c r="S27401" s="1" t="s">
        <v>258</v>
      </c>
      <c r="T27401">
        <v>2</v>
      </c>
      <c r="AF27401" s="1" t="s">
        <v>258</v>
      </c>
      <c r="AL27401" s="1" t="s">
        <v>258</v>
      </c>
      <c r="AM27401" s="1" t="s">
        <v>258</v>
      </c>
      <c r="AW27401" s="1" t="s">
        <v>258</v>
      </c>
      <c r="AZ27401">
        <v>424805101</v>
      </c>
      <c r="BA27401">
        <v>349457.04179395101</v>
      </c>
    </row>
    <row r="27402" spans="1:53" x14ac:dyDescent="0.35">
      <c r="A27402">
        <v>2023</v>
      </c>
      <c r="B27402">
        <v>4248</v>
      </c>
      <c r="C27402">
        <v>51</v>
      </c>
      <c r="D27402">
        <v>1</v>
      </c>
      <c r="E27402" s="1" t="s">
        <v>258</v>
      </c>
      <c r="F27402">
        <v>4</v>
      </c>
      <c r="G27402">
        <v>1</v>
      </c>
      <c r="H27402">
        <v>1</v>
      </c>
      <c r="I27402">
        <v>1</v>
      </c>
      <c r="J27402">
        <v>21</v>
      </c>
      <c r="K27402">
        <v>7</v>
      </c>
      <c r="L27402">
        <v>2023</v>
      </c>
      <c r="M27402">
        <v>0</v>
      </c>
      <c r="N27402">
        <v>2</v>
      </c>
      <c r="R27402">
        <v>9</v>
      </c>
      <c r="S27402" s="1" t="s">
        <v>258</v>
      </c>
      <c r="AF27402" s="1" t="s">
        <v>258</v>
      </c>
      <c r="AL27402" s="1" t="s">
        <v>258</v>
      </c>
      <c r="AM27402" s="1" t="s">
        <v>258</v>
      </c>
      <c r="AW27402" s="1" t="s">
        <v>258</v>
      </c>
      <c r="AZ27402">
        <v>424805101</v>
      </c>
      <c r="BA27402">
        <v>349457.04179395101</v>
      </c>
    </row>
    <row r="27403" spans="1:53" x14ac:dyDescent="0.35">
      <c r="A27403">
        <v>2023</v>
      </c>
      <c r="B27403">
        <v>4248</v>
      </c>
      <c r="C27403">
        <v>66</v>
      </c>
      <c r="D27403">
        <v>1</v>
      </c>
      <c r="E27403" s="1" t="s">
        <v>258</v>
      </c>
      <c r="F27403">
        <v>3</v>
      </c>
      <c r="G27403">
        <v>1</v>
      </c>
      <c r="H27403">
        <v>1</v>
      </c>
      <c r="I27403">
        <v>1</v>
      </c>
      <c r="J27403">
        <v>25</v>
      </c>
      <c r="K27403">
        <v>12</v>
      </c>
      <c r="L27403">
        <v>2017</v>
      </c>
      <c r="M27403">
        <v>5</v>
      </c>
      <c r="N27403">
        <v>1</v>
      </c>
      <c r="O27403">
        <v>1</v>
      </c>
      <c r="P27403">
        <v>0</v>
      </c>
      <c r="Q27403">
        <v>20</v>
      </c>
      <c r="R27403">
        <v>2</v>
      </c>
      <c r="S27403" s="1" t="s">
        <v>258</v>
      </c>
      <c r="T27403">
        <v>1</v>
      </c>
      <c r="U27403">
        <v>1</v>
      </c>
      <c r="V27403">
        <v>2</v>
      </c>
      <c r="W27403">
        <v>1</v>
      </c>
      <c r="X27403">
        <v>2</v>
      </c>
      <c r="Y27403">
        <v>1</v>
      </c>
      <c r="Z27403">
        <v>1</v>
      </c>
      <c r="AA27403">
        <v>2</v>
      </c>
      <c r="AF27403" s="1" t="s">
        <v>258</v>
      </c>
      <c r="AL27403" s="1" t="s">
        <v>258</v>
      </c>
      <c r="AM27403" s="1" t="s">
        <v>258</v>
      </c>
      <c r="AN27403">
        <v>2</v>
      </c>
      <c r="AO27403">
        <v>3</v>
      </c>
      <c r="AW27403" s="1" t="s">
        <v>258</v>
      </c>
      <c r="AX27403">
        <v>2</v>
      </c>
      <c r="AY27403">
        <v>5</v>
      </c>
      <c r="AZ27403">
        <v>424806601</v>
      </c>
      <c r="BA27403">
        <v>1036791.98457391</v>
      </c>
    </row>
    <row r="27404" spans="1:53" x14ac:dyDescent="0.35">
      <c r="A27404">
        <v>2023</v>
      </c>
      <c r="B27404">
        <v>4249</v>
      </c>
      <c r="C27404">
        <v>17</v>
      </c>
      <c r="D27404">
        <v>1</v>
      </c>
      <c r="E27404" s="1" t="s">
        <v>258</v>
      </c>
      <c r="F27404">
        <v>4</v>
      </c>
      <c r="G27404">
        <v>2</v>
      </c>
      <c r="H27404">
        <v>1</v>
      </c>
      <c r="I27404">
        <v>1</v>
      </c>
      <c r="J27404">
        <v>23</v>
      </c>
      <c r="K27404">
        <v>12</v>
      </c>
      <c r="L27404">
        <v>2021</v>
      </c>
      <c r="M27404">
        <v>1</v>
      </c>
      <c r="N27404">
        <v>2</v>
      </c>
      <c r="R27404">
        <v>1</v>
      </c>
      <c r="S27404" s="1" t="s">
        <v>259</v>
      </c>
      <c r="T27404">
        <v>2</v>
      </c>
      <c r="AF27404" s="1" t="s">
        <v>258</v>
      </c>
      <c r="AL27404" s="1" t="s">
        <v>258</v>
      </c>
      <c r="AM27404" s="1" t="s">
        <v>258</v>
      </c>
      <c r="AW27404" s="1" t="s">
        <v>258</v>
      </c>
      <c r="AZ27404">
        <v>424901701</v>
      </c>
      <c r="BA27404">
        <v>410884.21590547002</v>
      </c>
    </row>
    <row r="27405" spans="1:53" x14ac:dyDescent="0.35">
      <c r="A27405">
        <v>2023</v>
      </c>
      <c r="B27405">
        <v>4249</v>
      </c>
      <c r="C27405">
        <v>25</v>
      </c>
      <c r="D27405">
        <v>1</v>
      </c>
      <c r="E27405" s="1" t="s">
        <v>258</v>
      </c>
      <c r="F27405">
        <v>3</v>
      </c>
      <c r="G27405">
        <v>2</v>
      </c>
      <c r="H27405">
        <v>1</v>
      </c>
      <c r="I27405">
        <v>4</v>
      </c>
      <c r="S27405" s="1" t="s">
        <v>258</v>
      </c>
      <c r="AF27405" s="1" t="s">
        <v>258</v>
      </c>
      <c r="AL27405" s="1" t="s">
        <v>258</v>
      </c>
      <c r="AM27405" s="1" t="s">
        <v>258</v>
      </c>
      <c r="AW27405" s="1" t="s">
        <v>258</v>
      </c>
      <c r="AZ27405">
        <v>424902501</v>
      </c>
    </row>
    <row r="27406" spans="1:53" x14ac:dyDescent="0.35">
      <c r="A27406">
        <v>2023</v>
      </c>
      <c r="B27406">
        <v>4249</v>
      </c>
      <c r="C27406">
        <v>36</v>
      </c>
      <c r="D27406">
        <v>1</v>
      </c>
      <c r="E27406" s="1" t="s">
        <v>258</v>
      </c>
      <c r="F27406">
        <v>3</v>
      </c>
      <c r="G27406">
        <v>2</v>
      </c>
      <c r="H27406">
        <v>1</v>
      </c>
      <c r="I27406">
        <v>1</v>
      </c>
      <c r="J27406">
        <v>11</v>
      </c>
      <c r="K27406">
        <v>11</v>
      </c>
      <c r="L27406">
        <v>2021</v>
      </c>
      <c r="M27406">
        <v>1</v>
      </c>
      <c r="N27406">
        <v>1</v>
      </c>
      <c r="O27406">
        <v>1</v>
      </c>
      <c r="P27406">
        <v>1</v>
      </c>
      <c r="Q27406">
        <v>10</v>
      </c>
      <c r="R27406">
        <v>1</v>
      </c>
      <c r="S27406" s="1" t="s">
        <v>259</v>
      </c>
      <c r="T27406">
        <v>1</v>
      </c>
      <c r="U27406">
        <v>2</v>
      </c>
      <c r="W27406">
        <v>1</v>
      </c>
      <c r="X27406">
        <v>0</v>
      </c>
      <c r="Y27406">
        <v>1</v>
      </c>
      <c r="Z27406">
        <v>1</v>
      </c>
      <c r="AF27406" s="1" t="s">
        <v>258</v>
      </c>
      <c r="AL27406" s="1" t="s">
        <v>258</v>
      </c>
      <c r="AM27406" s="1" t="s">
        <v>258</v>
      </c>
      <c r="AW27406" s="1" t="s">
        <v>258</v>
      </c>
      <c r="AX27406">
        <v>1</v>
      </c>
      <c r="AY27406">
        <v>1</v>
      </c>
      <c r="AZ27406">
        <v>424903601</v>
      </c>
      <c r="BA27406">
        <v>410884.21590547002</v>
      </c>
    </row>
    <row r="27407" spans="1:53" x14ac:dyDescent="0.35">
      <c r="A27407">
        <v>2023</v>
      </c>
      <c r="B27407">
        <v>4249</v>
      </c>
      <c r="C27407">
        <v>36</v>
      </c>
      <c r="D27407">
        <v>1</v>
      </c>
      <c r="E27407" s="1" t="s">
        <v>258</v>
      </c>
      <c r="F27407">
        <v>4</v>
      </c>
      <c r="G27407">
        <v>2</v>
      </c>
      <c r="H27407">
        <v>1</v>
      </c>
      <c r="I27407">
        <v>1</v>
      </c>
      <c r="J27407">
        <v>27</v>
      </c>
      <c r="K27407">
        <v>9</v>
      </c>
      <c r="L27407">
        <v>2014</v>
      </c>
      <c r="M27407">
        <v>8</v>
      </c>
      <c r="N27407">
        <v>1</v>
      </c>
      <c r="O27407">
        <v>1</v>
      </c>
      <c r="P27407">
        <v>2</v>
      </c>
      <c r="Q27407">
        <v>20</v>
      </c>
      <c r="R27407">
        <v>9</v>
      </c>
      <c r="S27407" s="1" t="s">
        <v>258</v>
      </c>
      <c r="T27407">
        <v>1</v>
      </c>
      <c r="U27407">
        <v>1</v>
      </c>
      <c r="V27407">
        <v>2</v>
      </c>
      <c r="W27407">
        <v>1</v>
      </c>
      <c r="X27407">
        <v>0</v>
      </c>
      <c r="Y27407">
        <v>1</v>
      </c>
      <c r="Z27407">
        <v>1</v>
      </c>
      <c r="AA27407">
        <v>1</v>
      </c>
      <c r="AB27407">
        <v>1</v>
      </c>
      <c r="AC27407">
        <v>1</v>
      </c>
      <c r="AD27407">
        <v>40</v>
      </c>
      <c r="AE27407">
        <v>2</v>
      </c>
      <c r="AF27407" s="1" t="s">
        <v>258</v>
      </c>
      <c r="AL27407" s="1" t="s">
        <v>258</v>
      </c>
      <c r="AM27407" s="1" t="s">
        <v>258</v>
      </c>
      <c r="AN27407">
        <v>2</v>
      </c>
      <c r="AO27407">
        <v>2</v>
      </c>
      <c r="AP27407">
        <v>1</v>
      </c>
      <c r="AQ27407">
        <v>2</v>
      </c>
      <c r="AR27407">
        <v>1</v>
      </c>
      <c r="AS27407">
        <v>1</v>
      </c>
      <c r="AT27407">
        <v>1</v>
      </c>
      <c r="AU27407">
        <v>1</v>
      </c>
      <c r="AV27407">
        <v>2</v>
      </c>
      <c r="AW27407" s="1" t="s">
        <v>548</v>
      </c>
      <c r="AX27407">
        <v>1</v>
      </c>
      <c r="AY27407">
        <v>1</v>
      </c>
      <c r="AZ27407">
        <v>424903601</v>
      </c>
      <c r="BA27407">
        <v>1219038.1382839801</v>
      </c>
    </row>
    <row r="27408" spans="1:53" x14ac:dyDescent="0.35">
      <c r="A27408">
        <v>2023</v>
      </c>
      <c r="B27408">
        <v>4249</v>
      </c>
      <c r="C27408">
        <v>42</v>
      </c>
      <c r="D27408">
        <v>1</v>
      </c>
      <c r="E27408" s="1" t="s">
        <v>258</v>
      </c>
      <c r="F27408">
        <v>3</v>
      </c>
      <c r="G27408">
        <v>2</v>
      </c>
      <c r="H27408">
        <v>1</v>
      </c>
      <c r="I27408">
        <v>1</v>
      </c>
      <c r="J27408">
        <v>15</v>
      </c>
      <c r="K27408">
        <v>12</v>
      </c>
      <c r="L27408">
        <v>2018</v>
      </c>
      <c r="M27408">
        <v>4</v>
      </c>
      <c r="N27408">
        <v>1</v>
      </c>
      <c r="O27408">
        <v>1</v>
      </c>
      <c r="P27408">
        <v>2</v>
      </c>
      <c r="Q27408">
        <v>20</v>
      </c>
      <c r="R27408">
        <v>2</v>
      </c>
      <c r="S27408" s="1" t="s">
        <v>258</v>
      </c>
      <c r="T27408">
        <v>1</v>
      </c>
      <c r="U27408">
        <v>1</v>
      </c>
      <c r="V27408">
        <v>2</v>
      </c>
      <c r="W27408">
        <v>1</v>
      </c>
      <c r="X27408">
        <v>1</v>
      </c>
      <c r="Y27408">
        <v>1</v>
      </c>
      <c r="Z27408">
        <v>1</v>
      </c>
      <c r="AA27408">
        <v>2</v>
      </c>
      <c r="AF27408" s="1" t="s">
        <v>258</v>
      </c>
      <c r="AL27408" s="1" t="s">
        <v>258</v>
      </c>
      <c r="AM27408" s="1" t="s">
        <v>258</v>
      </c>
      <c r="AN27408">
        <v>2</v>
      </c>
      <c r="AO27408">
        <v>2</v>
      </c>
      <c r="AW27408" s="1" t="s">
        <v>258</v>
      </c>
      <c r="AX27408">
        <v>2</v>
      </c>
      <c r="AY27408">
        <v>6</v>
      </c>
      <c r="AZ27408">
        <v>424904201</v>
      </c>
      <c r="BA27408">
        <v>410884.21590547002</v>
      </c>
    </row>
    <row r="27409" spans="1:53" x14ac:dyDescent="0.35">
      <c r="A27409">
        <v>2023</v>
      </c>
      <c r="B27409">
        <v>4249</v>
      </c>
      <c r="C27409">
        <v>42</v>
      </c>
      <c r="D27409">
        <v>1</v>
      </c>
      <c r="E27409" s="1" t="s">
        <v>258</v>
      </c>
      <c r="F27409">
        <v>4</v>
      </c>
      <c r="G27409">
        <v>2</v>
      </c>
      <c r="H27409">
        <v>1</v>
      </c>
      <c r="I27409">
        <v>1</v>
      </c>
      <c r="J27409">
        <v>10</v>
      </c>
      <c r="K27409">
        <v>2</v>
      </c>
      <c r="L27409">
        <v>2023</v>
      </c>
      <c r="M27409">
        <v>0</v>
      </c>
      <c r="N27409">
        <v>2</v>
      </c>
      <c r="R27409">
        <v>9</v>
      </c>
      <c r="S27409" s="1" t="s">
        <v>258</v>
      </c>
      <c r="AF27409" s="1" t="s">
        <v>258</v>
      </c>
      <c r="AL27409" s="1" t="s">
        <v>258</v>
      </c>
      <c r="AM27409" s="1" t="s">
        <v>258</v>
      </c>
      <c r="AW27409" s="1" t="s">
        <v>258</v>
      </c>
      <c r="AZ27409">
        <v>424904201</v>
      </c>
      <c r="BA27409">
        <v>410884.21590547002</v>
      </c>
    </row>
    <row r="27410" spans="1:53" x14ac:dyDescent="0.35">
      <c r="A27410">
        <v>2023</v>
      </c>
      <c r="B27410">
        <v>4249</v>
      </c>
      <c r="C27410">
        <v>53</v>
      </c>
      <c r="D27410">
        <v>1</v>
      </c>
      <c r="E27410" s="1" t="s">
        <v>258</v>
      </c>
      <c r="F27410">
        <v>3</v>
      </c>
      <c r="G27410">
        <v>2</v>
      </c>
      <c r="H27410">
        <v>1</v>
      </c>
      <c r="I27410">
        <v>1</v>
      </c>
      <c r="J27410">
        <v>15</v>
      </c>
      <c r="K27410">
        <v>1</v>
      </c>
      <c r="L27410">
        <v>2017</v>
      </c>
      <c r="M27410">
        <v>6</v>
      </c>
      <c r="N27410">
        <v>2</v>
      </c>
      <c r="R27410">
        <v>2</v>
      </c>
      <c r="S27410" s="1" t="s">
        <v>258</v>
      </c>
      <c r="T27410">
        <v>1</v>
      </c>
      <c r="U27410">
        <v>2</v>
      </c>
      <c r="W27410">
        <v>1</v>
      </c>
      <c r="X27410">
        <v>2</v>
      </c>
      <c r="Y27410">
        <v>1</v>
      </c>
      <c r="Z27410">
        <v>1</v>
      </c>
      <c r="AA27410">
        <v>2</v>
      </c>
      <c r="AF27410" s="1" t="s">
        <v>258</v>
      </c>
      <c r="AL27410" s="1" t="s">
        <v>258</v>
      </c>
      <c r="AM27410" s="1" t="s">
        <v>258</v>
      </c>
      <c r="AN27410">
        <v>2</v>
      </c>
      <c r="AO27410">
        <v>3</v>
      </c>
      <c r="AP27410">
        <v>1</v>
      </c>
      <c r="AQ27410">
        <v>2</v>
      </c>
      <c r="AR27410">
        <v>1</v>
      </c>
      <c r="AS27410">
        <v>1</v>
      </c>
      <c r="AT27410">
        <v>1</v>
      </c>
      <c r="AU27410">
        <v>1</v>
      </c>
      <c r="AV27410">
        <v>2</v>
      </c>
      <c r="AW27410" s="1" t="s">
        <v>262</v>
      </c>
      <c r="AX27410">
        <v>1</v>
      </c>
      <c r="AY27410">
        <v>5</v>
      </c>
      <c r="AZ27410">
        <v>424905301</v>
      </c>
      <c r="BA27410">
        <v>1219038.1382839801</v>
      </c>
    </row>
    <row r="27411" spans="1:53" x14ac:dyDescent="0.35">
      <c r="A27411">
        <v>2023</v>
      </c>
      <c r="B27411">
        <v>4249</v>
      </c>
      <c r="C27411">
        <v>65</v>
      </c>
      <c r="D27411">
        <v>1</v>
      </c>
      <c r="E27411" s="1" t="s">
        <v>258</v>
      </c>
      <c r="F27411">
        <v>3</v>
      </c>
      <c r="G27411">
        <v>2</v>
      </c>
      <c r="H27411">
        <v>1</v>
      </c>
      <c r="I27411">
        <v>1</v>
      </c>
      <c r="J27411">
        <v>10</v>
      </c>
      <c r="K27411">
        <v>10</v>
      </c>
      <c r="L27411">
        <v>2022</v>
      </c>
      <c r="M27411">
        <v>0</v>
      </c>
      <c r="N27411">
        <v>2</v>
      </c>
      <c r="R27411">
        <v>2</v>
      </c>
      <c r="S27411" s="1" t="s">
        <v>258</v>
      </c>
      <c r="AF27411" s="1" t="s">
        <v>258</v>
      </c>
      <c r="AL27411" s="1" t="s">
        <v>258</v>
      </c>
      <c r="AM27411" s="1" t="s">
        <v>258</v>
      </c>
      <c r="AW27411" s="1" t="s">
        <v>258</v>
      </c>
      <c r="AZ27411">
        <v>424906501</v>
      </c>
      <c r="BA27411">
        <v>410884.21590547002</v>
      </c>
    </row>
    <row r="27412" spans="1:53" x14ac:dyDescent="0.35">
      <c r="A27412">
        <v>2023</v>
      </c>
      <c r="B27412">
        <v>4250</v>
      </c>
      <c r="C27412">
        <v>5</v>
      </c>
      <c r="D27412">
        <v>1</v>
      </c>
      <c r="E27412" s="1" t="s">
        <v>258</v>
      </c>
      <c r="F27412">
        <v>4</v>
      </c>
      <c r="G27412">
        <v>2</v>
      </c>
      <c r="H27412">
        <v>1</v>
      </c>
      <c r="I27412">
        <v>1</v>
      </c>
      <c r="J27412">
        <v>7</v>
      </c>
      <c r="K27412">
        <v>3</v>
      </c>
      <c r="L27412">
        <v>2014</v>
      </c>
      <c r="M27412">
        <v>9</v>
      </c>
      <c r="N27412">
        <v>2</v>
      </c>
      <c r="R27412">
        <v>1</v>
      </c>
      <c r="S27412" s="1" t="s">
        <v>259</v>
      </c>
      <c r="T27412">
        <v>1</v>
      </c>
      <c r="U27412">
        <v>1</v>
      </c>
      <c r="V27412">
        <v>2</v>
      </c>
      <c r="W27412">
        <v>1</v>
      </c>
      <c r="X27412">
        <v>2</v>
      </c>
      <c r="Y27412">
        <v>1</v>
      </c>
      <c r="Z27412">
        <v>1</v>
      </c>
      <c r="AA27412">
        <v>2</v>
      </c>
      <c r="AF27412" s="1" t="s">
        <v>258</v>
      </c>
      <c r="AL27412" s="1" t="s">
        <v>258</v>
      </c>
      <c r="AM27412" s="1" t="s">
        <v>258</v>
      </c>
      <c r="AN27412">
        <v>2</v>
      </c>
      <c r="AO27412">
        <v>2</v>
      </c>
      <c r="AP27412">
        <v>1</v>
      </c>
      <c r="AQ27412">
        <v>2</v>
      </c>
      <c r="AR27412">
        <v>1</v>
      </c>
      <c r="AS27412">
        <v>1</v>
      </c>
      <c r="AT27412">
        <v>1</v>
      </c>
      <c r="AU27412">
        <v>1</v>
      </c>
      <c r="AV27412">
        <v>1</v>
      </c>
      <c r="AW27412" s="1" t="s">
        <v>281</v>
      </c>
      <c r="AX27412">
        <v>1</v>
      </c>
      <c r="AY27412">
        <v>1</v>
      </c>
      <c r="AZ27412">
        <v>425000501</v>
      </c>
      <c r="BA27412">
        <v>1383380.9430333099</v>
      </c>
    </row>
    <row r="27413" spans="1:53" x14ac:dyDescent="0.35">
      <c r="A27413">
        <v>2023</v>
      </c>
      <c r="B27413">
        <v>4250</v>
      </c>
      <c r="C27413">
        <v>5</v>
      </c>
      <c r="D27413">
        <v>1</v>
      </c>
      <c r="E27413" s="1" t="s">
        <v>258</v>
      </c>
      <c r="F27413">
        <v>5</v>
      </c>
      <c r="G27413">
        <v>2</v>
      </c>
      <c r="H27413">
        <v>1</v>
      </c>
      <c r="I27413">
        <v>1</v>
      </c>
      <c r="J27413">
        <v>15</v>
      </c>
      <c r="K27413">
        <v>3</v>
      </c>
      <c r="L27413">
        <v>2022</v>
      </c>
      <c r="M27413">
        <v>1</v>
      </c>
      <c r="N27413">
        <v>2</v>
      </c>
      <c r="R27413">
        <v>9</v>
      </c>
      <c r="S27413" s="1" t="s">
        <v>258</v>
      </c>
      <c r="T27413">
        <v>1</v>
      </c>
      <c r="U27413">
        <v>1</v>
      </c>
      <c r="V27413">
        <v>1</v>
      </c>
      <c r="W27413">
        <v>1</v>
      </c>
      <c r="X27413">
        <v>1</v>
      </c>
      <c r="Y27413">
        <v>1</v>
      </c>
      <c r="Z27413">
        <v>1</v>
      </c>
      <c r="AF27413" s="1" t="s">
        <v>258</v>
      </c>
      <c r="AL27413" s="1" t="s">
        <v>258</v>
      </c>
      <c r="AM27413" s="1" t="s">
        <v>258</v>
      </c>
      <c r="AW27413" s="1" t="s">
        <v>258</v>
      </c>
      <c r="AX27413">
        <v>1</v>
      </c>
      <c r="AY27413">
        <v>1</v>
      </c>
      <c r="AZ27413">
        <v>425000501</v>
      </c>
      <c r="BA27413">
        <v>513834.73008681502</v>
      </c>
    </row>
    <row r="27414" spans="1:53" x14ac:dyDescent="0.35">
      <c r="A27414">
        <v>2023</v>
      </c>
      <c r="B27414">
        <v>4250</v>
      </c>
      <c r="C27414">
        <v>11</v>
      </c>
      <c r="D27414">
        <v>1</v>
      </c>
      <c r="E27414" s="1" t="s">
        <v>258</v>
      </c>
      <c r="F27414">
        <v>3</v>
      </c>
      <c r="G27414">
        <v>1</v>
      </c>
      <c r="H27414">
        <v>1</v>
      </c>
      <c r="I27414">
        <v>1</v>
      </c>
      <c r="J27414">
        <v>22</v>
      </c>
      <c r="K27414">
        <v>11</v>
      </c>
      <c r="L27414">
        <v>2021</v>
      </c>
      <c r="M27414">
        <v>1</v>
      </c>
      <c r="N27414">
        <v>2</v>
      </c>
      <c r="R27414">
        <v>2</v>
      </c>
      <c r="S27414" s="1" t="s">
        <v>258</v>
      </c>
      <c r="T27414">
        <v>2</v>
      </c>
      <c r="AF27414" s="1" t="s">
        <v>258</v>
      </c>
      <c r="AL27414" s="1" t="s">
        <v>258</v>
      </c>
      <c r="AM27414" s="1" t="s">
        <v>258</v>
      </c>
      <c r="AW27414" s="1" t="s">
        <v>258</v>
      </c>
      <c r="AZ27414">
        <v>425001101</v>
      </c>
      <c r="BA27414">
        <v>513834.73008681502</v>
      </c>
    </row>
    <row r="27415" spans="1:53" x14ac:dyDescent="0.35">
      <c r="A27415">
        <v>2023</v>
      </c>
      <c r="B27415">
        <v>4250</v>
      </c>
      <c r="C27415">
        <v>21</v>
      </c>
      <c r="D27415">
        <v>1</v>
      </c>
      <c r="E27415" s="1" t="s">
        <v>258</v>
      </c>
      <c r="F27415">
        <v>2</v>
      </c>
      <c r="G27415">
        <v>1</v>
      </c>
      <c r="H27415">
        <v>1</v>
      </c>
      <c r="I27415">
        <v>1</v>
      </c>
      <c r="J27415">
        <v>7</v>
      </c>
      <c r="K27415">
        <v>11</v>
      </c>
      <c r="L27415">
        <v>2018</v>
      </c>
      <c r="M27415">
        <v>5</v>
      </c>
      <c r="N27415">
        <v>1</v>
      </c>
      <c r="O27415">
        <v>1</v>
      </c>
      <c r="P27415">
        <v>2</v>
      </c>
      <c r="Q27415">
        <v>20</v>
      </c>
      <c r="R27415">
        <v>1</v>
      </c>
      <c r="S27415" s="1" t="s">
        <v>261</v>
      </c>
      <c r="T27415">
        <v>1</v>
      </c>
      <c r="U27415">
        <v>2</v>
      </c>
      <c r="W27415">
        <v>1</v>
      </c>
      <c r="X27415">
        <v>3</v>
      </c>
      <c r="Y27415">
        <v>1</v>
      </c>
      <c r="Z27415">
        <v>1</v>
      </c>
      <c r="AA27415">
        <v>1</v>
      </c>
      <c r="AB27415">
        <v>1</v>
      </c>
      <c r="AC27415">
        <v>11</v>
      </c>
      <c r="AD27415">
        <v>14</v>
      </c>
      <c r="AE27415">
        <v>8</v>
      </c>
      <c r="AF27415" s="1" t="s">
        <v>258</v>
      </c>
      <c r="AL27415" s="1" t="s">
        <v>258</v>
      </c>
      <c r="AM27415" s="1" t="s">
        <v>258</v>
      </c>
      <c r="AN27415">
        <v>1</v>
      </c>
      <c r="AO27415">
        <v>1</v>
      </c>
      <c r="AW27415" s="1" t="s">
        <v>258</v>
      </c>
      <c r="AX27415">
        <v>1</v>
      </c>
      <c r="AY27415">
        <v>1</v>
      </c>
      <c r="AZ27415">
        <v>425002101</v>
      </c>
      <c r="BA27415">
        <v>1524478.4503836799</v>
      </c>
    </row>
    <row r="27416" spans="1:53" x14ac:dyDescent="0.35">
      <c r="A27416">
        <v>2023</v>
      </c>
      <c r="B27416">
        <v>4250</v>
      </c>
      <c r="C27416">
        <v>24</v>
      </c>
      <c r="D27416">
        <v>1</v>
      </c>
      <c r="E27416" s="1" t="s">
        <v>258</v>
      </c>
      <c r="F27416">
        <v>3</v>
      </c>
      <c r="G27416">
        <v>1</v>
      </c>
      <c r="H27416">
        <v>1</v>
      </c>
      <c r="I27416">
        <v>1</v>
      </c>
      <c r="J27416">
        <v>6</v>
      </c>
      <c r="K27416">
        <v>2</v>
      </c>
      <c r="L27416">
        <v>2021</v>
      </c>
      <c r="M27416">
        <v>2</v>
      </c>
      <c r="N27416">
        <v>2</v>
      </c>
      <c r="R27416">
        <v>1</v>
      </c>
      <c r="S27416" s="1" t="s">
        <v>259</v>
      </c>
      <c r="T27416">
        <v>1</v>
      </c>
      <c r="U27416">
        <v>2</v>
      </c>
      <c r="W27416">
        <v>1</v>
      </c>
      <c r="X27416">
        <v>0</v>
      </c>
      <c r="Y27416">
        <v>1</v>
      </c>
      <c r="Z27416">
        <v>1</v>
      </c>
      <c r="AF27416" s="1" t="s">
        <v>258</v>
      </c>
      <c r="AL27416" s="1" t="s">
        <v>258</v>
      </c>
      <c r="AM27416" s="1" t="s">
        <v>258</v>
      </c>
      <c r="AW27416" s="1" t="s">
        <v>258</v>
      </c>
      <c r="AX27416">
        <v>1</v>
      </c>
      <c r="AY27416">
        <v>1</v>
      </c>
      <c r="AZ27416">
        <v>425002401</v>
      </c>
      <c r="BA27416">
        <v>640699.99248182203</v>
      </c>
    </row>
    <row r="27417" spans="1:53" x14ac:dyDescent="0.35">
      <c r="A27417">
        <v>2023</v>
      </c>
      <c r="B27417">
        <v>4250</v>
      </c>
      <c r="C27417">
        <v>45</v>
      </c>
      <c r="D27417">
        <v>1</v>
      </c>
      <c r="E27417" s="1" t="s">
        <v>258</v>
      </c>
      <c r="F27417">
        <v>3</v>
      </c>
      <c r="G27417">
        <v>2</v>
      </c>
      <c r="H27417">
        <v>1</v>
      </c>
      <c r="I27417">
        <v>1</v>
      </c>
      <c r="J27417">
        <v>28</v>
      </c>
      <c r="K27417">
        <v>12</v>
      </c>
      <c r="L27417">
        <v>2011</v>
      </c>
      <c r="M27417">
        <v>11</v>
      </c>
      <c r="N27417">
        <v>1</v>
      </c>
      <c r="O27417">
        <v>1</v>
      </c>
      <c r="P27417">
        <v>1</v>
      </c>
      <c r="Q27417">
        <v>20</v>
      </c>
      <c r="R27417">
        <v>2</v>
      </c>
      <c r="S27417" s="1" t="s">
        <v>258</v>
      </c>
      <c r="T27417">
        <v>1</v>
      </c>
      <c r="U27417">
        <v>1</v>
      </c>
      <c r="V27417">
        <v>2</v>
      </c>
      <c r="W27417">
        <v>1</v>
      </c>
      <c r="X27417">
        <v>2</v>
      </c>
      <c r="Y27417">
        <v>1</v>
      </c>
      <c r="Z27417">
        <v>1</v>
      </c>
      <c r="AA27417">
        <v>2</v>
      </c>
      <c r="AF27417" s="1" t="s">
        <v>258</v>
      </c>
      <c r="AL27417" s="1" t="s">
        <v>258</v>
      </c>
      <c r="AM27417" s="1" t="s">
        <v>258</v>
      </c>
      <c r="AN27417">
        <v>2</v>
      </c>
      <c r="AO27417">
        <v>2</v>
      </c>
      <c r="AP27417">
        <v>1</v>
      </c>
      <c r="AQ27417">
        <v>2</v>
      </c>
      <c r="AR27417">
        <v>1</v>
      </c>
      <c r="AS27417">
        <v>1</v>
      </c>
      <c r="AT27417">
        <v>1</v>
      </c>
      <c r="AU27417">
        <v>1</v>
      </c>
      <c r="AV27417">
        <v>2</v>
      </c>
      <c r="AW27417" s="1" t="s">
        <v>281</v>
      </c>
      <c r="AX27417">
        <v>1</v>
      </c>
      <c r="AY27417">
        <v>1</v>
      </c>
      <c r="AZ27417">
        <v>425004501</v>
      </c>
      <c r="BA27417">
        <v>2080339.6454956599</v>
      </c>
    </row>
    <row r="27418" spans="1:53" x14ac:dyDescent="0.35">
      <c r="A27418">
        <v>2023</v>
      </c>
      <c r="B27418">
        <v>4250</v>
      </c>
      <c r="C27418">
        <v>45</v>
      </c>
      <c r="D27418">
        <v>1</v>
      </c>
      <c r="E27418" s="1" t="s">
        <v>258</v>
      </c>
      <c r="F27418">
        <v>4</v>
      </c>
      <c r="G27418">
        <v>2</v>
      </c>
      <c r="H27418">
        <v>1</v>
      </c>
      <c r="I27418">
        <v>1</v>
      </c>
      <c r="J27418">
        <v>8</v>
      </c>
      <c r="K27418">
        <v>8</v>
      </c>
      <c r="L27418">
        <v>2021</v>
      </c>
      <c r="M27418">
        <v>2</v>
      </c>
      <c r="N27418">
        <v>2</v>
      </c>
      <c r="R27418">
        <v>9</v>
      </c>
      <c r="S27418" s="1" t="s">
        <v>258</v>
      </c>
      <c r="T27418">
        <v>1</v>
      </c>
      <c r="U27418">
        <v>1</v>
      </c>
      <c r="V27418">
        <v>2</v>
      </c>
      <c r="W27418">
        <v>1</v>
      </c>
      <c r="X27418">
        <v>1</v>
      </c>
      <c r="Y27418">
        <v>1</v>
      </c>
      <c r="Z27418">
        <v>1</v>
      </c>
      <c r="AF27418" s="1" t="s">
        <v>258</v>
      </c>
      <c r="AL27418" s="1" t="s">
        <v>258</v>
      </c>
      <c r="AM27418" s="1" t="s">
        <v>258</v>
      </c>
      <c r="AW27418" s="1" t="s">
        <v>258</v>
      </c>
      <c r="AX27418">
        <v>1</v>
      </c>
      <c r="AY27418">
        <v>3</v>
      </c>
      <c r="AZ27418">
        <v>425004501</v>
      </c>
      <c r="BA27418">
        <v>640699.99248182203</v>
      </c>
    </row>
    <row r="27419" spans="1:53" x14ac:dyDescent="0.35">
      <c r="A27419">
        <v>2023</v>
      </c>
      <c r="B27419">
        <v>4250</v>
      </c>
      <c r="C27419">
        <v>82</v>
      </c>
      <c r="D27419">
        <v>1</v>
      </c>
      <c r="E27419" s="1" t="s">
        <v>258</v>
      </c>
      <c r="F27419">
        <v>3</v>
      </c>
      <c r="G27419">
        <v>1</v>
      </c>
      <c r="H27419">
        <v>1</v>
      </c>
      <c r="I27419">
        <v>1</v>
      </c>
      <c r="J27419">
        <v>10</v>
      </c>
      <c r="K27419">
        <v>4</v>
      </c>
      <c r="L27419">
        <v>2018</v>
      </c>
      <c r="M27419">
        <v>5</v>
      </c>
      <c r="N27419">
        <v>2</v>
      </c>
      <c r="R27419">
        <v>2</v>
      </c>
      <c r="S27419" s="1" t="s">
        <v>258</v>
      </c>
      <c r="T27419">
        <v>1</v>
      </c>
      <c r="U27419">
        <v>1</v>
      </c>
      <c r="V27419">
        <v>2</v>
      </c>
      <c r="W27419">
        <v>1</v>
      </c>
      <c r="X27419">
        <v>3</v>
      </c>
      <c r="Y27419">
        <v>1</v>
      </c>
      <c r="Z27419">
        <v>1</v>
      </c>
      <c r="AA27419">
        <v>2</v>
      </c>
      <c r="AF27419" s="1" t="s">
        <v>258</v>
      </c>
      <c r="AL27419" s="1" t="s">
        <v>258</v>
      </c>
      <c r="AM27419" s="1" t="s">
        <v>258</v>
      </c>
      <c r="AN27419">
        <v>2</v>
      </c>
      <c r="AO27419">
        <v>2</v>
      </c>
      <c r="AW27419" s="1" t="s">
        <v>258</v>
      </c>
      <c r="AX27419">
        <v>1</v>
      </c>
      <c r="AY27419">
        <v>1</v>
      </c>
      <c r="AZ27419">
        <v>425008201</v>
      </c>
      <c r="BA27419">
        <v>1383380.9430333099</v>
      </c>
    </row>
    <row r="27420" spans="1:53" x14ac:dyDescent="0.35">
      <c r="A27420">
        <v>2023</v>
      </c>
      <c r="B27420">
        <v>4250</v>
      </c>
      <c r="C27420">
        <v>103</v>
      </c>
      <c r="D27420">
        <v>1</v>
      </c>
      <c r="E27420" s="1" t="s">
        <v>258</v>
      </c>
      <c r="F27420">
        <v>3</v>
      </c>
      <c r="G27420">
        <v>2</v>
      </c>
      <c r="H27420">
        <v>1</v>
      </c>
      <c r="I27420">
        <v>4</v>
      </c>
      <c r="S27420" s="1" t="s">
        <v>258</v>
      </c>
      <c r="AF27420" s="1" t="s">
        <v>258</v>
      </c>
      <c r="AL27420" s="1" t="s">
        <v>258</v>
      </c>
      <c r="AM27420" s="1" t="s">
        <v>258</v>
      </c>
      <c r="AW27420" s="1" t="s">
        <v>258</v>
      </c>
      <c r="AZ27420">
        <v>425010301</v>
      </c>
    </row>
    <row r="27421" spans="1:53" x14ac:dyDescent="0.35">
      <c r="A27421">
        <v>2023</v>
      </c>
      <c r="B27421">
        <v>4250</v>
      </c>
      <c r="C27421">
        <v>103</v>
      </c>
      <c r="D27421">
        <v>1</v>
      </c>
      <c r="E27421" s="1" t="s">
        <v>258</v>
      </c>
      <c r="F27421">
        <v>4</v>
      </c>
      <c r="G27421">
        <v>2</v>
      </c>
      <c r="H27421">
        <v>1</v>
      </c>
      <c r="I27421">
        <v>4</v>
      </c>
      <c r="S27421" s="1" t="s">
        <v>258</v>
      </c>
      <c r="AF27421" s="1" t="s">
        <v>258</v>
      </c>
      <c r="AL27421" s="1" t="s">
        <v>258</v>
      </c>
      <c r="AM27421" s="1" t="s">
        <v>258</v>
      </c>
      <c r="AW27421" s="1" t="s">
        <v>258</v>
      </c>
      <c r="AZ27421">
        <v>425010301</v>
      </c>
    </row>
    <row r="27422" spans="1:53" x14ac:dyDescent="0.35">
      <c r="A27422">
        <v>2023</v>
      </c>
      <c r="B27422">
        <v>4251</v>
      </c>
      <c r="C27422">
        <v>1</v>
      </c>
      <c r="D27422">
        <v>1</v>
      </c>
      <c r="E27422" s="1" t="s">
        <v>258</v>
      </c>
      <c r="F27422">
        <v>3</v>
      </c>
      <c r="G27422">
        <v>2</v>
      </c>
      <c r="H27422">
        <v>1</v>
      </c>
      <c r="I27422">
        <v>1</v>
      </c>
      <c r="J27422">
        <v>15</v>
      </c>
      <c r="K27422">
        <v>7</v>
      </c>
      <c r="L27422">
        <v>2016</v>
      </c>
      <c r="M27422">
        <v>7</v>
      </c>
      <c r="N27422">
        <v>1</v>
      </c>
      <c r="O27422">
        <v>1</v>
      </c>
      <c r="P27422">
        <v>12</v>
      </c>
      <c r="Q27422">
        <v>20</v>
      </c>
      <c r="R27422">
        <v>1</v>
      </c>
      <c r="S27422" s="1" t="s">
        <v>259</v>
      </c>
      <c r="T27422">
        <v>1</v>
      </c>
      <c r="U27422">
        <v>1</v>
      </c>
      <c r="V27422">
        <v>2</v>
      </c>
      <c r="W27422">
        <v>1</v>
      </c>
      <c r="X27422">
        <v>1</v>
      </c>
      <c r="Y27422">
        <v>1</v>
      </c>
      <c r="Z27422">
        <v>1</v>
      </c>
      <c r="AA27422">
        <v>2</v>
      </c>
      <c r="AF27422" s="1" t="s">
        <v>258</v>
      </c>
      <c r="AL27422" s="1" t="s">
        <v>258</v>
      </c>
      <c r="AM27422" s="1" t="s">
        <v>258</v>
      </c>
      <c r="AN27422">
        <v>1</v>
      </c>
      <c r="AO27422">
        <v>2</v>
      </c>
      <c r="AP27422">
        <v>1</v>
      </c>
      <c r="AQ27422">
        <v>1</v>
      </c>
      <c r="AR27422">
        <v>1</v>
      </c>
      <c r="AS27422">
        <v>1</v>
      </c>
      <c r="AT27422">
        <v>1</v>
      </c>
      <c r="AU27422">
        <v>1</v>
      </c>
      <c r="AV27422">
        <v>2</v>
      </c>
      <c r="AW27422" s="1" t="s">
        <v>262</v>
      </c>
      <c r="AX27422">
        <v>1</v>
      </c>
      <c r="AY27422">
        <v>1</v>
      </c>
      <c r="AZ27422">
        <v>425100101</v>
      </c>
      <c r="BA27422">
        <v>756097.68392108404</v>
      </c>
    </row>
    <row r="27423" spans="1:53" x14ac:dyDescent="0.35">
      <c r="A27423">
        <v>2023</v>
      </c>
      <c r="B27423">
        <v>4251</v>
      </c>
      <c r="C27423">
        <v>1</v>
      </c>
      <c r="D27423">
        <v>1</v>
      </c>
      <c r="E27423" s="1" t="s">
        <v>258</v>
      </c>
      <c r="F27423">
        <v>4</v>
      </c>
      <c r="G27423">
        <v>2</v>
      </c>
      <c r="H27423">
        <v>1</v>
      </c>
      <c r="I27423">
        <v>1</v>
      </c>
      <c r="J27423">
        <v>23</v>
      </c>
      <c r="K27423">
        <v>11</v>
      </c>
      <c r="L27423">
        <v>2022</v>
      </c>
      <c r="M27423">
        <v>0</v>
      </c>
      <c r="N27423">
        <v>2</v>
      </c>
      <c r="R27423">
        <v>9</v>
      </c>
      <c r="S27423" s="1" t="s">
        <v>258</v>
      </c>
      <c r="AF27423" s="1" t="s">
        <v>258</v>
      </c>
      <c r="AL27423" s="1" t="s">
        <v>258</v>
      </c>
      <c r="AM27423" s="1" t="s">
        <v>258</v>
      </c>
      <c r="AW27423" s="1" t="s">
        <v>258</v>
      </c>
      <c r="AZ27423">
        <v>425100101</v>
      </c>
      <c r="BA27423">
        <v>473141.664134274</v>
      </c>
    </row>
    <row r="27424" spans="1:53" x14ac:dyDescent="0.35">
      <c r="A27424">
        <v>2023</v>
      </c>
      <c r="B27424">
        <v>4251</v>
      </c>
      <c r="C27424">
        <v>15</v>
      </c>
      <c r="D27424">
        <v>1</v>
      </c>
      <c r="E27424" s="1" t="s">
        <v>258</v>
      </c>
      <c r="F27424">
        <v>2</v>
      </c>
      <c r="G27424">
        <v>1</v>
      </c>
      <c r="H27424">
        <v>1</v>
      </c>
      <c r="I27424">
        <v>1</v>
      </c>
      <c r="J27424">
        <v>16</v>
      </c>
      <c r="K27424">
        <v>2</v>
      </c>
      <c r="L27424">
        <v>2020</v>
      </c>
      <c r="M27424">
        <v>3</v>
      </c>
      <c r="N27424">
        <v>1</v>
      </c>
      <c r="O27424">
        <v>1</v>
      </c>
      <c r="P27424">
        <v>4</v>
      </c>
      <c r="Q27424">
        <v>10</v>
      </c>
      <c r="R27424">
        <v>2</v>
      </c>
      <c r="S27424" s="1" t="s">
        <v>258</v>
      </c>
      <c r="T27424">
        <v>1</v>
      </c>
      <c r="U27424">
        <v>1</v>
      </c>
      <c r="V27424">
        <v>4</v>
      </c>
      <c r="W27424">
        <v>1</v>
      </c>
      <c r="X27424">
        <v>4</v>
      </c>
      <c r="Y27424">
        <v>1</v>
      </c>
      <c r="Z27424">
        <v>1</v>
      </c>
      <c r="AA27424">
        <v>1</v>
      </c>
      <c r="AB27424">
        <v>1</v>
      </c>
      <c r="AC27424">
        <v>4</v>
      </c>
      <c r="AD27424">
        <v>40</v>
      </c>
      <c r="AE27424">
        <v>2</v>
      </c>
      <c r="AF27424" s="1" t="s">
        <v>258</v>
      </c>
      <c r="AL27424" s="1" t="s">
        <v>258</v>
      </c>
      <c r="AM27424" s="1" t="s">
        <v>258</v>
      </c>
      <c r="AN27424">
        <v>2</v>
      </c>
      <c r="AO27424">
        <v>3</v>
      </c>
      <c r="AW27424" s="1" t="s">
        <v>258</v>
      </c>
      <c r="AX27424">
        <v>2</v>
      </c>
      <c r="AY27424">
        <v>5</v>
      </c>
      <c r="AZ27424">
        <v>425101501</v>
      </c>
      <c r="BA27424">
        <v>473141.664134274</v>
      </c>
    </row>
    <row r="27425" spans="1:53" x14ac:dyDescent="0.35">
      <c r="A27425">
        <v>2023</v>
      </c>
      <c r="B27425">
        <v>4251</v>
      </c>
      <c r="C27425">
        <v>49</v>
      </c>
      <c r="D27425">
        <v>1</v>
      </c>
      <c r="E27425" s="1" t="s">
        <v>258</v>
      </c>
      <c r="F27425">
        <v>3</v>
      </c>
      <c r="G27425">
        <v>2</v>
      </c>
      <c r="H27425">
        <v>1</v>
      </c>
      <c r="I27425">
        <v>1</v>
      </c>
      <c r="J27425">
        <v>26</v>
      </c>
      <c r="K27425">
        <v>12</v>
      </c>
      <c r="L27425">
        <v>2022</v>
      </c>
      <c r="M27425">
        <v>0</v>
      </c>
      <c r="N27425">
        <v>2</v>
      </c>
      <c r="R27425">
        <v>1</v>
      </c>
      <c r="S27425" s="1" t="s">
        <v>259</v>
      </c>
      <c r="AF27425" s="1" t="s">
        <v>258</v>
      </c>
      <c r="AL27425" s="1" t="s">
        <v>258</v>
      </c>
      <c r="AM27425" s="1" t="s">
        <v>258</v>
      </c>
      <c r="AW27425" s="1" t="s">
        <v>258</v>
      </c>
      <c r="AZ27425">
        <v>425104901</v>
      </c>
      <c r="BA27425">
        <v>475243.75006119901</v>
      </c>
    </row>
    <row r="27426" spans="1:53" x14ac:dyDescent="0.35">
      <c r="A27426">
        <v>2023</v>
      </c>
      <c r="B27426">
        <v>4251</v>
      </c>
      <c r="C27426">
        <v>49</v>
      </c>
      <c r="D27426">
        <v>1</v>
      </c>
      <c r="E27426" s="1" t="s">
        <v>258</v>
      </c>
      <c r="F27426">
        <v>5</v>
      </c>
      <c r="G27426">
        <v>1</v>
      </c>
      <c r="H27426">
        <v>1</v>
      </c>
      <c r="I27426">
        <v>1</v>
      </c>
      <c r="J27426">
        <v>22</v>
      </c>
      <c r="K27426">
        <v>5</v>
      </c>
      <c r="L27426">
        <v>2017</v>
      </c>
      <c r="M27426">
        <v>6</v>
      </c>
      <c r="N27426">
        <v>1</v>
      </c>
      <c r="O27426">
        <v>1</v>
      </c>
      <c r="P27426">
        <v>1</v>
      </c>
      <c r="Q27426">
        <v>14</v>
      </c>
      <c r="R27426">
        <v>1</v>
      </c>
      <c r="S27426" s="1" t="s">
        <v>259</v>
      </c>
      <c r="T27426">
        <v>1</v>
      </c>
      <c r="U27426">
        <v>1</v>
      </c>
      <c r="V27426">
        <v>2</v>
      </c>
      <c r="W27426">
        <v>1</v>
      </c>
      <c r="X27426">
        <v>1</v>
      </c>
      <c r="Y27426">
        <v>1</v>
      </c>
      <c r="Z27426">
        <v>1</v>
      </c>
      <c r="AA27426">
        <v>2</v>
      </c>
      <c r="AF27426" s="1" t="s">
        <v>258</v>
      </c>
      <c r="AL27426" s="1" t="s">
        <v>258</v>
      </c>
      <c r="AM27426" s="1" t="s">
        <v>258</v>
      </c>
      <c r="AN27426">
        <v>2</v>
      </c>
      <c r="AO27426">
        <v>3</v>
      </c>
      <c r="AP27426">
        <v>1</v>
      </c>
      <c r="AQ27426">
        <v>1</v>
      </c>
      <c r="AR27426">
        <v>1</v>
      </c>
      <c r="AS27426">
        <v>1</v>
      </c>
      <c r="AT27426">
        <v>1</v>
      </c>
      <c r="AU27426">
        <v>1</v>
      </c>
      <c r="AV27426">
        <v>2</v>
      </c>
      <c r="AW27426" s="1" t="s">
        <v>262</v>
      </c>
      <c r="AX27426">
        <v>1</v>
      </c>
      <c r="AY27426">
        <v>1</v>
      </c>
      <c r="AZ27426">
        <v>425104901</v>
      </c>
      <c r="BA27426">
        <v>756097.68392108404</v>
      </c>
    </row>
    <row r="27427" spans="1:53" x14ac:dyDescent="0.35">
      <c r="A27427">
        <v>2023</v>
      </c>
      <c r="B27427">
        <v>4251</v>
      </c>
      <c r="C27427">
        <v>52</v>
      </c>
      <c r="D27427">
        <v>1</v>
      </c>
      <c r="E27427" s="1" t="s">
        <v>258</v>
      </c>
      <c r="F27427">
        <v>3</v>
      </c>
      <c r="G27427">
        <v>2</v>
      </c>
      <c r="H27427">
        <v>1</v>
      </c>
      <c r="I27427">
        <v>1</v>
      </c>
      <c r="J27427">
        <v>14</v>
      </c>
      <c r="K27427">
        <v>2</v>
      </c>
      <c r="L27427">
        <v>2022</v>
      </c>
      <c r="M27427">
        <v>1</v>
      </c>
      <c r="N27427">
        <v>2</v>
      </c>
      <c r="R27427">
        <v>2</v>
      </c>
      <c r="S27427" s="1" t="s">
        <v>258</v>
      </c>
      <c r="T27427">
        <v>1</v>
      </c>
      <c r="U27427">
        <v>1</v>
      </c>
      <c r="V27427">
        <v>1</v>
      </c>
      <c r="W27427">
        <v>1</v>
      </c>
      <c r="X27427">
        <v>2</v>
      </c>
      <c r="Y27427">
        <v>1</v>
      </c>
      <c r="Z27427">
        <v>1</v>
      </c>
      <c r="AF27427" s="1" t="s">
        <v>258</v>
      </c>
      <c r="AL27427" s="1" t="s">
        <v>258</v>
      </c>
      <c r="AM27427" s="1" t="s">
        <v>258</v>
      </c>
      <c r="AW27427" s="1" t="s">
        <v>258</v>
      </c>
      <c r="AX27427">
        <v>2</v>
      </c>
      <c r="AY27427">
        <v>5</v>
      </c>
      <c r="AZ27427">
        <v>425105201</v>
      </c>
      <c r="BA27427">
        <v>475243.75006119901</v>
      </c>
    </row>
    <row r="27428" spans="1:53" x14ac:dyDescent="0.35">
      <c r="A27428">
        <v>2023</v>
      </c>
      <c r="B27428">
        <v>4251</v>
      </c>
      <c r="C27428">
        <v>60</v>
      </c>
      <c r="D27428">
        <v>1</v>
      </c>
      <c r="E27428" s="1" t="s">
        <v>258</v>
      </c>
      <c r="F27428">
        <v>3</v>
      </c>
      <c r="G27428">
        <v>2</v>
      </c>
      <c r="H27428">
        <v>1</v>
      </c>
      <c r="I27428">
        <v>1</v>
      </c>
      <c r="J27428">
        <v>23</v>
      </c>
      <c r="K27428">
        <v>2</v>
      </c>
      <c r="L27428">
        <v>2022</v>
      </c>
      <c r="M27428">
        <v>1</v>
      </c>
      <c r="N27428">
        <v>1</v>
      </c>
      <c r="O27428">
        <v>1</v>
      </c>
      <c r="P27428">
        <v>1</v>
      </c>
      <c r="Q27428">
        <v>10</v>
      </c>
      <c r="R27428">
        <v>1</v>
      </c>
      <c r="S27428" s="1" t="s">
        <v>259</v>
      </c>
      <c r="T27428">
        <v>1</v>
      </c>
      <c r="U27428">
        <v>2</v>
      </c>
      <c r="W27428">
        <v>1</v>
      </c>
      <c r="X27428">
        <v>1</v>
      </c>
      <c r="Y27428">
        <v>1</v>
      </c>
      <c r="Z27428">
        <v>1</v>
      </c>
      <c r="AF27428" s="1" t="s">
        <v>258</v>
      </c>
      <c r="AL27428" s="1" t="s">
        <v>258</v>
      </c>
      <c r="AM27428" s="1" t="s">
        <v>258</v>
      </c>
      <c r="AW27428" s="1" t="s">
        <v>258</v>
      </c>
      <c r="AX27428">
        <v>2</v>
      </c>
      <c r="AY27428">
        <v>5</v>
      </c>
      <c r="AZ27428">
        <v>425106001</v>
      </c>
      <c r="BA27428">
        <v>475243.75006119901</v>
      </c>
    </row>
    <row r="27429" spans="1:53" x14ac:dyDescent="0.35">
      <c r="A27429">
        <v>2023</v>
      </c>
      <c r="B27429">
        <v>4251</v>
      </c>
      <c r="C27429">
        <v>65</v>
      </c>
      <c r="D27429">
        <v>1</v>
      </c>
      <c r="E27429" s="1" t="s">
        <v>258</v>
      </c>
      <c r="F27429">
        <v>2</v>
      </c>
      <c r="G27429">
        <v>1</v>
      </c>
      <c r="H27429">
        <v>1</v>
      </c>
      <c r="I27429">
        <v>1</v>
      </c>
      <c r="J27429">
        <v>8</v>
      </c>
      <c r="K27429">
        <v>9</v>
      </c>
      <c r="L27429">
        <v>2012</v>
      </c>
      <c r="M27429">
        <v>10</v>
      </c>
      <c r="N27429">
        <v>1</v>
      </c>
      <c r="O27429">
        <v>1</v>
      </c>
      <c r="P27429">
        <v>6</v>
      </c>
      <c r="Q27429">
        <v>10</v>
      </c>
      <c r="R27429">
        <v>1</v>
      </c>
      <c r="S27429" s="1" t="s">
        <v>259</v>
      </c>
      <c r="T27429">
        <v>1</v>
      </c>
      <c r="U27429">
        <v>1</v>
      </c>
      <c r="V27429">
        <v>2</v>
      </c>
      <c r="W27429">
        <v>1</v>
      </c>
      <c r="X27429">
        <v>1</v>
      </c>
      <c r="Y27429">
        <v>1</v>
      </c>
      <c r="Z27429">
        <v>1</v>
      </c>
      <c r="AA27429">
        <v>1</v>
      </c>
      <c r="AB27429">
        <v>1</v>
      </c>
      <c r="AC27429">
        <v>12</v>
      </c>
      <c r="AD27429">
        <v>40</v>
      </c>
      <c r="AE27429">
        <v>2</v>
      </c>
      <c r="AF27429" s="1" t="s">
        <v>258</v>
      </c>
      <c r="AL27429" s="1" t="s">
        <v>258</v>
      </c>
      <c r="AM27429" s="1" t="s">
        <v>258</v>
      </c>
      <c r="AN27429">
        <v>2</v>
      </c>
      <c r="AO27429">
        <v>2</v>
      </c>
      <c r="AP27429">
        <v>1</v>
      </c>
      <c r="AQ27429">
        <v>2</v>
      </c>
      <c r="AR27429">
        <v>1</v>
      </c>
      <c r="AS27429">
        <v>1</v>
      </c>
      <c r="AT27429">
        <v>2</v>
      </c>
      <c r="AU27429">
        <v>2</v>
      </c>
      <c r="AV27429">
        <v>1</v>
      </c>
      <c r="AW27429" s="1" t="s">
        <v>386</v>
      </c>
      <c r="AX27429">
        <v>1</v>
      </c>
      <c r="AY27429">
        <v>1</v>
      </c>
      <c r="AZ27429">
        <v>425106501</v>
      </c>
      <c r="BA27429">
        <v>1062916.72455581</v>
      </c>
    </row>
    <row r="27430" spans="1:53" x14ac:dyDescent="0.35">
      <c r="A27430">
        <v>2023</v>
      </c>
      <c r="B27430">
        <v>4251</v>
      </c>
      <c r="C27430">
        <v>65</v>
      </c>
      <c r="D27430">
        <v>1</v>
      </c>
      <c r="E27430" s="1" t="s">
        <v>258</v>
      </c>
      <c r="F27430">
        <v>3</v>
      </c>
      <c r="G27430">
        <v>1</v>
      </c>
      <c r="H27430">
        <v>1</v>
      </c>
      <c r="I27430">
        <v>1</v>
      </c>
      <c r="J27430">
        <v>21</v>
      </c>
      <c r="K27430">
        <v>1</v>
      </c>
      <c r="L27430">
        <v>2021</v>
      </c>
      <c r="M27430">
        <v>2</v>
      </c>
      <c r="N27430">
        <v>1</v>
      </c>
      <c r="O27430">
        <v>1</v>
      </c>
      <c r="P27430">
        <v>8</v>
      </c>
      <c r="Q27430">
        <v>10</v>
      </c>
      <c r="R27430">
        <v>9</v>
      </c>
      <c r="S27430" s="1" t="s">
        <v>258</v>
      </c>
      <c r="T27430">
        <v>1</v>
      </c>
      <c r="U27430">
        <v>2</v>
      </c>
      <c r="W27430">
        <v>1</v>
      </c>
      <c r="X27430">
        <v>1</v>
      </c>
      <c r="Y27430">
        <v>1</v>
      </c>
      <c r="Z27430">
        <v>1</v>
      </c>
      <c r="AF27430" s="1" t="s">
        <v>258</v>
      </c>
      <c r="AL27430" s="1" t="s">
        <v>258</v>
      </c>
      <c r="AM27430" s="1" t="s">
        <v>258</v>
      </c>
      <c r="AW27430" s="1" t="s">
        <v>258</v>
      </c>
      <c r="AX27430">
        <v>1</v>
      </c>
      <c r="AY27430">
        <v>1</v>
      </c>
      <c r="AZ27430">
        <v>425106501</v>
      </c>
      <c r="BA27430">
        <v>473141.664134274</v>
      </c>
    </row>
    <row r="27431" spans="1:53" x14ac:dyDescent="0.35">
      <c r="A27431">
        <v>2023</v>
      </c>
      <c r="B27431">
        <v>4251</v>
      </c>
      <c r="C27431">
        <v>77</v>
      </c>
      <c r="D27431">
        <v>1</v>
      </c>
      <c r="E27431" s="1" t="s">
        <v>258</v>
      </c>
      <c r="F27431">
        <v>5</v>
      </c>
      <c r="G27431">
        <v>4</v>
      </c>
      <c r="H27431">
        <v>1</v>
      </c>
      <c r="I27431">
        <v>1</v>
      </c>
      <c r="J27431">
        <v>21</v>
      </c>
      <c r="K27431">
        <v>4</v>
      </c>
      <c r="L27431">
        <v>2023</v>
      </c>
      <c r="M27431">
        <v>0</v>
      </c>
      <c r="N27431">
        <v>2</v>
      </c>
      <c r="R27431">
        <v>1</v>
      </c>
      <c r="S27431" s="1" t="s">
        <v>375</v>
      </c>
      <c r="AF27431" s="1" t="s">
        <v>258</v>
      </c>
      <c r="AL27431" s="1" t="s">
        <v>258</v>
      </c>
      <c r="AM27431" s="1" t="s">
        <v>258</v>
      </c>
      <c r="AW27431" s="1" t="s">
        <v>258</v>
      </c>
      <c r="AZ27431">
        <v>425107701</v>
      </c>
      <c r="BA27431">
        <v>473141.664134274</v>
      </c>
    </row>
    <row r="27432" spans="1:53" x14ac:dyDescent="0.35">
      <c r="A27432">
        <v>2023</v>
      </c>
      <c r="B27432">
        <v>4251</v>
      </c>
      <c r="C27432">
        <v>77</v>
      </c>
      <c r="D27432">
        <v>1</v>
      </c>
      <c r="E27432" s="1" t="s">
        <v>258</v>
      </c>
      <c r="F27432">
        <v>6</v>
      </c>
      <c r="G27432">
        <v>2</v>
      </c>
      <c r="H27432">
        <v>1</v>
      </c>
      <c r="I27432">
        <v>1</v>
      </c>
      <c r="J27432">
        <v>15</v>
      </c>
      <c r="K27432">
        <v>7</v>
      </c>
      <c r="L27432">
        <v>2017</v>
      </c>
      <c r="M27432">
        <v>6</v>
      </c>
      <c r="N27432">
        <v>2</v>
      </c>
      <c r="R27432">
        <v>1</v>
      </c>
      <c r="S27432" s="1" t="s">
        <v>259</v>
      </c>
      <c r="T27432">
        <v>1</v>
      </c>
      <c r="U27432">
        <v>1</v>
      </c>
      <c r="V27432">
        <v>2</v>
      </c>
      <c r="W27432">
        <v>1</v>
      </c>
      <c r="X27432">
        <v>2</v>
      </c>
      <c r="Y27432">
        <v>1</v>
      </c>
      <c r="Z27432">
        <v>1</v>
      </c>
      <c r="AA27432">
        <v>2</v>
      </c>
      <c r="AF27432" s="1" t="s">
        <v>258</v>
      </c>
      <c r="AL27432" s="1" t="s">
        <v>258</v>
      </c>
      <c r="AM27432" s="1" t="s">
        <v>258</v>
      </c>
      <c r="AN27432">
        <v>1</v>
      </c>
      <c r="AO27432">
        <v>3</v>
      </c>
      <c r="AP27432">
        <v>1</v>
      </c>
      <c r="AQ27432">
        <v>1</v>
      </c>
      <c r="AR27432">
        <v>1</v>
      </c>
      <c r="AS27432">
        <v>1</v>
      </c>
      <c r="AT27432">
        <v>1</v>
      </c>
      <c r="AU27432">
        <v>1</v>
      </c>
      <c r="AV27432">
        <v>2</v>
      </c>
      <c r="AW27432" s="1" t="s">
        <v>459</v>
      </c>
      <c r="AX27432">
        <v>2</v>
      </c>
      <c r="AY27432">
        <v>5</v>
      </c>
      <c r="AZ27432">
        <v>425107701</v>
      </c>
      <c r="BA27432">
        <v>756097.68392108404</v>
      </c>
    </row>
    <row r="27433" spans="1:53" x14ac:dyDescent="0.35">
      <c r="A27433">
        <v>2023</v>
      </c>
      <c r="B27433">
        <v>4251</v>
      </c>
      <c r="C27433">
        <v>83</v>
      </c>
      <c r="D27433">
        <v>1</v>
      </c>
      <c r="E27433" s="1" t="s">
        <v>258</v>
      </c>
      <c r="F27433">
        <v>3</v>
      </c>
      <c r="G27433">
        <v>2</v>
      </c>
      <c r="H27433">
        <v>1</v>
      </c>
      <c r="I27433">
        <v>1</v>
      </c>
      <c r="J27433">
        <v>10</v>
      </c>
      <c r="K27433">
        <v>10</v>
      </c>
      <c r="L27433">
        <v>2018</v>
      </c>
      <c r="M27433">
        <v>4</v>
      </c>
      <c r="N27433">
        <v>2</v>
      </c>
      <c r="R27433">
        <v>1</v>
      </c>
      <c r="S27433" s="1" t="s">
        <v>259</v>
      </c>
      <c r="T27433">
        <v>1</v>
      </c>
      <c r="U27433">
        <v>2</v>
      </c>
      <c r="W27433">
        <v>1</v>
      </c>
      <c r="X27433">
        <v>1</v>
      </c>
      <c r="Y27433">
        <v>1</v>
      </c>
      <c r="Z27433">
        <v>1</v>
      </c>
      <c r="AA27433">
        <v>2</v>
      </c>
      <c r="AF27433" s="1" t="s">
        <v>258</v>
      </c>
      <c r="AL27433" s="1" t="s">
        <v>258</v>
      </c>
      <c r="AM27433" s="1" t="s">
        <v>258</v>
      </c>
      <c r="AN27433">
        <v>1</v>
      </c>
      <c r="AO27433">
        <v>3</v>
      </c>
      <c r="AW27433" s="1" t="s">
        <v>258</v>
      </c>
      <c r="AX27433">
        <v>2</v>
      </c>
      <c r="AY27433">
        <v>5</v>
      </c>
      <c r="AZ27433">
        <v>425108301</v>
      </c>
      <c r="BA27433">
        <v>473141.664134274</v>
      </c>
    </row>
    <row r="27434" spans="1:53" x14ac:dyDescent="0.35">
      <c r="A27434">
        <v>2023</v>
      </c>
      <c r="B27434">
        <v>4251</v>
      </c>
      <c r="C27434">
        <v>84</v>
      </c>
      <c r="D27434">
        <v>1</v>
      </c>
      <c r="E27434" s="1" t="s">
        <v>258</v>
      </c>
      <c r="F27434">
        <v>4</v>
      </c>
      <c r="G27434">
        <v>2</v>
      </c>
      <c r="H27434">
        <v>1</v>
      </c>
      <c r="I27434">
        <v>1</v>
      </c>
      <c r="J27434">
        <v>7</v>
      </c>
      <c r="K27434">
        <v>6</v>
      </c>
      <c r="L27434">
        <v>2014</v>
      </c>
      <c r="M27434">
        <v>9</v>
      </c>
      <c r="N27434">
        <v>2</v>
      </c>
      <c r="R27434">
        <v>1</v>
      </c>
      <c r="S27434" s="1" t="s">
        <v>397</v>
      </c>
      <c r="T27434">
        <v>1</v>
      </c>
      <c r="U27434">
        <v>1</v>
      </c>
      <c r="V27434">
        <v>2</v>
      </c>
      <c r="W27434">
        <v>1</v>
      </c>
      <c r="X27434">
        <v>1</v>
      </c>
      <c r="Y27434">
        <v>1</v>
      </c>
      <c r="Z27434">
        <v>1</v>
      </c>
      <c r="AA27434">
        <v>2</v>
      </c>
      <c r="AF27434" s="1" t="s">
        <v>258</v>
      </c>
      <c r="AL27434" s="1" t="s">
        <v>258</v>
      </c>
      <c r="AM27434" s="1" t="s">
        <v>258</v>
      </c>
      <c r="AN27434">
        <v>3</v>
      </c>
      <c r="AO27434">
        <v>2</v>
      </c>
      <c r="AP27434">
        <v>2</v>
      </c>
      <c r="AQ27434">
        <v>2</v>
      </c>
      <c r="AR27434">
        <v>1</v>
      </c>
      <c r="AS27434">
        <v>1</v>
      </c>
      <c r="AT27434">
        <v>1</v>
      </c>
      <c r="AU27434">
        <v>1</v>
      </c>
      <c r="AV27434">
        <v>2</v>
      </c>
      <c r="AW27434" s="1" t="s">
        <v>389</v>
      </c>
      <c r="AX27434">
        <v>1</v>
      </c>
      <c r="AY27434">
        <v>1</v>
      </c>
      <c r="AZ27434">
        <v>425108401</v>
      </c>
      <c r="BA27434">
        <v>756097.68392108404</v>
      </c>
    </row>
    <row r="27435" spans="1:53" x14ac:dyDescent="0.35">
      <c r="A27435">
        <v>2023</v>
      </c>
      <c r="B27435">
        <v>4251</v>
      </c>
      <c r="C27435">
        <v>84</v>
      </c>
      <c r="D27435">
        <v>1</v>
      </c>
      <c r="E27435" s="1" t="s">
        <v>258</v>
      </c>
      <c r="F27435">
        <v>5</v>
      </c>
      <c r="G27435">
        <v>2</v>
      </c>
      <c r="H27435">
        <v>1</v>
      </c>
      <c r="I27435">
        <v>1</v>
      </c>
      <c r="J27435">
        <v>25</v>
      </c>
      <c r="K27435">
        <v>8</v>
      </c>
      <c r="L27435">
        <v>2017</v>
      </c>
      <c r="M27435">
        <v>5</v>
      </c>
      <c r="N27435">
        <v>2</v>
      </c>
      <c r="R27435">
        <v>9</v>
      </c>
      <c r="S27435" s="1" t="s">
        <v>258</v>
      </c>
      <c r="T27435">
        <v>1</v>
      </c>
      <c r="U27435">
        <v>1</v>
      </c>
      <c r="V27435">
        <v>2</v>
      </c>
      <c r="W27435">
        <v>1</v>
      </c>
      <c r="X27435">
        <v>1</v>
      </c>
      <c r="Y27435">
        <v>1</v>
      </c>
      <c r="Z27435">
        <v>1</v>
      </c>
      <c r="AA27435">
        <v>2</v>
      </c>
      <c r="AF27435" s="1" t="s">
        <v>258</v>
      </c>
      <c r="AL27435" s="1" t="s">
        <v>258</v>
      </c>
      <c r="AM27435" s="1" t="s">
        <v>258</v>
      </c>
      <c r="AN27435">
        <v>3</v>
      </c>
      <c r="AO27435">
        <v>2</v>
      </c>
      <c r="AW27435" s="1" t="s">
        <v>258</v>
      </c>
      <c r="AX27435">
        <v>1</v>
      </c>
      <c r="AY27435">
        <v>1</v>
      </c>
      <c r="AZ27435">
        <v>425108401</v>
      </c>
      <c r="BA27435">
        <v>779954.12192736298</v>
      </c>
    </row>
    <row r="27436" spans="1:53" x14ac:dyDescent="0.35">
      <c r="A27436">
        <v>2023</v>
      </c>
      <c r="B27436">
        <v>4251</v>
      </c>
      <c r="C27436">
        <v>84</v>
      </c>
      <c r="D27436">
        <v>1</v>
      </c>
      <c r="E27436" s="1" t="s">
        <v>258</v>
      </c>
      <c r="F27436">
        <v>7</v>
      </c>
      <c r="G27436">
        <v>6</v>
      </c>
      <c r="H27436">
        <v>1</v>
      </c>
      <c r="I27436">
        <v>1</v>
      </c>
      <c r="J27436">
        <v>6</v>
      </c>
      <c r="K27436">
        <v>3</v>
      </c>
      <c r="L27436">
        <v>2022</v>
      </c>
      <c r="M27436">
        <v>1</v>
      </c>
      <c r="N27436">
        <v>1</v>
      </c>
      <c r="O27436">
        <v>1</v>
      </c>
      <c r="P27436">
        <v>2</v>
      </c>
      <c r="Q27436">
        <v>10</v>
      </c>
      <c r="R27436">
        <v>1</v>
      </c>
      <c r="S27436" s="1" t="s">
        <v>259</v>
      </c>
      <c r="T27436">
        <v>1</v>
      </c>
      <c r="U27436">
        <v>2</v>
      </c>
      <c r="W27436">
        <v>1</v>
      </c>
      <c r="X27436">
        <v>1</v>
      </c>
      <c r="Y27436">
        <v>1</v>
      </c>
      <c r="Z27436">
        <v>1</v>
      </c>
      <c r="AF27436" s="1" t="s">
        <v>258</v>
      </c>
      <c r="AL27436" s="1" t="s">
        <v>258</v>
      </c>
      <c r="AM27436" s="1" t="s">
        <v>258</v>
      </c>
      <c r="AW27436" s="1" t="s">
        <v>258</v>
      </c>
      <c r="AX27436">
        <v>1</v>
      </c>
      <c r="AY27436">
        <v>5</v>
      </c>
      <c r="AZ27436">
        <v>425108401</v>
      </c>
      <c r="BA27436">
        <v>473141.664134274</v>
      </c>
    </row>
    <row r="27437" spans="1:53" x14ac:dyDescent="0.35">
      <c r="A27437">
        <v>2023</v>
      </c>
      <c r="B27437">
        <v>4251</v>
      </c>
      <c r="C27437">
        <v>100</v>
      </c>
      <c r="D27437">
        <v>1</v>
      </c>
      <c r="E27437" s="1" t="s">
        <v>258</v>
      </c>
      <c r="F27437">
        <v>3</v>
      </c>
      <c r="G27437">
        <v>1</v>
      </c>
      <c r="H27437">
        <v>1</v>
      </c>
      <c r="I27437">
        <v>1</v>
      </c>
      <c r="J27437">
        <v>18</v>
      </c>
      <c r="K27437">
        <v>8</v>
      </c>
      <c r="L27437">
        <v>2021</v>
      </c>
      <c r="M27437">
        <v>2</v>
      </c>
      <c r="N27437">
        <v>1</v>
      </c>
      <c r="O27437">
        <v>1</v>
      </c>
      <c r="P27437">
        <v>2</v>
      </c>
      <c r="Q27437">
        <v>10</v>
      </c>
      <c r="R27437">
        <v>1</v>
      </c>
      <c r="S27437" s="1" t="s">
        <v>259</v>
      </c>
      <c r="T27437">
        <v>1</v>
      </c>
      <c r="U27437">
        <v>1</v>
      </c>
      <c r="V27437">
        <v>2</v>
      </c>
      <c r="W27437">
        <v>1</v>
      </c>
      <c r="X27437">
        <v>1</v>
      </c>
      <c r="Y27437">
        <v>1</v>
      </c>
      <c r="Z27437">
        <v>1</v>
      </c>
      <c r="AF27437" s="1" t="s">
        <v>258</v>
      </c>
      <c r="AL27437" s="1" t="s">
        <v>258</v>
      </c>
      <c r="AM27437" s="1" t="s">
        <v>258</v>
      </c>
      <c r="AW27437" s="1" t="s">
        <v>258</v>
      </c>
      <c r="AX27437">
        <v>2</v>
      </c>
      <c r="AY27437">
        <v>5</v>
      </c>
      <c r="AZ27437">
        <v>425110001</v>
      </c>
      <c r="BA27437">
        <v>475243.75006119901</v>
      </c>
    </row>
    <row r="27438" spans="1:53" x14ac:dyDescent="0.35">
      <c r="A27438">
        <v>2023</v>
      </c>
      <c r="B27438">
        <v>4251</v>
      </c>
      <c r="C27438">
        <v>104</v>
      </c>
      <c r="D27438">
        <v>1</v>
      </c>
      <c r="E27438" s="1" t="s">
        <v>258</v>
      </c>
      <c r="F27438">
        <v>5</v>
      </c>
      <c r="G27438">
        <v>2</v>
      </c>
      <c r="H27438">
        <v>1</v>
      </c>
      <c r="I27438">
        <v>1</v>
      </c>
      <c r="J27438">
        <v>20</v>
      </c>
      <c r="K27438">
        <v>1</v>
      </c>
      <c r="L27438">
        <v>2014</v>
      </c>
      <c r="M27438">
        <v>9</v>
      </c>
      <c r="N27438">
        <v>2</v>
      </c>
      <c r="R27438">
        <v>1</v>
      </c>
      <c r="S27438" s="1" t="s">
        <v>259</v>
      </c>
      <c r="T27438">
        <v>1</v>
      </c>
      <c r="U27438">
        <v>1</v>
      </c>
      <c r="V27438">
        <v>2</v>
      </c>
      <c r="W27438">
        <v>1</v>
      </c>
      <c r="X27438">
        <v>1</v>
      </c>
      <c r="Y27438">
        <v>1</v>
      </c>
      <c r="Z27438">
        <v>1</v>
      </c>
      <c r="AA27438">
        <v>2</v>
      </c>
      <c r="AF27438" s="1" t="s">
        <v>258</v>
      </c>
      <c r="AL27438" s="1" t="s">
        <v>258</v>
      </c>
      <c r="AM27438" s="1" t="s">
        <v>258</v>
      </c>
      <c r="AN27438">
        <v>1</v>
      </c>
      <c r="AO27438">
        <v>2</v>
      </c>
      <c r="AP27438">
        <v>1</v>
      </c>
      <c r="AQ27438">
        <v>1</v>
      </c>
      <c r="AR27438">
        <v>1</v>
      </c>
      <c r="AS27438">
        <v>1</v>
      </c>
      <c r="AT27438">
        <v>1</v>
      </c>
      <c r="AU27438">
        <v>1</v>
      </c>
      <c r="AV27438">
        <v>2</v>
      </c>
      <c r="AW27438" s="1" t="s">
        <v>389</v>
      </c>
      <c r="AX27438">
        <v>2</v>
      </c>
      <c r="AY27438">
        <v>5</v>
      </c>
      <c r="AZ27438">
        <v>425110401</v>
      </c>
      <c r="BA27438">
        <v>779954.12192736298</v>
      </c>
    </row>
    <row r="27439" spans="1:53" x14ac:dyDescent="0.35">
      <c r="A27439">
        <v>2023</v>
      </c>
      <c r="B27439">
        <v>4251</v>
      </c>
      <c r="C27439">
        <v>104</v>
      </c>
      <c r="D27439">
        <v>1</v>
      </c>
      <c r="E27439" s="1" t="s">
        <v>258</v>
      </c>
      <c r="F27439">
        <v>6</v>
      </c>
      <c r="G27439">
        <v>2</v>
      </c>
      <c r="H27439">
        <v>1</v>
      </c>
      <c r="I27439">
        <v>1</v>
      </c>
      <c r="J27439">
        <v>17</v>
      </c>
      <c r="K27439">
        <v>2</v>
      </c>
      <c r="L27439">
        <v>2020</v>
      </c>
      <c r="M27439">
        <v>3</v>
      </c>
      <c r="N27439">
        <v>2</v>
      </c>
      <c r="R27439">
        <v>9</v>
      </c>
      <c r="S27439" s="1" t="s">
        <v>258</v>
      </c>
      <c r="T27439">
        <v>1</v>
      </c>
      <c r="U27439">
        <v>1</v>
      </c>
      <c r="V27439">
        <v>2</v>
      </c>
      <c r="W27439">
        <v>1</v>
      </c>
      <c r="X27439">
        <v>1</v>
      </c>
      <c r="Y27439">
        <v>1</v>
      </c>
      <c r="Z27439">
        <v>1</v>
      </c>
      <c r="AA27439">
        <v>2</v>
      </c>
      <c r="AF27439" s="1" t="s">
        <v>258</v>
      </c>
      <c r="AL27439" s="1" t="s">
        <v>258</v>
      </c>
      <c r="AM27439" s="1" t="s">
        <v>258</v>
      </c>
      <c r="AN27439">
        <v>1</v>
      </c>
      <c r="AO27439">
        <v>2</v>
      </c>
      <c r="AW27439" s="1" t="s">
        <v>258</v>
      </c>
      <c r="AX27439">
        <v>2</v>
      </c>
      <c r="AY27439">
        <v>5</v>
      </c>
      <c r="AZ27439">
        <v>425110401</v>
      </c>
      <c r="BA27439">
        <v>475243.75006119901</v>
      </c>
    </row>
    <row r="27440" spans="1:53" x14ac:dyDescent="0.35">
      <c r="A27440">
        <v>2023</v>
      </c>
      <c r="B27440">
        <v>4252</v>
      </c>
      <c r="C27440">
        <v>2</v>
      </c>
      <c r="D27440">
        <v>1</v>
      </c>
      <c r="E27440" s="1" t="s">
        <v>258</v>
      </c>
      <c r="F27440">
        <v>2</v>
      </c>
      <c r="G27440">
        <v>1</v>
      </c>
      <c r="H27440">
        <v>1</v>
      </c>
      <c r="I27440">
        <v>1</v>
      </c>
      <c r="J27440">
        <v>24</v>
      </c>
      <c r="K27440">
        <v>6</v>
      </c>
      <c r="L27440">
        <v>2020</v>
      </c>
      <c r="M27440">
        <v>3</v>
      </c>
      <c r="N27440">
        <v>1</v>
      </c>
      <c r="O27440">
        <v>1</v>
      </c>
      <c r="P27440">
        <v>2</v>
      </c>
      <c r="Q27440">
        <v>10</v>
      </c>
      <c r="R27440">
        <v>1</v>
      </c>
      <c r="S27440" s="1" t="s">
        <v>259</v>
      </c>
      <c r="T27440">
        <v>1</v>
      </c>
      <c r="U27440">
        <v>2</v>
      </c>
      <c r="W27440">
        <v>1</v>
      </c>
      <c r="X27440">
        <v>3</v>
      </c>
      <c r="Y27440">
        <v>1</v>
      </c>
      <c r="Z27440">
        <v>1</v>
      </c>
      <c r="AA27440">
        <v>2</v>
      </c>
      <c r="AF27440" s="1" t="s">
        <v>258</v>
      </c>
      <c r="AL27440" s="1" t="s">
        <v>258</v>
      </c>
      <c r="AM27440" s="1" t="s">
        <v>258</v>
      </c>
      <c r="AN27440">
        <v>1</v>
      </c>
      <c r="AO27440">
        <v>2</v>
      </c>
      <c r="AW27440" s="1" t="s">
        <v>258</v>
      </c>
      <c r="AX27440">
        <v>2</v>
      </c>
      <c r="AY27440">
        <v>5</v>
      </c>
      <c r="AZ27440">
        <v>425200201</v>
      </c>
      <c r="BA27440">
        <v>191600.83501970401</v>
      </c>
    </row>
    <row r="27441" spans="1:53" x14ac:dyDescent="0.35">
      <c r="A27441">
        <v>2023</v>
      </c>
      <c r="B27441">
        <v>4252</v>
      </c>
      <c r="C27441">
        <v>13</v>
      </c>
      <c r="D27441">
        <v>1</v>
      </c>
      <c r="E27441" s="1" t="s">
        <v>258</v>
      </c>
      <c r="F27441">
        <v>2</v>
      </c>
      <c r="G27441">
        <v>1</v>
      </c>
      <c r="H27441">
        <v>1</v>
      </c>
      <c r="I27441">
        <v>1</v>
      </c>
      <c r="J27441">
        <v>20</v>
      </c>
      <c r="K27441">
        <v>10</v>
      </c>
      <c r="L27441">
        <v>2011</v>
      </c>
      <c r="M27441">
        <v>11</v>
      </c>
      <c r="N27441">
        <v>2</v>
      </c>
      <c r="R27441">
        <v>1</v>
      </c>
      <c r="S27441" s="1" t="s">
        <v>259</v>
      </c>
      <c r="T27441">
        <v>1</v>
      </c>
      <c r="U27441">
        <v>2</v>
      </c>
      <c r="W27441">
        <v>1</v>
      </c>
      <c r="X27441">
        <v>1</v>
      </c>
      <c r="Y27441">
        <v>1</v>
      </c>
      <c r="Z27441">
        <v>1</v>
      </c>
      <c r="AA27441">
        <v>2</v>
      </c>
      <c r="AF27441" s="1" t="s">
        <v>258</v>
      </c>
      <c r="AL27441" s="1" t="s">
        <v>258</v>
      </c>
      <c r="AM27441" s="1" t="s">
        <v>258</v>
      </c>
      <c r="AN27441">
        <v>2</v>
      </c>
      <c r="AO27441">
        <v>2</v>
      </c>
      <c r="AP27441">
        <v>1</v>
      </c>
      <c r="AQ27441">
        <v>1</v>
      </c>
      <c r="AR27441">
        <v>1</v>
      </c>
      <c r="AS27441">
        <v>1</v>
      </c>
      <c r="AT27441">
        <v>1</v>
      </c>
      <c r="AU27441">
        <v>2</v>
      </c>
      <c r="AV27441">
        <v>2</v>
      </c>
      <c r="AW27441" s="1" t="s">
        <v>281</v>
      </c>
      <c r="AX27441">
        <v>2</v>
      </c>
      <c r="AY27441">
        <v>5</v>
      </c>
      <c r="AZ27441">
        <v>425201301</v>
      </c>
      <c r="BA27441">
        <v>344592.54670410103</v>
      </c>
    </row>
    <row r="27442" spans="1:53" x14ac:dyDescent="0.35">
      <c r="A27442">
        <v>2023</v>
      </c>
      <c r="B27442">
        <v>4252</v>
      </c>
      <c r="C27442">
        <v>13</v>
      </c>
      <c r="D27442">
        <v>1</v>
      </c>
      <c r="E27442" s="1" t="s">
        <v>258</v>
      </c>
      <c r="F27442">
        <v>3</v>
      </c>
      <c r="G27442">
        <v>1</v>
      </c>
      <c r="H27442">
        <v>1</v>
      </c>
      <c r="I27442">
        <v>1</v>
      </c>
      <c r="J27442">
        <v>22</v>
      </c>
      <c r="K27442">
        <v>10</v>
      </c>
      <c r="L27442">
        <v>2013</v>
      </c>
      <c r="M27442">
        <v>9</v>
      </c>
      <c r="N27442">
        <v>2</v>
      </c>
      <c r="R27442">
        <v>1</v>
      </c>
      <c r="S27442" s="1" t="s">
        <v>259</v>
      </c>
      <c r="T27442">
        <v>1</v>
      </c>
      <c r="U27442">
        <v>2</v>
      </c>
      <c r="W27442">
        <v>1</v>
      </c>
      <c r="X27442">
        <v>1</v>
      </c>
      <c r="Y27442">
        <v>1</v>
      </c>
      <c r="Z27442">
        <v>1</v>
      </c>
      <c r="AA27442">
        <v>2</v>
      </c>
      <c r="AF27442" s="1" t="s">
        <v>258</v>
      </c>
      <c r="AL27442" s="1" t="s">
        <v>258</v>
      </c>
      <c r="AM27442" s="1" t="s">
        <v>258</v>
      </c>
      <c r="AN27442">
        <v>2</v>
      </c>
      <c r="AO27442">
        <v>2</v>
      </c>
      <c r="AP27442">
        <v>1</v>
      </c>
      <c r="AQ27442">
        <v>2</v>
      </c>
      <c r="AR27442">
        <v>1</v>
      </c>
      <c r="AS27442">
        <v>1</v>
      </c>
      <c r="AT27442">
        <v>1</v>
      </c>
      <c r="AU27442">
        <v>2</v>
      </c>
      <c r="AV27442">
        <v>2</v>
      </c>
      <c r="AW27442" s="1" t="s">
        <v>281</v>
      </c>
      <c r="AX27442">
        <v>2</v>
      </c>
      <c r="AY27442">
        <v>5</v>
      </c>
      <c r="AZ27442">
        <v>425201301</v>
      </c>
      <c r="BA27442">
        <v>304830.83170917799</v>
      </c>
    </row>
    <row r="27443" spans="1:53" x14ac:dyDescent="0.35">
      <c r="A27443">
        <v>2023</v>
      </c>
      <c r="B27443">
        <v>4252</v>
      </c>
      <c r="C27443">
        <v>13</v>
      </c>
      <c r="D27443">
        <v>1</v>
      </c>
      <c r="E27443" s="1" t="s">
        <v>258</v>
      </c>
      <c r="F27443">
        <v>4</v>
      </c>
      <c r="G27443">
        <v>1</v>
      </c>
      <c r="H27443">
        <v>1</v>
      </c>
      <c r="I27443">
        <v>1</v>
      </c>
      <c r="J27443">
        <v>9</v>
      </c>
      <c r="K27443">
        <v>11</v>
      </c>
      <c r="L27443">
        <v>2022</v>
      </c>
      <c r="M27443">
        <v>0</v>
      </c>
      <c r="N27443">
        <v>2</v>
      </c>
      <c r="R27443">
        <v>9</v>
      </c>
      <c r="S27443" s="1" t="s">
        <v>258</v>
      </c>
      <c r="AF27443" s="1" t="s">
        <v>258</v>
      </c>
      <c r="AL27443" s="1" t="s">
        <v>258</v>
      </c>
      <c r="AM27443" s="1" t="s">
        <v>258</v>
      </c>
      <c r="AW27443" s="1" t="s">
        <v>258</v>
      </c>
      <c r="AZ27443">
        <v>425201301</v>
      </c>
      <c r="BA27443">
        <v>191600.83501970401</v>
      </c>
    </row>
    <row r="27444" spans="1:53" x14ac:dyDescent="0.35">
      <c r="A27444">
        <v>2023</v>
      </c>
      <c r="B27444">
        <v>4252</v>
      </c>
      <c r="C27444">
        <v>18</v>
      </c>
      <c r="D27444">
        <v>1</v>
      </c>
      <c r="E27444" s="1" t="s">
        <v>258</v>
      </c>
      <c r="F27444">
        <v>2</v>
      </c>
      <c r="G27444">
        <v>1</v>
      </c>
      <c r="H27444">
        <v>1</v>
      </c>
      <c r="I27444">
        <v>1</v>
      </c>
      <c r="J27444">
        <v>25</v>
      </c>
      <c r="K27444">
        <v>2</v>
      </c>
      <c r="L27444">
        <v>2021</v>
      </c>
      <c r="M27444">
        <v>2</v>
      </c>
      <c r="N27444">
        <v>2</v>
      </c>
      <c r="R27444">
        <v>1</v>
      </c>
      <c r="S27444" s="1" t="s">
        <v>259</v>
      </c>
      <c r="T27444">
        <v>1</v>
      </c>
      <c r="U27444">
        <v>2</v>
      </c>
      <c r="W27444">
        <v>1</v>
      </c>
      <c r="X27444">
        <v>3</v>
      </c>
      <c r="Y27444">
        <v>1</v>
      </c>
      <c r="Z27444">
        <v>1</v>
      </c>
      <c r="AF27444" s="1" t="s">
        <v>258</v>
      </c>
      <c r="AL27444" s="1" t="s">
        <v>258</v>
      </c>
      <c r="AM27444" s="1" t="s">
        <v>258</v>
      </c>
      <c r="AW27444" s="1" t="s">
        <v>258</v>
      </c>
      <c r="AX27444">
        <v>2</v>
      </c>
      <c r="AY27444">
        <v>5</v>
      </c>
      <c r="AZ27444">
        <v>425201801</v>
      </c>
      <c r="BA27444">
        <v>191600.83501970401</v>
      </c>
    </row>
    <row r="27445" spans="1:53" x14ac:dyDescent="0.35">
      <c r="A27445">
        <v>2023</v>
      </c>
      <c r="B27445">
        <v>4252</v>
      </c>
      <c r="C27445">
        <v>32</v>
      </c>
      <c r="D27445">
        <v>1</v>
      </c>
      <c r="E27445" s="1" t="s">
        <v>258</v>
      </c>
      <c r="F27445">
        <v>4</v>
      </c>
      <c r="G27445">
        <v>2</v>
      </c>
      <c r="H27445">
        <v>1</v>
      </c>
      <c r="I27445">
        <v>1</v>
      </c>
      <c r="J27445">
        <v>11</v>
      </c>
      <c r="K27445">
        <v>9</v>
      </c>
      <c r="L27445">
        <v>2013</v>
      </c>
      <c r="M27445">
        <v>10</v>
      </c>
      <c r="N27445">
        <v>2</v>
      </c>
      <c r="R27445">
        <v>1</v>
      </c>
      <c r="S27445" s="1" t="s">
        <v>412</v>
      </c>
      <c r="T27445">
        <v>1</v>
      </c>
      <c r="U27445">
        <v>1</v>
      </c>
      <c r="V27445">
        <v>3</v>
      </c>
      <c r="W27445">
        <v>1</v>
      </c>
      <c r="X27445">
        <v>2</v>
      </c>
      <c r="Y27445">
        <v>1</v>
      </c>
      <c r="Z27445">
        <v>1</v>
      </c>
      <c r="AA27445">
        <v>2</v>
      </c>
      <c r="AF27445" s="1" t="s">
        <v>258</v>
      </c>
      <c r="AL27445" s="1" t="s">
        <v>258</v>
      </c>
      <c r="AM27445" s="1" t="s">
        <v>258</v>
      </c>
      <c r="AN27445">
        <v>2</v>
      </c>
      <c r="AO27445">
        <v>3</v>
      </c>
      <c r="AP27445">
        <v>1</v>
      </c>
      <c r="AQ27445">
        <v>1</v>
      </c>
      <c r="AR27445">
        <v>1</v>
      </c>
      <c r="AS27445">
        <v>1</v>
      </c>
      <c r="AT27445">
        <v>4</v>
      </c>
      <c r="AU27445">
        <v>2</v>
      </c>
      <c r="AV27445">
        <v>1</v>
      </c>
      <c r="AW27445" s="1" t="s">
        <v>437</v>
      </c>
      <c r="AX27445">
        <v>1</v>
      </c>
      <c r="AY27445">
        <v>1</v>
      </c>
      <c r="AZ27445">
        <v>425203201</v>
      </c>
      <c r="BA27445">
        <v>428529.00633638201</v>
      </c>
    </row>
    <row r="27446" spans="1:53" x14ac:dyDescent="0.35">
      <c r="A27446">
        <v>2023</v>
      </c>
      <c r="B27446">
        <v>4252</v>
      </c>
      <c r="C27446">
        <v>32</v>
      </c>
      <c r="D27446">
        <v>1</v>
      </c>
      <c r="E27446" s="1" t="s">
        <v>258</v>
      </c>
      <c r="F27446">
        <v>5</v>
      </c>
      <c r="G27446">
        <v>2</v>
      </c>
      <c r="H27446">
        <v>1</v>
      </c>
      <c r="I27446">
        <v>1</v>
      </c>
      <c r="J27446">
        <v>25</v>
      </c>
      <c r="K27446">
        <v>9</v>
      </c>
      <c r="L27446">
        <v>2022</v>
      </c>
      <c r="M27446">
        <v>0</v>
      </c>
      <c r="N27446">
        <v>2</v>
      </c>
      <c r="R27446">
        <v>9</v>
      </c>
      <c r="S27446" s="1" t="s">
        <v>258</v>
      </c>
      <c r="AF27446" s="1" t="s">
        <v>258</v>
      </c>
      <c r="AL27446" s="1" t="s">
        <v>258</v>
      </c>
      <c r="AM27446" s="1" t="s">
        <v>258</v>
      </c>
      <c r="AW27446" s="1" t="s">
        <v>258</v>
      </c>
      <c r="AZ27446">
        <v>425203201</v>
      </c>
      <c r="BA27446">
        <v>190753.351136265</v>
      </c>
    </row>
    <row r="27447" spans="1:53" x14ac:dyDescent="0.35">
      <c r="A27447">
        <v>2023</v>
      </c>
      <c r="B27447">
        <v>4253</v>
      </c>
      <c r="C27447">
        <v>29</v>
      </c>
      <c r="D27447">
        <v>1</v>
      </c>
      <c r="E27447" s="1" t="s">
        <v>258</v>
      </c>
      <c r="F27447">
        <v>3</v>
      </c>
      <c r="G27447">
        <v>2</v>
      </c>
      <c r="H27447">
        <v>1</v>
      </c>
      <c r="I27447">
        <v>1</v>
      </c>
      <c r="J27447">
        <v>27</v>
      </c>
      <c r="K27447">
        <v>1</v>
      </c>
      <c r="L27447">
        <v>2023</v>
      </c>
      <c r="M27447">
        <v>0</v>
      </c>
      <c r="N27447">
        <v>1</v>
      </c>
      <c r="O27447">
        <v>1</v>
      </c>
      <c r="P27447">
        <v>3</v>
      </c>
      <c r="Q27447">
        <v>10</v>
      </c>
      <c r="R27447">
        <v>1</v>
      </c>
      <c r="S27447" s="1" t="s">
        <v>259</v>
      </c>
      <c r="AF27447" s="1" t="s">
        <v>258</v>
      </c>
      <c r="AL27447" s="1" t="s">
        <v>258</v>
      </c>
      <c r="AM27447" s="1" t="s">
        <v>258</v>
      </c>
      <c r="AW27447" s="1" t="s">
        <v>258</v>
      </c>
      <c r="AZ27447">
        <v>425302901</v>
      </c>
      <c r="BA27447">
        <v>302795.66109469702</v>
      </c>
    </row>
    <row r="27448" spans="1:53" x14ac:dyDescent="0.35">
      <c r="A27448">
        <v>2023</v>
      </c>
      <c r="B27448">
        <v>4253</v>
      </c>
      <c r="C27448">
        <v>90</v>
      </c>
      <c r="D27448">
        <v>1</v>
      </c>
      <c r="E27448" s="1" t="s">
        <v>258</v>
      </c>
      <c r="F27448">
        <v>2</v>
      </c>
      <c r="G27448">
        <v>1</v>
      </c>
      <c r="H27448">
        <v>1</v>
      </c>
      <c r="I27448">
        <v>1</v>
      </c>
      <c r="J27448">
        <v>7</v>
      </c>
      <c r="K27448">
        <v>9</v>
      </c>
      <c r="L27448">
        <v>2021</v>
      </c>
      <c r="M27448">
        <v>2</v>
      </c>
      <c r="N27448">
        <v>2</v>
      </c>
      <c r="R27448">
        <v>1</v>
      </c>
      <c r="S27448" s="1" t="s">
        <v>259</v>
      </c>
      <c r="T27448">
        <v>2</v>
      </c>
      <c r="AF27448" s="1" t="s">
        <v>258</v>
      </c>
      <c r="AL27448" s="1" t="s">
        <v>258</v>
      </c>
      <c r="AM27448" s="1" t="s">
        <v>258</v>
      </c>
      <c r="AW27448" s="1" t="s">
        <v>258</v>
      </c>
      <c r="AZ27448">
        <v>425309001</v>
      </c>
      <c r="BA27448">
        <v>301456.34311768197</v>
      </c>
    </row>
    <row r="27449" spans="1:53" x14ac:dyDescent="0.35">
      <c r="A27449">
        <v>2023</v>
      </c>
      <c r="B27449">
        <v>4253</v>
      </c>
      <c r="C27449">
        <v>93</v>
      </c>
      <c r="D27449">
        <v>1</v>
      </c>
      <c r="E27449" s="1" t="s">
        <v>258</v>
      </c>
      <c r="F27449">
        <v>3</v>
      </c>
      <c r="G27449">
        <v>2</v>
      </c>
      <c r="H27449">
        <v>1</v>
      </c>
      <c r="I27449">
        <v>1</v>
      </c>
      <c r="J27449">
        <v>6</v>
      </c>
      <c r="K27449">
        <v>7</v>
      </c>
      <c r="L27449">
        <v>2012</v>
      </c>
      <c r="M27449">
        <v>11</v>
      </c>
      <c r="N27449">
        <v>2</v>
      </c>
      <c r="R27449">
        <v>1</v>
      </c>
      <c r="S27449" s="1" t="s">
        <v>259</v>
      </c>
      <c r="T27449">
        <v>1</v>
      </c>
      <c r="U27449">
        <v>1</v>
      </c>
      <c r="V27449">
        <v>3</v>
      </c>
      <c r="W27449">
        <v>1</v>
      </c>
      <c r="X27449">
        <v>1</v>
      </c>
      <c r="Y27449">
        <v>1</v>
      </c>
      <c r="Z27449">
        <v>1</v>
      </c>
      <c r="AA27449">
        <v>1</v>
      </c>
      <c r="AB27449">
        <v>1</v>
      </c>
      <c r="AC27449">
        <v>1</v>
      </c>
      <c r="AD27449">
        <v>21</v>
      </c>
      <c r="AE27449">
        <v>1</v>
      </c>
      <c r="AF27449" s="1" t="s">
        <v>260</v>
      </c>
      <c r="AG27449">
        <v>1</v>
      </c>
      <c r="AH27449">
        <v>1</v>
      </c>
      <c r="AI27449">
        <v>21</v>
      </c>
      <c r="AJ27449">
        <v>1</v>
      </c>
      <c r="AL27449" s="1" t="s">
        <v>279</v>
      </c>
      <c r="AM27449" s="1" t="s">
        <v>258</v>
      </c>
      <c r="AN27449">
        <v>2</v>
      </c>
      <c r="AO27449">
        <v>2</v>
      </c>
      <c r="AP27449">
        <v>2</v>
      </c>
      <c r="AQ27449">
        <v>2</v>
      </c>
      <c r="AR27449">
        <v>1</v>
      </c>
      <c r="AS27449">
        <v>1</v>
      </c>
      <c r="AT27449">
        <v>1</v>
      </c>
      <c r="AU27449">
        <v>1</v>
      </c>
      <c r="AV27449">
        <v>2</v>
      </c>
      <c r="AW27449" s="1" t="s">
        <v>261</v>
      </c>
      <c r="AX27449">
        <v>2</v>
      </c>
      <c r="AY27449">
        <v>5</v>
      </c>
      <c r="AZ27449">
        <v>425309301</v>
      </c>
      <c r="BA27449">
        <v>677224.20812275901</v>
      </c>
    </row>
    <row r="27450" spans="1:53" x14ac:dyDescent="0.35">
      <c r="A27450">
        <v>2023</v>
      </c>
      <c r="B27450">
        <v>4253</v>
      </c>
      <c r="C27450">
        <v>93</v>
      </c>
      <c r="D27450">
        <v>1</v>
      </c>
      <c r="E27450" s="1" t="s">
        <v>258</v>
      </c>
      <c r="F27450">
        <v>4</v>
      </c>
      <c r="G27450">
        <v>2</v>
      </c>
      <c r="H27450">
        <v>1</v>
      </c>
      <c r="I27450">
        <v>1</v>
      </c>
      <c r="J27450">
        <v>7</v>
      </c>
      <c r="K27450">
        <v>7</v>
      </c>
      <c r="L27450">
        <v>2014</v>
      </c>
      <c r="M27450">
        <v>9</v>
      </c>
      <c r="N27450">
        <v>2</v>
      </c>
      <c r="R27450">
        <v>9</v>
      </c>
      <c r="S27450" s="1" t="s">
        <v>258</v>
      </c>
      <c r="T27450">
        <v>1</v>
      </c>
      <c r="U27450">
        <v>1</v>
      </c>
      <c r="V27450">
        <v>3</v>
      </c>
      <c r="W27450">
        <v>1</v>
      </c>
      <c r="X27450">
        <v>1</v>
      </c>
      <c r="Y27450">
        <v>1</v>
      </c>
      <c r="Z27450">
        <v>1</v>
      </c>
      <c r="AA27450">
        <v>2</v>
      </c>
      <c r="AF27450" s="1" t="s">
        <v>258</v>
      </c>
      <c r="AL27450" s="1" t="s">
        <v>258</v>
      </c>
      <c r="AM27450" s="1" t="s">
        <v>258</v>
      </c>
      <c r="AN27450">
        <v>2</v>
      </c>
      <c r="AO27450">
        <v>2</v>
      </c>
      <c r="AP27450">
        <v>2</v>
      </c>
      <c r="AQ27450">
        <v>2</v>
      </c>
      <c r="AR27450">
        <v>1</v>
      </c>
      <c r="AS27450">
        <v>1</v>
      </c>
      <c r="AT27450">
        <v>1</v>
      </c>
      <c r="AU27450">
        <v>1</v>
      </c>
      <c r="AV27450">
        <v>2</v>
      </c>
      <c r="AW27450" s="1" t="s">
        <v>392</v>
      </c>
      <c r="AX27450">
        <v>1</v>
      </c>
      <c r="AY27450">
        <v>5</v>
      </c>
      <c r="AZ27450">
        <v>425309301</v>
      </c>
      <c r="BA27450">
        <v>496938.09532922402</v>
      </c>
    </row>
    <row r="27451" spans="1:53" x14ac:dyDescent="0.35">
      <c r="A27451">
        <v>2023</v>
      </c>
      <c r="B27451">
        <v>4254</v>
      </c>
      <c r="C27451">
        <v>13</v>
      </c>
      <c r="D27451">
        <v>1</v>
      </c>
      <c r="E27451" s="1" t="s">
        <v>258</v>
      </c>
      <c r="F27451">
        <v>4</v>
      </c>
      <c r="G27451">
        <v>2</v>
      </c>
      <c r="H27451">
        <v>1</v>
      </c>
      <c r="I27451">
        <v>1</v>
      </c>
      <c r="J27451">
        <v>14</v>
      </c>
      <c r="K27451">
        <v>10</v>
      </c>
      <c r="L27451">
        <v>2015</v>
      </c>
      <c r="M27451">
        <v>8</v>
      </c>
      <c r="N27451">
        <v>1</v>
      </c>
      <c r="O27451">
        <v>1</v>
      </c>
      <c r="P27451">
        <v>1</v>
      </c>
      <c r="Q27451">
        <v>14</v>
      </c>
      <c r="R27451">
        <v>1</v>
      </c>
      <c r="S27451" s="1" t="s">
        <v>259</v>
      </c>
      <c r="T27451">
        <v>1</v>
      </c>
      <c r="U27451">
        <v>1</v>
      </c>
      <c r="V27451">
        <v>1</v>
      </c>
      <c r="W27451">
        <v>1</v>
      </c>
      <c r="X27451">
        <v>1</v>
      </c>
      <c r="Y27451">
        <v>1</v>
      </c>
      <c r="Z27451">
        <v>1</v>
      </c>
      <c r="AA27451">
        <v>1</v>
      </c>
      <c r="AB27451">
        <v>1</v>
      </c>
      <c r="AC27451">
        <v>12</v>
      </c>
      <c r="AD27451">
        <v>14</v>
      </c>
      <c r="AE27451">
        <v>2</v>
      </c>
      <c r="AF27451" s="1" t="s">
        <v>258</v>
      </c>
      <c r="AL27451" s="1" t="s">
        <v>258</v>
      </c>
      <c r="AM27451" s="1" t="s">
        <v>258</v>
      </c>
      <c r="AN27451">
        <v>2</v>
      </c>
      <c r="AO27451">
        <v>3</v>
      </c>
      <c r="AP27451">
        <v>1</v>
      </c>
      <c r="AQ27451">
        <v>2</v>
      </c>
      <c r="AR27451">
        <v>1</v>
      </c>
      <c r="AS27451">
        <v>1</v>
      </c>
      <c r="AT27451">
        <v>1</v>
      </c>
      <c r="AU27451">
        <v>1</v>
      </c>
      <c r="AV27451">
        <v>2</v>
      </c>
      <c r="AW27451" s="1" t="s">
        <v>428</v>
      </c>
      <c r="AX27451">
        <v>1</v>
      </c>
      <c r="AY27451">
        <v>5</v>
      </c>
      <c r="AZ27451">
        <v>425401301</v>
      </c>
      <c r="BA27451">
        <v>555090.86978037702</v>
      </c>
    </row>
    <row r="27452" spans="1:53" x14ac:dyDescent="0.35">
      <c r="A27452">
        <v>2023</v>
      </c>
      <c r="B27452">
        <v>4254</v>
      </c>
      <c r="C27452">
        <v>16</v>
      </c>
      <c r="D27452">
        <v>1</v>
      </c>
      <c r="E27452" s="1" t="s">
        <v>258</v>
      </c>
      <c r="F27452">
        <v>3</v>
      </c>
      <c r="G27452">
        <v>1</v>
      </c>
      <c r="H27452">
        <v>1</v>
      </c>
      <c r="I27452">
        <v>1</v>
      </c>
      <c r="J27452">
        <v>19</v>
      </c>
      <c r="K27452">
        <v>5</v>
      </c>
      <c r="L27452">
        <v>2023</v>
      </c>
      <c r="M27452">
        <v>0</v>
      </c>
      <c r="N27452">
        <v>2</v>
      </c>
      <c r="R27452">
        <v>1</v>
      </c>
      <c r="S27452" s="1" t="s">
        <v>259</v>
      </c>
      <c r="AF27452" s="1" t="s">
        <v>258</v>
      </c>
      <c r="AL27452" s="1" t="s">
        <v>258</v>
      </c>
      <c r="AM27452" s="1" t="s">
        <v>258</v>
      </c>
      <c r="AW27452" s="1" t="s">
        <v>258</v>
      </c>
      <c r="AZ27452">
        <v>425401601</v>
      </c>
      <c r="BA27452">
        <v>348901.302290847</v>
      </c>
    </row>
    <row r="27453" spans="1:53" x14ac:dyDescent="0.35">
      <c r="A27453">
        <v>2023</v>
      </c>
      <c r="B27453">
        <v>4254</v>
      </c>
      <c r="C27453">
        <v>31</v>
      </c>
      <c r="D27453">
        <v>1</v>
      </c>
      <c r="E27453" s="1" t="s">
        <v>258</v>
      </c>
      <c r="F27453">
        <v>3</v>
      </c>
      <c r="G27453">
        <v>1</v>
      </c>
      <c r="H27453">
        <v>1</v>
      </c>
      <c r="I27453">
        <v>1</v>
      </c>
      <c r="J27453">
        <v>6</v>
      </c>
      <c r="K27453">
        <v>11</v>
      </c>
      <c r="L27453">
        <v>2022</v>
      </c>
      <c r="M27453">
        <v>0</v>
      </c>
      <c r="N27453">
        <v>1</v>
      </c>
      <c r="O27453">
        <v>1</v>
      </c>
      <c r="P27453">
        <v>1</v>
      </c>
      <c r="Q27453">
        <v>14</v>
      </c>
      <c r="R27453">
        <v>1</v>
      </c>
      <c r="S27453" s="1" t="s">
        <v>259</v>
      </c>
      <c r="AF27453" s="1" t="s">
        <v>258</v>
      </c>
      <c r="AL27453" s="1" t="s">
        <v>258</v>
      </c>
      <c r="AM27453" s="1" t="s">
        <v>258</v>
      </c>
      <c r="AW27453" s="1" t="s">
        <v>258</v>
      </c>
      <c r="AZ27453">
        <v>425403101</v>
      </c>
      <c r="BA27453">
        <v>348901.302290847</v>
      </c>
    </row>
    <row r="27454" spans="1:53" x14ac:dyDescent="0.35">
      <c r="A27454">
        <v>2023</v>
      </c>
      <c r="B27454">
        <v>4254</v>
      </c>
      <c r="C27454">
        <v>59</v>
      </c>
      <c r="D27454">
        <v>1</v>
      </c>
      <c r="E27454" s="1" t="s">
        <v>258</v>
      </c>
      <c r="F27454">
        <v>3</v>
      </c>
      <c r="G27454">
        <v>2</v>
      </c>
      <c r="H27454">
        <v>1</v>
      </c>
      <c r="I27454">
        <v>1</v>
      </c>
      <c r="J27454">
        <v>14</v>
      </c>
      <c r="K27454">
        <v>9</v>
      </c>
      <c r="L27454">
        <v>2020</v>
      </c>
      <c r="M27454">
        <v>3</v>
      </c>
      <c r="N27454">
        <v>1</v>
      </c>
      <c r="O27454">
        <v>1</v>
      </c>
      <c r="P27454">
        <v>5</v>
      </c>
      <c r="Q27454">
        <v>10</v>
      </c>
      <c r="R27454">
        <v>1</v>
      </c>
      <c r="S27454" s="1" t="s">
        <v>259</v>
      </c>
      <c r="T27454">
        <v>1</v>
      </c>
      <c r="U27454">
        <v>2</v>
      </c>
      <c r="W27454">
        <v>1</v>
      </c>
      <c r="X27454">
        <v>1</v>
      </c>
      <c r="Y27454">
        <v>1</v>
      </c>
      <c r="Z27454">
        <v>1</v>
      </c>
      <c r="AA27454">
        <v>2</v>
      </c>
      <c r="AF27454" s="1" t="s">
        <v>258</v>
      </c>
      <c r="AL27454" s="1" t="s">
        <v>258</v>
      </c>
      <c r="AM27454" s="1" t="s">
        <v>258</v>
      </c>
      <c r="AN27454">
        <v>1</v>
      </c>
      <c r="AO27454">
        <v>3</v>
      </c>
      <c r="AW27454" s="1" t="s">
        <v>258</v>
      </c>
      <c r="AX27454">
        <v>2</v>
      </c>
      <c r="AY27454">
        <v>5</v>
      </c>
      <c r="AZ27454">
        <v>425405901</v>
      </c>
      <c r="BA27454">
        <v>347358.05102802202</v>
      </c>
    </row>
    <row r="27455" spans="1:53" x14ac:dyDescent="0.35">
      <c r="A27455">
        <v>2023</v>
      </c>
      <c r="B27455">
        <v>4254</v>
      </c>
      <c r="C27455">
        <v>59</v>
      </c>
      <c r="D27455">
        <v>1</v>
      </c>
      <c r="E27455" s="1" t="s">
        <v>258</v>
      </c>
      <c r="F27455">
        <v>4</v>
      </c>
      <c r="G27455">
        <v>2</v>
      </c>
      <c r="H27455">
        <v>1</v>
      </c>
      <c r="I27455">
        <v>1</v>
      </c>
      <c r="J27455">
        <v>14</v>
      </c>
      <c r="K27455">
        <v>10</v>
      </c>
      <c r="L27455">
        <v>2022</v>
      </c>
      <c r="M27455">
        <v>1</v>
      </c>
      <c r="N27455">
        <v>2</v>
      </c>
      <c r="R27455">
        <v>9</v>
      </c>
      <c r="S27455" s="1" t="s">
        <v>258</v>
      </c>
      <c r="T27455">
        <v>2</v>
      </c>
      <c r="AF27455" s="1" t="s">
        <v>258</v>
      </c>
      <c r="AL27455" s="1" t="s">
        <v>258</v>
      </c>
      <c r="AM27455" s="1" t="s">
        <v>258</v>
      </c>
      <c r="AW27455" s="1" t="s">
        <v>258</v>
      </c>
      <c r="AZ27455">
        <v>425405901</v>
      </c>
      <c r="BA27455">
        <v>348901.302290847</v>
      </c>
    </row>
    <row r="27456" spans="1:53" x14ac:dyDescent="0.35">
      <c r="A27456">
        <v>2023</v>
      </c>
      <c r="B27456">
        <v>4254</v>
      </c>
      <c r="C27456">
        <v>61</v>
      </c>
      <c r="D27456">
        <v>1</v>
      </c>
      <c r="E27456" s="1" t="s">
        <v>258</v>
      </c>
      <c r="F27456">
        <v>2</v>
      </c>
      <c r="G27456">
        <v>1</v>
      </c>
      <c r="H27456">
        <v>1</v>
      </c>
      <c r="I27456">
        <v>1</v>
      </c>
      <c r="J27456">
        <v>8</v>
      </c>
      <c r="K27456">
        <v>9</v>
      </c>
      <c r="L27456">
        <v>2015</v>
      </c>
      <c r="M27456">
        <v>8</v>
      </c>
      <c r="N27456">
        <v>1</v>
      </c>
      <c r="O27456">
        <v>1</v>
      </c>
      <c r="P27456">
        <v>12</v>
      </c>
      <c r="Q27456">
        <v>10</v>
      </c>
      <c r="R27456">
        <v>1</v>
      </c>
      <c r="S27456" s="1" t="s">
        <v>259</v>
      </c>
      <c r="T27456">
        <v>1</v>
      </c>
      <c r="U27456">
        <v>1</v>
      </c>
      <c r="V27456">
        <v>2</v>
      </c>
      <c r="W27456">
        <v>1</v>
      </c>
      <c r="X27456">
        <v>7</v>
      </c>
      <c r="Y27456">
        <v>1</v>
      </c>
      <c r="Z27456">
        <v>1</v>
      </c>
      <c r="AA27456">
        <v>2</v>
      </c>
      <c r="AF27456" s="1" t="s">
        <v>258</v>
      </c>
      <c r="AL27456" s="1" t="s">
        <v>258</v>
      </c>
      <c r="AM27456" s="1" t="s">
        <v>258</v>
      </c>
      <c r="AN27456">
        <v>1</v>
      </c>
      <c r="AO27456">
        <v>2</v>
      </c>
      <c r="AP27456">
        <v>1</v>
      </c>
      <c r="AQ27456">
        <v>2</v>
      </c>
      <c r="AR27456">
        <v>1</v>
      </c>
      <c r="AS27456">
        <v>1</v>
      </c>
      <c r="AT27456">
        <v>1</v>
      </c>
      <c r="AU27456">
        <v>2</v>
      </c>
      <c r="AV27456">
        <v>2</v>
      </c>
      <c r="AW27456" s="1" t="s">
        <v>261</v>
      </c>
      <c r="AX27456">
        <v>3</v>
      </c>
      <c r="AY27456">
        <v>5</v>
      </c>
      <c r="AZ27456">
        <v>425406101</v>
      </c>
      <c r="BA27456">
        <v>572605.12912064197</v>
      </c>
    </row>
    <row r="27457" spans="1:53" x14ac:dyDescent="0.35">
      <c r="A27457">
        <v>2023</v>
      </c>
      <c r="B27457">
        <v>4254</v>
      </c>
      <c r="C27457">
        <v>61</v>
      </c>
      <c r="D27457">
        <v>1</v>
      </c>
      <c r="E27457" s="1" t="s">
        <v>258</v>
      </c>
      <c r="F27457">
        <v>3</v>
      </c>
      <c r="G27457">
        <v>1</v>
      </c>
      <c r="H27457">
        <v>1</v>
      </c>
      <c r="I27457">
        <v>1</v>
      </c>
      <c r="J27457">
        <v>7</v>
      </c>
      <c r="K27457">
        <v>3</v>
      </c>
      <c r="L27457">
        <v>2020</v>
      </c>
      <c r="M27457">
        <v>3</v>
      </c>
      <c r="N27457">
        <v>2</v>
      </c>
      <c r="R27457">
        <v>9</v>
      </c>
      <c r="S27457" s="1" t="s">
        <v>258</v>
      </c>
      <c r="T27457">
        <v>1</v>
      </c>
      <c r="U27457">
        <v>2</v>
      </c>
      <c r="W27457">
        <v>1</v>
      </c>
      <c r="X27457">
        <v>4</v>
      </c>
      <c r="Y27457">
        <v>1</v>
      </c>
      <c r="Z27457">
        <v>1</v>
      </c>
      <c r="AA27457">
        <v>2</v>
      </c>
      <c r="AF27457" s="1" t="s">
        <v>258</v>
      </c>
      <c r="AL27457" s="1" t="s">
        <v>258</v>
      </c>
      <c r="AM27457" s="1" t="s">
        <v>258</v>
      </c>
      <c r="AN27457">
        <v>2</v>
      </c>
      <c r="AO27457">
        <v>2</v>
      </c>
      <c r="AW27457" s="1" t="s">
        <v>258</v>
      </c>
      <c r="AX27457">
        <v>3</v>
      </c>
      <c r="AY27457">
        <v>5</v>
      </c>
      <c r="AZ27457">
        <v>425406101</v>
      </c>
      <c r="BA27457">
        <v>348901.302290847</v>
      </c>
    </row>
    <row r="27458" spans="1:53" x14ac:dyDescent="0.35">
      <c r="A27458">
        <v>2023</v>
      </c>
      <c r="B27458">
        <v>4254</v>
      </c>
      <c r="C27458">
        <v>63</v>
      </c>
      <c r="D27458">
        <v>1</v>
      </c>
      <c r="E27458" s="1" t="s">
        <v>258</v>
      </c>
      <c r="F27458">
        <v>4</v>
      </c>
      <c r="G27458">
        <v>1</v>
      </c>
      <c r="H27458">
        <v>1</v>
      </c>
      <c r="I27458">
        <v>1</v>
      </c>
      <c r="J27458">
        <v>22</v>
      </c>
      <c r="K27458">
        <v>6</v>
      </c>
      <c r="L27458">
        <v>2013</v>
      </c>
      <c r="M27458">
        <v>10</v>
      </c>
      <c r="N27458">
        <v>1</v>
      </c>
      <c r="O27458">
        <v>1</v>
      </c>
      <c r="P27458">
        <v>1</v>
      </c>
      <c r="Q27458">
        <v>40</v>
      </c>
      <c r="R27458">
        <v>2</v>
      </c>
      <c r="S27458" s="1" t="s">
        <v>258</v>
      </c>
      <c r="T27458">
        <v>1</v>
      </c>
      <c r="U27458">
        <v>2</v>
      </c>
      <c r="W27458">
        <v>1</v>
      </c>
      <c r="X27458">
        <v>1</v>
      </c>
      <c r="Y27458">
        <v>1</v>
      </c>
      <c r="Z27458">
        <v>1</v>
      </c>
      <c r="AA27458">
        <v>2</v>
      </c>
      <c r="AF27458" s="1" t="s">
        <v>258</v>
      </c>
      <c r="AL27458" s="1" t="s">
        <v>258</v>
      </c>
      <c r="AM27458" s="1" t="s">
        <v>258</v>
      </c>
      <c r="AN27458">
        <v>2</v>
      </c>
      <c r="AO27458">
        <v>3</v>
      </c>
      <c r="AP27458">
        <v>1</v>
      </c>
      <c r="AQ27458">
        <v>2</v>
      </c>
      <c r="AR27458">
        <v>1</v>
      </c>
      <c r="AS27458">
        <v>1</v>
      </c>
      <c r="AT27458">
        <v>1</v>
      </c>
      <c r="AU27458">
        <v>2</v>
      </c>
      <c r="AV27458">
        <v>2</v>
      </c>
      <c r="AW27458" s="1" t="s">
        <v>376</v>
      </c>
      <c r="AX27458">
        <v>3</v>
      </c>
      <c r="AY27458">
        <v>5</v>
      </c>
      <c r="AZ27458">
        <v>425406301</v>
      </c>
      <c r="BA27458">
        <v>780342.78068146401</v>
      </c>
    </row>
    <row r="27459" spans="1:53" x14ac:dyDescent="0.35">
      <c r="A27459">
        <v>2023</v>
      </c>
      <c r="B27459">
        <v>4254</v>
      </c>
      <c r="C27459">
        <v>66</v>
      </c>
      <c r="D27459">
        <v>1</v>
      </c>
      <c r="E27459" s="1" t="s">
        <v>258</v>
      </c>
      <c r="F27459">
        <v>3</v>
      </c>
      <c r="G27459">
        <v>2</v>
      </c>
      <c r="H27459">
        <v>1</v>
      </c>
      <c r="I27459">
        <v>1</v>
      </c>
      <c r="J27459">
        <v>27</v>
      </c>
      <c r="K27459">
        <v>1</v>
      </c>
      <c r="L27459">
        <v>2021</v>
      </c>
      <c r="M27459">
        <v>2</v>
      </c>
      <c r="N27459">
        <v>2</v>
      </c>
      <c r="R27459">
        <v>1</v>
      </c>
      <c r="S27459" s="1" t="s">
        <v>259</v>
      </c>
      <c r="T27459">
        <v>1</v>
      </c>
      <c r="U27459">
        <v>2</v>
      </c>
      <c r="W27459">
        <v>1</v>
      </c>
      <c r="X27459">
        <v>1</v>
      </c>
      <c r="Y27459">
        <v>1</v>
      </c>
      <c r="Z27459">
        <v>1</v>
      </c>
      <c r="AF27459" s="1" t="s">
        <v>258</v>
      </c>
      <c r="AL27459" s="1" t="s">
        <v>258</v>
      </c>
      <c r="AM27459" s="1" t="s">
        <v>258</v>
      </c>
      <c r="AW27459" s="1" t="s">
        <v>258</v>
      </c>
      <c r="AX27459">
        <v>2</v>
      </c>
      <c r="AY27459">
        <v>5</v>
      </c>
      <c r="AZ27459">
        <v>425406601</v>
      </c>
      <c r="BA27459">
        <v>348901.302290847</v>
      </c>
    </row>
    <row r="27460" spans="1:53" x14ac:dyDescent="0.35">
      <c r="A27460">
        <v>2023</v>
      </c>
      <c r="B27460">
        <v>4254</v>
      </c>
      <c r="C27460">
        <v>66</v>
      </c>
      <c r="D27460">
        <v>1</v>
      </c>
      <c r="E27460" s="1" t="s">
        <v>258</v>
      </c>
      <c r="F27460">
        <v>4</v>
      </c>
      <c r="G27460">
        <v>2</v>
      </c>
      <c r="H27460">
        <v>1</v>
      </c>
      <c r="I27460">
        <v>1</v>
      </c>
      <c r="J27460">
        <v>20</v>
      </c>
      <c r="K27460">
        <v>7</v>
      </c>
      <c r="L27460">
        <v>2023</v>
      </c>
      <c r="M27460">
        <v>0</v>
      </c>
      <c r="N27460">
        <v>2</v>
      </c>
      <c r="R27460">
        <v>9</v>
      </c>
      <c r="S27460" s="1" t="s">
        <v>258</v>
      </c>
      <c r="AF27460" s="1" t="s">
        <v>258</v>
      </c>
      <c r="AL27460" s="1" t="s">
        <v>258</v>
      </c>
      <c r="AM27460" s="1" t="s">
        <v>258</v>
      </c>
      <c r="AW27460" s="1" t="s">
        <v>258</v>
      </c>
      <c r="AZ27460">
        <v>425406601</v>
      </c>
      <c r="BA27460">
        <v>348901.302290847</v>
      </c>
    </row>
    <row r="27461" spans="1:53" x14ac:dyDescent="0.35">
      <c r="A27461">
        <v>2023</v>
      </c>
      <c r="B27461">
        <v>4254</v>
      </c>
      <c r="C27461">
        <v>66</v>
      </c>
      <c r="D27461">
        <v>1</v>
      </c>
      <c r="E27461" s="1" t="s">
        <v>258</v>
      </c>
      <c r="F27461">
        <v>5</v>
      </c>
      <c r="G27461">
        <v>2</v>
      </c>
      <c r="H27461">
        <v>1</v>
      </c>
      <c r="I27461">
        <v>1</v>
      </c>
      <c r="J27461">
        <v>8</v>
      </c>
      <c r="K27461">
        <v>12</v>
      </c>
      <c r="L27461">
        <v>2017</v>
      </c>
      <c r="M27461">
        <v>5</v>
      </c>
      <c r="N27461">
        <v>1</v>
      </c>
      <c r="O27461">
        <v>1</v>
      </c>
      <c r="P27461">
        <v>2</v>
      </c>
      <c r="Q27461">
        <v>10</v>
      </c>
      <c r="R27461">
        <v>9</v>
      </c>
      <c r="S27461" s="1" t="s">
        <v>258</v>
      </c>
      <c r="T27461">
        <v>1</v>
      </c>
      <c r="U27461">
        <v>2</v>
      </c>
      <c r="W27461">
        <v>1</v>
      </c>
      <c r="X27461">
        <v>2</v>
      </c>
      <c r="Y27461">
        <v>1</v>
      </c>
      <c r="Z27461">
        <v>1</v>
      </c>
      <c r="AA27461">
        <v>2</v>
      </c>
      <c r="AF27461" s="1" t="s">
        <v>258</v>
      </c>
      <c r="AL27461" s="1" t="s">
        <v>258</v>
      </c>
      <c r="AM27461" s="1" t="s">
        <v>258</v>
      </c>
      <c r="AN27461">
        <v>1</v>
      </c>
      <c r="AO27461">
        <v>2</v>
      </c>
      <c r="AW27461" s="1" t="s">
        <v>258</v>
      </c>
      <c r="AX27461">
        <v>2</v>
      </c>
      <c r="AY27461">
        <v>5</v>
      </c>
      <c r="AZ27461">
        <v>425406601</v>
      </c>
      <c r="BA27461">
        <v>572605.12912064197</v>
      </c>
    </row>
    <row r="27462" spans="1:53" x14ac:dyDescent="0.35">
      <c r="A27462">
        <v>2023</v>
      </c>
      <c r="B27462">
        <v>4254</v>
      </c>
      <c r="C27462">
        <v>86</v>
      </c>
      <c r="D27462">
        <v>1</v>
      </c>
      <c r="E27462" s="1" t="s">
        <v>258</v>
      </c>
      <c r="F27462">
        <v>5</v>
      </c>
      <c r="G27462">
        <v>1</v>
      </c>
      <c r="H27462">
        <v>1</v>
      </c>
      <c r="I27462">
        <v>1</v>
      </c>
      <c r="J27462">
        <v>3</v>
      </c>
      <c r="K27462">
        <v>4</v>
      </c>
      <c r="L27462">
        <v>2015</v>
      </c>
      <c r="M27462">
        <v>8</v>
      </c>
      <c r="N27462">
        <v>1</v>
      </c>
      <c r="O27462">
        <v>1</v>
      </c>
      <c r="P27462">
        <v>12</v>
      </c>
      <c r="Q27462">
        <v>10</v>
      </c>
      <c r="R27462">
        <v>1</v>
      </c>
      <c r="S27462" s="1" t="s">
        <v>259</v>
      </c>
      <c r="T27462">
        <v>1</v>
      </c>
      <c r="U27462">
        <v>1</v>
      </c>
      <c r="V27462">
        <v>1</v>
      </c>
      <c r="W27462">
        <v>1</v>
      </c>
      <c r="X27462">
        <v>1</v>
      </c>
      <c r="Y27462">
        <v>1</v>
      </c>
      <c r="Z27462">
        <v>1</v>
      </c>
      <c r="AA27462">
        <v>2</v>
      </c>
      <c r="AF27462" s="1" t="s">
        <v>258</v>
      </c>
      <c r="AL27462" s="1" t="s">
        <v>258</v>
      </c>
      <c r="AM27462" s="1" t="s">
        <v>258</v>
      </c>
      <c r="AN27462">
        <v>2</v>
      </c>
      <c r="AO27462">
        <v>2</v>
      </c>
      <c r="AP27462">
        <v>2</v>
      </c>
      <c r="AQ27462">
        <v>1</v>
      </c>
      <c r="AR27462">
        <v>1</v>
      </c>
      <c r="AS27462">
        <v>1</v>
      </c>
      <c r="AT27462">
        <v>1</v>
      </c>
      <c r="AU27462">
        <v>1</v>
      </c>
      <c r="AV27462">
        <v>2</v>
      </c>
      <c r="AW27462" s="1" t="s">
        <v>262</v>
      </c>
      <c r="AX27462">
        <v>2</v>
      </c>
      <c r="AY27462">
        <v>5</v>
      </c>
      <c r="AZ27462">
        <v>425408601</v>
      </c>
      <c r="BA27462">
        <v>555090.86978037702</v>
      </c>
    </row>
    <row r="27463" spans="1:53" x14ac:dyDescent="0.35">
      <c r="A27463">
        <v>2023</v>
      </c>
      <c r="B27463">
        <v>4254</v>
      </c>
      <c r="C27463">
        <v>86</v>
      </c>
      <c r="D27463">
        <v>1</v>
      </c>
      <c r="E27463" s="1" t="s">
        <v>258</v>
      </c>
      <c r="F27463">
        <v>6</v>
      </c>
      <c r="G27463">
        <v>1</v>
      </c>
      <c r="H27463">
        <v>1</v>
      </c>
      <c r="I27463">
        <v>1</v>
      </c>
      <c r="J27463">
        <v>1</v>
      </c>
      <c r="K27463">
        <v>3</v>
      </c>
      <c r="L27463">
        <v>2020</v>
      </c>
      <c r="M27463">
        <v>3</v>
      </c>
      <c r="N27463">
        <v>2</v>
      </c>
      <c r="R27463">
        <v>9</v>
      </c>
      <c r="S27463" s="1" t="s">
        <v>258</v>
      </c>
      <c r="T27463">
        <v>1</v>
      </c>
      <c r="U27463">
        <v>2</v>
      </c>
      <c r="W27463">
        <v>1</v>
      </c>
      <c r="X27463">
        <v>1</v>
      </c>
      <c r="Y27463">
        <v>1</v>
      </c>
      <c r="Z27463">
        <v>1</v>
      </c>
      <c r="AA27463">
        <v>2</v>
      </c>
      <c r="AF27463" s="1" t="s">
        <v>258</v>
      </c>
      <c r="AL27463" s="1" t="s">
        <v>258</v>
      </c>
      <c r="AM27463" s="1" t="s">
        <v>258</v>
      </c>
      <c r="AN27463">
        <v>1</v>
      </c>
      <c r="AO27463">
        <v>2</v>
      </c>
      <c r="AW27463" s="1" t="s">
        <v>258</v>
      </c>
      <c r="AX27463">
        <v>2</v>
      </c>
      <c r="AY27463">
        <v>5</v>
      </c>
      <c r="AZ27463">
        <v>425408601</v>
      </c>
      <c r="BA27463">
        <v>348901.302290847</v>
      </c>
    </row>
    <row r="27464" spans="1:53" x14ac:dyDescent="0.35">
      <c r="A27464">
        <v>2023</v>
      </c>
      <c r="B27464">
        <v>4254</v>
      </c>
      <c r="C27464">
        <v>88</v>
      </c>
      <c r="D27464">
        <v>1</v>
      </c>
      <c r="E27464" s="1" t="s">
        <v>258</v>
      </c>
      <c r="F27464">
        <v>4</v>
      </c>
      <c r="G27464">
        <v>1</v>
      </c>
      <c r="H27464">
        <v>1</v>
      </c>
      <c r="I27464">
        <v>1</v>
      </c>
      <c r="J27464">
        <v>3</v>
      </c>
      <c r="K27464">
        <v>9</v>
      </c>
      <c r="L27464">
        <v>2012</v>
      </c>
      <c r="M27464">
        <v>11</v>
      </c>
      <c r="N27464">
        <v>1</v>
      </c>
      <c r="O27464">
        <v>1</v>
      </c>
      <c r="P27464">
        <v>12</v>
      </c>
      <c r="Q27464">
        <v>40</v>
      </c>
      <c r="R27464">
        <v>1</v>
      </c>
      <c r="S27464" s="1" t="s">
        <v>377</v>
      </c>
      <c r="T27464">
        <v>1</v>
      </c>
      <c r="U27464">
        <v>1</v>
      </c>
      <c r="V27464">
        <v>1</v>
      </c>
      <c r="W27464">
        <v>1</v>
      </c>
      <c r="X27464">
        <v>1</v>
      </c>
      <c r="Y27464">
        <v>1</v>
      </c>
      <c r="Z27464">
        <v>1</v>
      </c>
      <c r="AA27464">
        <v>2</v>
      </c>
      <c r="AF27464" s="1" t="s">
        <v>258</v>
      </c>
      <c r="AL27464" s="1" t="s">
        <v>258</v>
      </c>
      <c r="AM27464" s="1" t="s">
        <v>258</v>
      </c>
      <c r="AN27464">
        <v>1</v>
      </c>
      <c r="AO27464">
        <v>3</v>
      </c>
      <c r="AP27464">
        <v>1</v>
      </c>
      <c r="AQ27464">
        <v>2</v>
      </c>
      <c r="AR27464">
        <v>1</v>
      </c>
      <c r="AS27464">
        <v>1</v>
      </c>
      <c r="AT27464">
        <v>2</v>
      </c>
      <c r="AU27464">
        <v>1</v>
      </c>
      <c r="AV27464">
        <v>2</v>
      </c>
      <c r="AW27464" s="1" t="s">
        <v>262</v>
      </c>
      <c r="AX27464">
        <v>1</v>
      </c>
      <c r="AY27464">
        <v>1</v>
      </c>
      <c r="AZ27464">
        <v>425408801</v>
      </c>
      <c r="BA27464">
        <v>627496.16040251695</v>
      </c>
    </row>
    <row r="27465" spans="1:53" x14ac:dyDescent="0.35">
      <c r="A27465">
        <v>2023</v>
      </c>
      <c r="B27465">
        <v>4254</v>
      </c>
      <c r="C27465">
        <v>88</v>
      </c>
      <c r="D27465">
        <v>1</v>
      </c>
      <c r="E27465" s="1" t="s">
        <v>258</v>
      </c>
      <c r="F27465">
        <v>5</v>
      </c>
      <c r="G27465">
        <v>1</v>
      </c>
      <c r="H27465">
        <v>1</v>
      </c>
      <c r="I27465">
        <v>1</v>
      </c>
      <c r="J27465">
        <v>27</v>
      </c>
      <c r="K27465">
        <v>4</v>
      </c>
      <c r="L27465">
        <v>2014</v>
      </c>
      <c r="M27465">
        <v>9</v>
      </c>
      <c r="N27465">
        <v>1</v>
      </c>
      <c r="O27465">
        <v>1</v>
      </c>
      <c r="P27465">
        <v>1</v>
      </c>
      <c r="Q27465">
        <v>14</v>
      </c>
      <c r="R27465">
        <v>9</v>
      </c>
      <c r="S27465" s="1" t="s">
        <v>258</v>
      </c>
      <c r="T27465">
        <v>1</v>
      </c>
      <c r="U27465">
        <v>2</v>
      </c>
      <c r="W27465">
        <v>1</v>
      </c>
      <c r="X27465">
        <v>3</v>
      </c>
      <c r="Y27465">
        <v>1</v>
      </c>
      <c r="Z27465">
        <v>1</v>
      </c>
      <c r="AA27465">
        <v>2</v>
      </c>
      <c r="AF27465" s="1" t="s">
        <v>258</v>
      </c>
      <c r="AL27465" s="1" t="s">
        <v>258</v>
      </c>
      <c r="AM27465" s="1" t="s">
        <v>258</v>
      </c>
      <c r="AN27465">
        <v>1</v>
      </c>
      <c r="AO27465">
        <v>2</v>
      </c>
      <c r="AP27465">
        <v>2</v>
      </c>
      <c r="AQ27465">
        <v>2</v>
      </c>
      <c r="AR27465">
        <v>1</v>
      </c>
      <c r="AS27465">
        <v>1</v>
      </c>
      <c r="AT27465">
        <v>2</v>
      </c>
      <c r="AU27465">
        <v>1</v>
      </c>
      <c r="AV27465">
        <v>1</v>
      </c>
      <c r="AW27465" s="1" t="s">
        <v>392</v>
      </c>
      <c r="AX27465">
        <v>1</v>
      </c>
      <c r="AY27465">
        <v>1</v>
      </c>
      <c r="AZ27465">
        <v>425408801</v>
      </c>
      <c r="BA27465">
        <v>555090.86978037702</v>
      </c>
    </row>
    <row r="27466" spans="1:53" x14ac:dyDescent="0.35">
      <c r="A27466">
        <v>2023</v>
      </c>
      <c r="B27466">
        <v>4254</v>
      </c>
      <c r="C27466">
        <v>89</v>
      </c>
      <c r="D27466">
        <v>1</v>
      </c>
      <c r="E27466" s="1" t="s">
        <v>258</v>
      </c>
      <c r="F27466">
        <v>3</v>
      </c>
      <c r="G27466">
        <v>1</v>
      </c>
      <c r="H27466">
        <v>1</v>
      </c>
      <c r="I27466">
        <v>1</v>
      </c>
      <c r="J27466">
        <v>17</v>
      </c>
      <c r="K27466">
        <v>7</v>
      </c>
      <c r="L27466">
        <v>2015</v>
      </c>
      <c r="M27466">
        <v>8</v>
      </c>
      <c r="N27466">
        <v>1</v>
      </c>
      <c r="O27466">
        <v>1</v>
      </c>
      <c r="P27466">
        <v>2</v>
      </c>
      <c r="Q27466">
        <v>10</v>
      </c>
      <c r="R27466">
        <v>1</v>
      </c>
      <c r="S27466" s="1" t="s">
        <v>259</v>
      </c>
      <c r="T27466">
        <v>1</v>
      </c>
      <c r="U27466">
        <v>1</v>
      </c>
      <c r="V27466">
        <v>1</v>
      </c>
      <c r="W27466">
        <v>1</v>
      </c>
      <c r="X27466">
        <v>6</v>
      </c>
      <c r="Y27466">
        <v>1</v>
      </c>
      <c r="Z27466">
        <v>1</v>
      </c>
      <c r="AA27466">
        <v>2</v>
      </c>
      <c r="AF27466" s="1" t="s">
        <v>258</v>
      </c>
      <c r="AL27466" s="1" t="s">
        <v>258</v>
      </c>
      <c r="AM27466" s="1" t="s">
        <v>258</v>
      </c>
      <c r="AN27466">
        <v>1</v>
      </c>
      <c r="AO27466">
        <v>2</v>
      </c>
      <c r="AP27466">
        <v>1</v>
      </c>
      <c r="AQ27466">
        <v>1</v>
      </c>
      <c r="AR27466">
        <v>1</v>
      </c>
      <c r="AS27466">
        <v>1</v>
      </c>
      <c r="AT27466">
        <v>1</v>
      </c>
      <c r="AU27466">
        <v>1</v>
      </c>
      <c r="AV27466">
        <v>2</v>
      </c>
      <c r="AW27466" s="1" t="s">
        <v>261</v>
      </c>
      <c r="AX27466">
        <v>3</v>
      </c>
      <c r="AY27466">
        <v>5</v>
      </c>
      <c r="AZ27466">
        <v>425408901</v>
      </c>
      <c r="BA27466">
        <v>555090.86978037702</v>
      </c>
    </row>
    <row r="27467" spans="1:53" x14ac:dyDescent="0.35">
      <c r="A27467">
        <v>2023</v>
      </c>
      <c r="B27467">
        <v>4254</v>
      </c>
      <c r="C27467">
        <v>89</v>
      </c>
      <c r="D27467">
        <v>1</v>
      </c>
      <c r="E27467" s="1" t="s">
        <v>258</v>
      </c>
      <c r="F27467">
        <v>4</v>
      </c>
      <c r="G27467">
        <v>1</v>
      </c>
      <c r="H27467">
        <v>1</v>
      </c>
      <c r="I27467">
        <v>1</v>
      </c>
      <c r="J27467">
        <v>7</v>
      </c>
      <c r="K27467">
        <v>10</v>
      </c>
      <c r="L27467">
        <v>2016</v>
      </c>
      <c r="M27467">
        <v>7</v>
      </c>
      <c r="N27467">
        <v>2</v>
      </c>
      <c r="R27467">
        <v>9</v>
      </c>
      <c r="S27467" s="1" t="s">
        <v>258</v>
      </c>
      <c r="T27467">
        <v>1</v>
      </c>
      <c r="U27467">
        <v>1</v>
      </c>
      <c r="V27467">
        <v>1</v>
      </c>
      <c r="W27467">
        <v>1</v>
      </c>
      <c r="X27467">
        <v>6</v>
      </c>
      <c r="Y27467">
        <v>1</v>
      </c>
      <c r="Z27467">
        <v>1</v>
      </c>
      <c r="AA27467">
        <v>2</v>
      </c>
      <c r="AF27467" s="1" t="s">
        <v>258</v>
      </c>
      <c r="AL27467" s="1" t="s">
        <v>258</v>
      </c>
      <c r="AM27467" s="1" t="s">
        <v>258</v>
      </c>
      <c r="AN27467">
        <v>1</v>
      </c>
      <c r="AO27467">
        <v>2</v>
      </c>
      <c r="AP27467">
        <v>1</v>
      </c>
      <c r="AQ27467">
        <v>2</v>
      </c>
      <c r="AR27467">
        <v>1</v>
      </c>
      <c r="AS27467">
        <v>1</v>
      </c>
      <c r="AT27467">
        <v>1</v>
      </c>
      <c r="AU27467">
        <v>1</v>
      </c>
      <c r="AV27467">
        <v>2</v>
      </c>
      <c r="AW27467" s="1" t="s">
        <v>392</v>
      </c>
      <c r="AX27467">
        <v>3</v>
      </c>
      <c r="AY27467">
        <v>5</v>
      </c>
      <c r="AZ27467">
        <v>425408901</v>
      </c>
      <c r="BA27467">
        <v>555090.86978037702</v>
      </c>
    </row>
    <row r="27468" spans="1:53" x14ac:dyDescent="0.35">
      <c r="A27468">
        <v>2023</v>
      </c>
      <c r="B27468">
        <v>4255</v>
      </c>
      <c r="C27468">
        <v>5</v>
      </c>
      <c r="D27468">
        <v>1</v>
      </c>
      <c r="E27468" s="1" t="s">
        <v>258</v>
      </c>
      <c r="F27468">
        <v>3</v>
      </c>
      <c r="G27468">
        <v>1</v>
      </c>
      <c r="H27468">
        <v>1</v>
      </c>
      <c r="I27468">
        <v>1</v>
      </c>
      <c r="J27468">
        <v>21</v>
      </c>
      <c r="K27468">
        <v>3</v>
      </c>
      <c r="L27468">
        <v>2023</v>
      </c>
      <c r="M27468">
        <v>0</v>
      </c>
      <c r="N27468">
        <v>2</v>
      </c>
      <c r="R27468">
        <v>2</v>
      </c>
      <c r="S27468" s="1" t="s">
        <v>258</v>
      </c>
      <c r="AF27468" s="1" t="s">
        <v>258</v>
      </c>
      <c r="AL27468" s="1" t="s">
        <v>258</v>
      </c>
      <c r="AM27468" s="1" t="s">
        <v>258</v>
      </c>
      <c r="AW27468" s="1" t="s">
        <v>258</v>
      </c>
      <c r="AZ27468">
        <v>425500501</v>
      </c>
      <c r="BA27468">
        <v>123338.504263599</v>
      </c>
    </row>
    <row r="27469" spans="1:53" x14ac:dyDescent="0.35">
      <c r="A27469">
        <v>2023</v>
      </c>
      <c r="B27469">
        <v>4255</v>
      </c>
      <c r="C27469">
        <v>15</v>
      </c>
      <c r="D27469">
        <v>1</v>
      </c>
      <c r="E27469" s="1" t="s">
        <v>258</v>
      </c>
      <c r="F27469">
        <v>2</v>
      </c>
      <c r="G27469">
        <v>1</v>
      </c>
      <c r="H27469">
        <v>1</v>
      </c>
      <c r="I27469">
        <v>1</v>
      </c>
      <c r="J27469">
        <v>23</v>
      </c>
      <c r="K27469">
        <v>3</v>
      </c>
      <c r="L27469">
        <v>2014</v>
      </c>
      <c r="M27469">
        <v>9</v>
      </c>
      <c r="N27469">
        <v>1</v>
      </c>
      <c r="O27469">
        <v>1</v>
      </c>
      <c r="P27469">
        <v>5</v>
      </c>
      <c r="Q27469">
        <v>14</v>
      </c>
      <c r="R27469">
        <v>2</v>
      </c>
      <c r="S27469" s="1" t="s">
        <v>258</v>
      </c>
      <c r="T27469">
        <v>1</v>
      </c>
      <c r="U27469">
        <v>1</v>
      </c>
      <c r="V27469">
        <v>1</v>
      </c>
      <c r="W27469">
        <v>1</v>
      </c>
      <c r="X27469">
        <v>2</v>
      </c>
      <c r="Y27469">
        <v>1</v>
      </c>
      <c r="Z27469">
        <v>1</v>
      </c>
      <c r="AA27469">
        <v>2</v>
      </c>
      <c r="AF27469" s="1" t="s">
        <v>258</v>
      </c>
      <c r="AL27469" s="1" t="s">
        <v>258</v>
      </c>
      <c r="AM27469" s="1" t="s">
        <v>258</v>
      </c>
      <c r="AN27469">
        <v>2</v>
      </c>
      <c r="AO27469">
        <v>3</v>
      </c>
      <c r="AP27469">
        <v>1</v>
      </c>
      <c r="AQ27469">
        <v>2</v>
      </c>
      <c r="AR27469">
        <v>1</v>
      </c>
      <c r="AS27469">
        <v>1</v>
      </c>
      <c r="AT27469">
        <v>1</v>
      </c>
      <c r="AU27469">
        <v>1</v>
      </c>
      <c r="AV27469">
        <v>2</v>
      </c>
      <c r="AW27469" s="1" t="s">
        <v>262</v>
      </c>
      <c r="AX27469">
        <v>1</v>
      </c>
      <c r="AY27469">
        <v>1</v>
      </c>
      <c r="AZ27469">
        <v>425501501</v>
      </c>
      <c r="BA27469">
        <v>202419.02135559201</v>
      </c>
    </row>
    <row r="27470" spans="1:53" x14ac:dyDescent="0.35">
      <c r="A27470">
        <v>2023</v>
      </c>
      <c r="B27470">
        <v>4255</v>
      </c>
      <c r="C27470">
        <v>17</v>
      </c>
      <c r="D27470">
        <v>1</v>
      </c>
      <c r="E27470" s="1" t="s">
        <v>258</v>
      </c>
      <c r="F27470">
        <v>2</v>
      </c>
      <c r="G27470">
        <v>1</v>
      </c>
      <c r="H27470">
        <v>1</v>
      </c>
      <c r="I27470">
        <v>1</v>
      </c>
      <c r="J27470">
        <v>10</v>
      </c>
      <c r="K27470">
        <v>8</v>
      </c>
      <c r="L27470">
        <v>2014</v>
      </c>
      <c r="M27470">
        <v>9</v>
      </c>
      <c r="N27470">
        <v>1</v>
      </c>
      <c r="O27470">
        <v>1</v>
      </c>
      <c r="P27470">
        <v>2</v>
      </c>
      <c r="Q27470">
        <v>14</v>
      </c>
      <c r="R27470">
        <v>1</v>
      </c>
      <c r="S27470" s="1" t="s">
        <v>259</v>
      </c>
      <c r="T27470">
        <v>1</v>
      </c>
      <c r="U27470">
        <v>1</v>
      </c>
      <c r="V27470">
        <v>1</v>
      </c>
      <c r="W27470">
        <v>1</v>
      </c>
      <c r="X27470">
        <v>2</v>
      </c>
      <c r="Y27470">
        <v>1</v>
      </c>
      <c r="Z27470">
        <v>1</v>
      </c>
      <c r="AA27470">
        <v>2</v>
      </c>
      <c r="AF27470" s="1" t="s">
        <v>258</v>
      </c>
      <c r="AL27470" s="1" t="s">
        <v>258</v>
      </c>
      <c r="AM27470" s="1" t="s">
        <v>258</v>
      </c>
      <c r="AN27470">
        <v>3</v>
      </c>
      <c r="AO27470">
        <v>2</v>
      </c>
      <c r="AP27470">
        <v>1</v>
      </c>
      <c r="AQ27470">
        <v>2</v>
      </c>
      <c r="AR27470">
        <v>1</v>
      </c>
      <c r="AS27470">
        <v>1</v>
      </c>
      <c r="AT27470">
        <v>1</v>
      </c>
      <c r="AU27470">
        <v>1</v>
      </c>
      <c r="AV27470">
        <v>2</v>
      </c>
      <c r="AW27470" s="1" t="s">
        <v>262</v>
      </c>
      <c r="AX27470">
        <v>1</v>
      </c>
      <c r="AY27470">
        <v>1</v>
      </c>
      <c r="AZ27470">
        <v>425501701</v>
      </c>
      <c r="BA27470">
        <v>196227.63560802001</v>
      </c>
    </row>
    <row r="27471" spans="1:53" x14ac:dyDescent="0.35">
      <c r="A27471">
        <v>2023</v>
      </c>
      <c r="B27471">
        <v>4255</v>
      </c>
      <c r="C27471">
        <v>17</v>
      </c>
      <c r="D27471">
        <v>1</v>
      </c>
      <c r="E27471" s="1" t="s">
        <v>258</v>
      </c>
      <c r="F27471">
        <v>3</v>
      </c>
      <c r="G27471">
        <v>1</v>
      </c>
      <c r="H27471">
        <v>1</v>
      </c>
      <c r="I27471">
        <v>1</v>
      </c>
      <c r="J27471">
        <v>7</v>
      </c>
      <c r="K27471">
        <v>5</v>
      </c>
      <c r="L27471">
        <v>2016</v>
      </c>
      <c r="M27471">
        <v>7</v>
      </c>
      <c r="N27471">
        <v>1</v>
      </c>
      <c r="O27471">
        <v>1</v>
      </c>
      <c r="P27471">
        <v>5</v>
      </c>
      <c r="Q27471">
        <v>14</v>
      </c>
      <c r="R27471">
        <v>9</v>
      </c>
      <c r="S27471" s="1" t="s">
        <v>258</v>
      </c>
      <c r="T27471">
        <v>1</v>
      </c>
      <c r="U27471">
        <v>1</v>
      </c>
      <c r="V27471">
        <v>1</v>
      </c>
      <c r="W27471">
        <v>1</v>
      </c>
      <c r="X27471">
        <v>2</v>
      </c>
      <c r="Y27471">
        <v>1</v>
      </c>
      <c r="Z27471">
        <v>1</v>
      </c>
      <c r="AA27471">
        <v>2</v>
      </c>
      <c r="AF27471" s="1" t="s">
        <v>258</v>
      </c>
      <c r="AL27471" s="1" t="s">
        <v>258</v>
      </c>
      <c r="AM27471" s="1" t="s">
        <v>258</v>
      </c>
      <c r="AN27471">
        <v>3</v>
      </c>
      <c r="AO27471">
        <v>2</v>
      </c>
      <c r="AP27471">
        <v>1</v>
      </c>
      <c r="AQ27471">
        <v>2</v>
      </c>
      <c r="AR27471">
        <v>1</v>
      </c>
      <c r="AS27471">
        <v>1</v>
      </c>
      <c r="AT27471">
        <v>1</v>
      </c>
      <c r="AU27471">
        <v>1</v>
      </c>
      <c r="AV27471">
        <v>2</v>
      </c>
      <c r="AW27471" s="1" t="s">
        <v>392</v>
      </c>
      <c r="AX27471">
        <v>1</v>
      </c>
      <c r="AY27471">
        <v>1</v>
      </c>
      <c r="AZ27471">
        <v>425501701</v>
      </c>
      <c r="BA27471">
        <v>202419.02135559201</v>
      </c>
    </row>
    <row r="27472" spans="1:53" x14ac:dyDescent="0.35">
      <c r="A27472">
        <v>2023</v>
      </c>
      <c r="B27472">
        <v>4255</v>
      </c>
      <c r="C27472">
        <v>17</v>
      </c>
      <c r="D27472">
        <v>1</v>
      </c>
      <c r="E27472" s="1" t="s">
        <v>258</v>
      </c>
      <c r="F27472">
        <v>4</v>
      </c>
      <c r="G27472">
        <v>1</v>
      </c>
      <c r="H27472">
        <v>1</v>
      </c>
      <c r="I27472">
        <v>1</v>
      </c>
      <c r="J27472">
        <v>12</v>
      </c>
      <c r="K27472">
        <v>4</v>
      </c>
      <c r="L27472">
        <v>2018</v>
      </c>
      <c r="M27472">
        <v>5</v>
      </c>
      <c r="N27472">
        <v>2</v>
      </c>
      <c r="R27472">
        <v>9</v>
      </c>
      <c r="S27472" s="1" t="s">
        <v>258</v>
      </c>
      <c r="T27472">
        <v>1</v>
      </c>
      <c r="U27472">
        <v>2</v>
      </c>
      <c r="W27472">
        <v>1</v>
      </c>
      <c r="X27472">
        <v>2</v>
      </c>
      <c r="Y27472">
        <v>1</v>
      </c>
      <c r="Z27472">
        <v>1</v>
      </c>
      <c r="AA27472">
        <v>2</v>
      </c>
      <c r="AF27472" s="1" t="s">
        <v>258</v>
      </c>
      <c r="AL27472" s="1" t="s">
        <v>258</v>
      </c>
      <c r="AM27472" s="1" t="s">
        <v>258</v>
      </c>
      <c r="AN27472">
        <v>3</v>
      </c>
      <c r="AO27472">
        <v>3</v>
      </c>
      <c r="AW27472" s="1" t="s">
        <v>258</v>
      </c>
      <c r="AX27472">
        <v>1</v>
      </c>
      <c r="AY27472">
        <v>1</v>
      </c>
      <c r="AZ27472">
        <v>425501701</v>
      </c>
      <c r="BA27472">
        <v>202419.02135559201</v>
      </c>
    </row>
    <row r="27473" spans="1:53" x14ac:dyDescent="0.35">
      <c r="A27473">
        <v>2023</v>
      </c>
      <c r="B27473">
        <v>4256</v>
      </c>
      <c r="C27473">
        <v>82</v>
      </c>
      <c r="D27473">
        <v>1</v>
      </c>
      <c r="E27473" s="1" t="s">
        <v>258</v>
      </c>
      <c r="F27473">
        <v>3</v>
      </c>
      <c r="G27473">
        <v>2</v>
      </c>
      <c r="H27473">
        <v>1</v>
      </c>
      <c r="I27473">
        <v>1</v>
      </c>
      <c r="J27473">
        <v>28</v>
      </c>
      <c r="K27473">
        <v>1</v>
      </c>
      <c r="L27473">
        <v>2014</v>
      </c>
      <c r="M27473">
        <v>9</v>
      </c>
      <c r="N27473">
        <v>2</v>
      </c>
      <c r="R27473">
        <v>2</v>
      </c>
      <c r="S27473" s="1" t="s">
        <v>258</v>
      </c>
      <c r="T27473">
        <v>1</v>
      </c>
      <c r="U27473">
        <v>2</v>
      </c>
      <c r="W27473">
        <v>1</v>
      </c>
      <c r="X27473">
        <v>1</v>
      </c>
      <c r="Y27473">
        <v>1</v>
      </c>
      <c r="Z27473">
        <v>1</v>
      </c>
      <c r="AA27473">
        <v>2</v>
      </c>
      <c r="AF27473" s="1" t="s">
        <v>258</v>
      </c>
      <c r="AL27473" s="1" t="s">
        <v>258</v>
      </c>
      <c r="AM27473" s="1" t="s">
        <v>258</v>
      </c>
      <c r="AN27473">
        <v>2</v>
      </c>
      <c r="AO27473">
        <v>3</v>
      </c>
      <c r="AP27473">
        <v>1</v>
      </c>
      <c r="AQ27473">
        <v>2</v>
      </c>
      <c r="AR27473">
        <v>1</v>
      </c>
      <c r="AS27473">
        <v>1</v>
      </c>
      <c r="AT27473">
        <v>1</v>
      </c>
      <c r="AU27473">
        <v>2</v>
      </c>
      <c r="AV27473">
        <v>2</v>
      </c>
      <c r="AW27473" s="1" t="s">
        <v>281</v>
      </c>
      <c r="AX27473">
        <v>2</v>
      </c>
      <c r="AY27473">
        <v>5</v>
      </c>
      <c r="AZ27473">
        <v>425608201</v>
      </c>
      <c r="BA27473">
        <v>762749.23223686498</v>
      </c>
    </row>
    <row r="27474" spans="1:53" x14ac:dyDescent="0.35">
      <c r="A27474">
        <v>2023</v>
      </c>
      <c r="B27474">
        <v>4256</v>
      </c>
      <c r="C27474">
        <v>82</v>
      </c>
      <c r="D27474">
        <v>1</v>
      </c>
      <c r="E27474" s="1" t="s">
        <v>258</v>
      </c>
      <c r="F27474">
        <v>4</v>
      </c>
      <c r="G27474">
        <v>2</v>
      </c>
      <c r="H27474">
        <v>1</v>
      </c>
      <c r="I27474">
        <v>1</v>
      </c>
      <c r="J27474">
        <v>26</v>
      </c>
      <c r="K27474">
        <v>8</v>
      </c>
      <c r="L27474">
        <v>2016</v>
      </c>
      <c r="M27474">
        <v>7</v>
      </c>
      <c r="N27474">
        <v>2</v>
      </c>
      <c r="R27474">
        <v>9</v>
      </c>
      <c r="S27474" s="1" t="s">
        <v>258</v>
      </c>
      <c r="T27474">
        <v>1</v>
      </c>
      <c r="U27474">
        <v>2</v>
      </c>
      <c r="W27474">
        <v>1</v>
      </c>
      <c r="X27474">
        <v>0</v>
      </c>
      <c r="Y27474">
        <v>1</v>
      </c>
      <c r="Z27474">
        <v>1</v>
      </c>
      <c r="AA27474">
        <v>2</v>
      </c>
      <c r="AF27474" s="1" t="s">
        <v>258</v>
      </c>
      <c r="AL27474" s="1" t="s">
        <v>258</v>
      </c>
      <c r="AM27474" s="1" t="s">
        <v>258</v>
      </c>
      <c r="AN27474">
        <v>2</v>
      </c>
      <c r="AO27474">
        <v>2</v>
      </c>
      <c r="AP27474">
        <v>1</v>
      </c>
      <c r="AQ27474">
        <v>1</v>
      </c>
      <c r="AR27474">
        <v>1</v>
      </c>
      <c r="AS27474">
        <v>1</v>
      </c>
      <c r="AT27474">
        <v>1</v>
      </c>
      <c r="AU27474">
        <v>2</v>
      </c>
      <c r="AV27474">
        <v>2</v>
      </c>
      <c r="AW27474" s="1" t="s">
        <v>392</v>
      </c>
      <c r="AX27474">
        <v>2</v>
      </c>
      <c r="AY27474">
        <v>5</v>
      </c>
      <c r="AZ27474">
        <v>425608201</v>
      </c>
      <c r="BA27474">
        <v>762749.23223686498</v>
      </c>
    </row>
    <row r="27475" spans="1:53" x14ac:dyDescent="0.35">
      <c r="A27475">
        <v>2023</v>
      </c>
      <c r="B27475">
        <v>4256</v>
      </c>
      <c r="C27475">
        <v>82</v>
      </c>
      <c r="D27475">
        <v>1</v>
      </c>
      <c r="E27475" s="1" t="s">
        <v>258</v>
      </c>
      <c r="F27475">
        <v>5</v>
      </c>
      <c r="G27475">
        <v>2</v>
      </c>
      <c r="H27475">
        <v>1</v>
      </c>
      <c r="I27475">
        <v>1</v>
      </c>
      <c r="J27475">
        <v>9</v>
      </c>
      <c r="K27475">
        <v>1</v>
      </c>
      <c r="L27475">
        <v>2020</v>
      </c>
      <c r="M27475">
        <v>3</v>
      </c>
      <c r="N27475">
        <v>2</v>
      </c>
      <c r="R27475">
        <v>9</v>
      </c>
      <c r="S27475" s="1" t="s">
        <v>258</v>
      </c>
      <c r="T27475">
        <v>2</v>
      </c>
      <c r="AA27475">
        <v>2</v>
      </c>
      <c r="AF27475" s="1" t="s">
        <v>258</v>
      </c>
      <c r="AL27475" s="1" t="s">
        <v>258</v>
      </c>
      <c r="AM27475" s="1" t="s">
        <v>258</v>
      </c>
      <c r="AN27475">
        <v>2</v>
      </c>
      <c r="AO27475">
        <v>3</v>
      </c>
      <c r="AW27475" s="1" t="s">
        <v>258</v>
      </c>
      <c r="AZ27475">
        <v>425608201</v>
      </c>
      <c r="BA27475">
        <v>464760.420252393</v>
      </c>
    </row>
    <row r="27476" spans="1:53" x14ac:dyDescent="0.35">
      <c r="A27476">
        <v>2023</v>
      </c>
      <c r="B27476">
        <v>4256</v>
      </c>
      <c r="C27476">
        <v>83</v>
      </c>
      <c r="D27476">
        <v>1</v>
      </c>
      <c r="E27476" s="1" t="s">
        <v>258</v>
      </c>
      <c r="F27476">
        <v>6</v>
      </c>
      <c r="G27476">
        <v>2</v>
      </c>
      <c r="H27476">
        <v>1</v>
      </c>
      <c r="I27476">
        <v>1</v>
      </c>
      <c r="J27476">
        <v>17</v>
      </c>
      <c r="K27476">
        <v>7</v>
      </c>
      <c r="L27476">
        <v>2020</v>
      </c>
      <c r="M27476">
        <v>3</v>
      </c>
      <c r="N27476">
        <v>2</v>
      </c>
      <c r="R27476">
        <v>1</v>
      </c>
      <c r="S27476" s="1" t="s">
        <v>259</v>
      </c>
      <c r="T27476">
        <v>1</v>
      </c>
      <c r="U27476">
        <v>1</v>
      </c>
      <c r="V27476">
        <v>1</v>
      </c>
      <c r="W27476">
        <v>1</v>
      </c>
      <c r="X27476">
        <v>3</v>
      </c>
      <c r="Y27476">
        <v>1</v>
      </c>
      <c r="Z27476">
        <v>1</v>
      </c>
      <c r="AA27476">
        <v>2</v>
      </c>
      <c r="AF27476" s="1" t="s">
        <v>258</v>
      </c>
      <c r="AL27476" s="1" t="s">
        <v>258</v>
      </c>
      <c r="AM27476" s="1" t="s">
        <v>258</v>
      </c>
      <c r="AN27476">
        <v>2</v>
      </c>
      <c r="AO27476">
        <v>2</v>
      </c>
      <c r="AW27476" s="1" t="s">
        <v>258</v>
      </c>
      <c r="AX27476">
        <v>1</v>
      </c>
      <c r="AY27476">
        <v>1</v>
      </c>
      <c r="AZ27476">
        <v>425608301</v>
      </c>
      <c r="BA27476">
        <v>464760.420252393</v>
      </c>
    </row>
    <row r="27477" spans="1:53" x14ac:dyDescent="0.35">
      <c r="A27477">
        <v>2023</v>
      </c>
      <c r="B27477">
        <v>4256</v>
      </c>
      <c r="C27477">
        <v>114</v>
      </c>
      <c r="D27477">
        <v>1</v>
      </c>
      <c r="E27477" s="1" t="s">
        <v>258</v>
      </c>
      <c r="F27477">
        <v>3</v>
      </c>
      <c r="G27477">
        <v>1</v>
      </c>
      <c r="H27477">
        <v>1</v>
      </c>
      <c r="I27477">
        <v>1</v>
      </c>
      <c r="J27477">
        <v>13</v>
      </c>
      <c r="K27477">
        <v>8</v>
      </c>
      <c r="L27477">
        <v>2022</v>
      </c>
      <c r="M27477">
        <v>1</v>
      </c>
      <c r="N27477">
        <v>2</v>
      </c>
      <c r="R27477">
        <v>2</v>
      </c>
      <c r="S27477" s="1" t="s">
        <v>258</v>
      </c>
      <c r="T27477">
        <v>2</v>
      </c>
      <c r="AF27477" s="1" t="s">
        <v>258</v>
      </c>
      <c r="AL27477" s="1" t="s">
        <v>258</v>
      </c>
      <c r="AM27477" s="1" t="s">
        <v>258</v>
      </c>
      <c r="AW27477" s="1" t="s">
        <v>258</v>
      </c>
      <c r="AZ27477">
        <v>425611401</v>
      </c>
      <c r="BA27477">
        <v>464760.420252393</v>
      </c>
    </row>
    <row r="27478" spans="1:53" x14ac:dyDescent="0.35">
      <c r="A27478">
        <v>2023</v>
      </c>
      <c r="B27478">
        <v>4256</v>
      </c>
      <c r="C27478">
        <v>127</v>
      </c>
      <c r="D27478">
        <v>1</v>
      </c>
      <c r="E27478" s="1" t="s">
        <v>258</v>
      </c>
      <c r="F27478">
        <v>4</v>
      </c>
      <c r="G27478">
        <v>2</v>
      </c>
      <c r="H27478">
        <v>1</v>
      </c>
      <c r="I27478">
        <v>1</v>
      </c>
      <c r="J27478">
        <v>30</v>
      </c>
      <c r="K27478">
        <v>6</v>
      </c>
      <c r="L27478">
        <v>2012</v>
      </c>
      <c r="M27478">
        <v>11</v>
      </c>
      <c r="N27478">
        <v>1</v>
      </c>
      <c r="O27478">
        <v>1</v>
      </c>
      <c r="P27478">
        <v>12</v>
      </c>
      <c r="Q27478">
        <v>20</v>
      </c>
      <c r="R27478">
        <v>1</v>
      </c>
      <c r="S27478" s="1" t="s">
        <v>377</v>
      </c>
      <c r="T27478">
        <v>1</v>
      </c>
      <c r="U27478">
        <v>2</v>
      </c>
      <c r="W27478">
        <v>1</v>
      </c>
      <c r="X27478">
        <v>2</v>
      </c>
      <c r="Y27478">
        <v>1</v>
      </c>
      <c r="Z27478">
        <v>1</v>
      </c>
      <c r="AA27478">
        <v>2</v>
      </c>
      <c r="AF27478" s="1" t="s">
        <v>258</v>
      </c>
      <c r="AL27478" s="1" t="s">
        <v>258</v>
      </c>
      <c r="AM27478" s="1" t="s">
        <v>258</v>
      </c>
      <c r="AN27478">
        <v>2</v>
      </c>
      <c r="AO27478">
        <v>2</v>
      </c>
      <c r="AP27478">
        <v>1</v>
      </c>
      <c r="AQ27478">
        <v>1</v>
      </c>
      <c r="AR27478">
        <v>1</v>
      </c>
      <c r="AS27478">
        <v>1</v>
      </c>
      <c r="AT27478">
        <v>1</v>
      </c>
      <c r="AU27478">
        <v>1</v>
      </c>
      <c r="AV27478">
        <v>2</v>
      </c>
      <c r="AW27478" s="1" t="s">
        <v>281</v>
      </c>
      <c r="AX27478">
        <v>1</v>
      </c>
      <c r="AY27478">
        <v>1</v>
      </c>
      <c r="AZ27478">
        <v>425612701</v>
      </c>
      <c r="BA27478">
        <v>835867.843715664</v>
      </c>
    </row>
    <row r="27479" spans="1:53" x14ac:dyDescent="0.35">
      <c r="A27479">
        <v>2023</v>
      </c>
      <c r="B27479">
        <v>4256</v>
      </c>
      <c r="C27479">
        <v>127</v>
      </c>
      <c r="D27479">
        <v>1</v>
      </c>
      <c r="E27479" s="1" t="s">
        <v>258</v>
      </c>
      <c r="F27479">
        <v>6</v>
      </c>
      <c r="G27479">
        <v>5</v>
      </c>
      <c r="H27479">
        <v>1</v>
      </c>
      <c r="I27479">
        <v>1</v>
      </c>
      <c r="J27479">
        <v>24</v>
      </c>
      <c r="K27479">
        <v>5</v>
      </c>
      <c r="L27479">
        <v>2018</v>
      </c>
      <c r="M27479">
        <v>5</v>
      </c>
      <c r="N27479">
        <v>1</v>
      </c>
      <c r="O27479">
        <v>1</v>
      </c>
      <c r="P27479">
        <v>3</v>
      </c>
      <c r="Q27479">
        <v>20</v>
      </c>
      <c r="R27479">
        <v>1</v>
      </c>
      <c r="S27479" s="1" t="s">
        <v>261</v>
      </c>
      <c r="T27479">
        <v>1</v>
      </c>
      <c r="U27479">
        <v>1</v>
      </c>
      <c r="V27479">
        <v>2</v>
      </c>
      <c r="W27479">
        <v>1</v>
      </c>
      <c r="X27479">
        <v>0</v>
      </c>
      <c r="Y27479">
        <v>1</v>
      </c>
      <c r="Z27479">
        <v>1</v>
      </c>
      <c r="AA27479">
        <v>2</v>
      </c>
      <c r="AF27479" s="1" t="s">
        <v>258</v>
      </c>
      <c r="AL27479" s="1" t="s">
        <v>258</v>
      </c>
      <c r="AM27479" s="1" t="s">
        <v>258</v>
      </c>
      <c r="AN27479">
        <v>2</v>
      </c>
      <c r="AO27479">
        <v>3</v>
      </c>
      <c r="AW27479" s="1" t="s">
        <v>258</v>
      </c>
      <c r="AX27479">
        <v>1</v>
      </c>
      <c r="AY27479">
        <v>1</v>
      </c>
      <c r="AZ27479">
        <v>425612701</v>
      </c>
      <c r="BA27479">
        <v>739419.03977858298</v>
      </c>
    </row>
    <row r="27480" spans="1:53" x14ac:dyDescent="0.35">
      <c r="A27480">
        <v>2023</v>
      </c>
      <c r="B27480">
        <v>4256</v>
      </c>
      <c r="C27480">
        <v>127</v>
      </c>
      <c r="D27480">
        <v>1</v>
      </c>
      <c r="E27480" s="1" t="s">
        <v>258</v>
      </c>
      <c r="F27480">
        <v>8</v>
      </c>
      <c r="G27480">
        <v>2</v>
      </c>
      <c r="H27480">
        <v>1</v>
      </c>
      <c r="I27480">
        <v>1</v>
      </c>
      <c r="J27480">
        <v>16</v>
      </c>
      <c r="K27480">
        <v>3</v>
      </c>
      <c r="L27480">
        <v>2023</v>
      </c>
      <c r="M27480">
        <v>0</v>
      </c>
      <c r="N27480">
        <v>2</v>
      </c>
      <c r="R27480">
        <v>1</v>
      </c>
      <c r="S27480" s="1" t="s">
        <v>377</v>
      </c>
      <c r="AF27480" s="1" t="s">
        <v>258</v>
      </c>
      <c r="AL27480" s="1" t="s">
        <v>258</v>
      </c>
      <c r="AM27480" s="1" t="s">
        <v>258</v>
      </c>
      <c r="AW27480" s="1" t="s">
        <v>258</v>
      </c>
      <c r="AZ27480">
        <v>425612701</v>
      </c>
      <c r="BA27480">
        <v>464760.420252393</v>
      </c>
    </row>
    <row r="27481" spans="1:53" x14ac:dyDescent="0.35">
      <c r="A27481">
        <v>2023</v>
      </c>
      <c r="B27481">
        <v>4257</v>
      </c>
      <c r="C27481">
        <v>6</v>
      </c>
      <c r="D27481">
        <v>1</v>
      </c>
      <c r="E27481" s="1" t="s">
        <v>258</v>
      </c>
      <c r="F27481">
        <v>5</v>
      </c>
      <c r="G27481">
        <v>2</v>
      </c>
      <c r="H27481">
        <v>1</v>
      </c>
      <c r="I27481">
        <v>1</v>
      </c>
      <c r="J27481">
        <v>14</v>
      </c>
      <c r="K27481">
        <v>5</v>
      </c>
      <c r="L27481">
        <v>2017</v>
      </c>
      <c r="M27481">
        <v>6</v>
      </c>
      <c r="N27481">
        <v>2</v>
      </c>
      <c r="R27481">
        <v>2</v>
      </c>
      <c r="S27481" s="1" t="s">
        <v>258</v>
      </c>
      <c r="T27481">
        <v>1</v>
      </c>
      <c r="U27481">
        <v>1</v>
      </c>
      <c r="V27481">
        <v>2</v>
      </c>
      <c r="W27481">
        <v>1</v>
      </c>
      <c r="X27481">
        <v>3</v>
      </c>
      <c r="Y27481">
        <v>1</v>
      </c>
      <c r="Z27481">
        <v>1</v>
      </c>
      <c r="AA27481">
        <v>2</v>
      </c>
      <c r="AF27481" s="1" t="s">
        <v>258</v>
      </c>
      <c r="AL27481" s="1" t="s">
        <v>258</v>
      </c>
      <c r="AM27481" s="1" t="s">
        <v>258</v>
      </c>
      <c r="AN27481">
        <v>2</v>
      </c>
      <c r="AO27481">
        <v>2</v>
      </c>
      <c r="AP27481">
        <v>2</v>
      </c>
      <c r="AQ27481">
        <v>2</v>
      </c>
      <c r="AR27481">
        <v>1</v>
      </c>
      <c r="AS27481">
        <v>1</v>
      </c>
      <c r="AT27481">
        <v>1</v>
      </c>
      <c r="AU27481">
        <v>2</v>
      </c>
      <c r="AV27481">
        <v>2</v>
      </c>
      <c r="AW27481" s="1" t="s">
        <v>552</v>
      </c>
      <c r="AX27481">
        <v>1</v>
      </c>
      <c r="AY27481">
        <v>1</v>
      </c>
      <c r="AZ27481">
        <v>425700601</v>
      </c>
      <c r="BA27481">
        <v>573115.76150799904</v>
      </c>
    </row>
    <row r="27482" spans="1:53" x14ac:dyDescent="0.35">
      <c r="A27482">
        <v>2023</v>
      </c>
      <c r="B27482">
        <v>4257</v>
      </c>
      <c r="C27482">
        <v>6</v>
      </c>
      <c r="D27482">
        <v>1</v>
      </c>
      <c r="E27482" s="1" t="s">
        <v>258</v>
      </c>
      <c r="F27482">
        <v>6</v>
      </c>
      <c r="G27482">
        <v>2</v>
      </c>
      <c r="H27482">
        <v>1</v>
      </c>
      <c r="I27482">
        <v>1</v>
      </c>
      <c r="J27482">
        <v>4</v>
      </c>
      <c r="K27482">
        <v>6</v>
      </c>
      <c r="L27482">
        <v>2019</v>
      </c>
      <c r="M27482">
        <v>4</v>
      </c>
      <c r="N27482">
        <v>2</v>
      </c>
      <c r="R27482">
        <v>9</v>
      </c>
      <c r="S27482" s="1" t="s">
        <v>258</v>
      </c>
      <c r="T27482">
        <v>1</v>
      </c>
      <c r="U27482">
        <v>1</v>
      </c>
      <c r="V27482">
        <v>2</v>
      </c>
      <c r="W27482">
        <v>1</v>
      </c>
      <c r="X27482">
        <v>2</v>
      </c>
      <c r="Y27482">
        <v>1</v>
      </c>
      <c r="Z27482">
        <v>1</v>
      </c>
      <c r="AA27482">
        <v>2</v>
      </c>
      <c r="AF27482" s="1" t="s">
        <v>258</v>
      </c>
      <c r="AL27482" s="1" t="s">
        <v>258</v>
      </c>
      <c r="AM27482" s="1" t="s">
        <v>258</v>
      </c>
      <c r="AN27482">
        <v>2</v>
      </c>
      <c r="AO27482">
        <v>2</v>
      </c>
      <c r="AW27482" s="1" t="s">
        <v>258</v>
      </c>
      <c r="AX27482">
        <v>1</v>
      </c>
      <c r="AY27482">
        <v>1</v>
      </c>
      <c r="AZ27482">
        <v>425700601</v>
      </c>
      <c r="BA27482">
        <v>347667.81470606697</v>
      </c>
    </row>
    <row r="27483" spans="1:53" x14ac:dyDescent="0.35">
      <c r="A27483">
        <v>2023</v>
      </c>
      <c r="B27483">
        <v>4257</v>
      </c>
      <c r="C27483">
        <v>7</v>
      </c>
      <c r="D27483">
        <v>1</v>
      </c>
      <c r="E27483" s="1" t="s">
        <v>258</v>
      </c>
      <c r="F27483">
        <v>4</v>
      </c>
      <c r="G27483">
        <v>1</v>
      </c>
      <c r="H27483">
        <v>1</v>
      </c>
      <c r="I27483">
        <v>1</v>
      </c>
      <c r="J27483">
        <v>2</v>
      </c>
      <c r="K27483">
        <v>1</v>
      </c>
      <c r="L27483">
        <v>2015</v>
      </c>
      <c r="M27483">
        <v>8</v>
      </c>
      <c r="N27483">
        <v>1</v>
      </c>
      <c r="O27483">
        <v>2</v>
      </c>
      <c r="P27483">
        <v>3</v>
      </c>
      <c r="Q27483">
        <v>20</v>
      </c>
      <c r="R27483">
        <v>2</v>
      </c>
      <c r="S27483" s="1" t="s">
        <v>258</v>
      </c>
      <c r="T27483">
        <v>1</v>
      </c>
      <c r="U27483">
        <v>1</v>
      </c>
      <c r="V27483">
        <v>2</v>
      </c>
      <c r="W27483">
        <v>1</v>
      </c>
      <c r="X27483">
        <v>1</v>
      </c>
      <c r="Y27483">
        <v>1</v>
      </c>
      <c r="Z27483">
        <v>1</v>
      </c>
      <c r="AA27483">
        <v>2</v>
      </c>
      <c r="AF27483" s="1" t="s">
        <v>258</v>
      </c>
      <c r="AL27483" s="1" t="s">
        <v>258</v>
      </c>
      <c r="AM27483" s="1" t="s">
        <v>258</v>
      </c>
      <c r="AN27483">
        <v>1</v>
      </c>
      <c r="AO27483">
        <v>3</v>
      </c>
      <c r="AP27483">
        <v>1</v>
      </c>
      <c r="AQ27483">
        <v>2</v>
      </c>
      <c r="AR27483">
        <v>1</v>
      </c>
      <c r="AS27483">
        <v>1</v>
      </c>
      <c r="AT27483">
        <v>1</v>
      </c>
      <c r="AU27483">
        <v>1</v>
      </c>
      <c r="AV27483">
        <v>2</v>
      </c>
      <c r="AW27483" s="1" t="s">
        <v>262</v>
      </c>
      <c r="AX27483">
        <v>1</v>
      </c>
      <c r="AY27483">
        <v>1</v>
      </c>
      <c r="AZ27483">
        <v>425700701</v>
      </c>
      <c r="BA27483">
        <v>573115.76150799904</v>
      </c>
    </row>
    <row r="27484" spans="1:53" x14ac:dyDescent="0.35">
      <c r="A27484">
        <v>2023</v>
      </c>
      <c r="B27484">
        <v>4257</v>
      </c>
      <c r="C27484">
        <v>9</v>
      </c>
      <c r="D27484">
        <v>1</v>
      </c>
      <c r="E27484" s="1" t="s">
        <v>258</v>
      </c>
      <c r="F27484">
        <v>2</v>
      </c>
      <c r="G27484">
        <v>1</v>
      </c>
      <c r="H27484">
        <v>1</v>
      </c>
      <c r="I27484">
        <v>1</v>
      </c>
      <c r="J27484">
        <v>1</v>
      </c>
      <c r="K27484">
        <v>4</v>
      </c>
      <c r="L27484">
        <v>2016</v>
      </c>
      <c r="M27484">
        <v>7</v>
      </c>
      <c r="N27484">
        <v>1</v>
      </c>
      <c r="O27484">
        <v>2</v>
      </c>
      <c r="P27484">
        <v>3</v>
      </c>
      <c r="Q27484">
        <v>20</v>
      </c>
      <c r="R27484">
        <v>2</v>
      </c>
      <c r="S27484" s="1" t="s">
        <v>258</v>
      </c>
      <c r="T27484">
        <v>1</v>
      </c>
      <c r="U27484">
        <v>1</v>
      </c>
      <c r="V27484">
        <v>1</v>
      </c>
      <c r="W27484">
        <v>1</v>
      </c>
      <c r="X27484">
        <v>3</v>
      </c>
      <c r="Y27484">
        <v>1</v>
      </c>
      <c r="Z27484">
        <v>1</v>
      </c>
      <c r="AA27484">
        <v>2</v>
      </c>
      <c r="AF27484" s="1" t="s">
        <v>258</v>
      </c>
      <c r="AL27484" s="1" t="s">
        <v>258</v>
      </c>
      <c r="AM27484" s="1" t="s">
        <v>258</v>
      </c>
      <c r="AN27484">
        <v>2</v>
      </c>
      <c r="AO27484">
        <v>2</v>
      </c>
      <c r="AP27484">
        <v>2</v>
      </c>
      <c r="AQ27484">
        <v>2</v>
      </c>
      <c r="AR27484">
        <v>1</v>
      </c>
      <c r="AS27484">
        <v>1</v>
      </c>
      <c r="AT27484">
        <v>1</v>
      </c>
      <c r="AU27484">
        <v>1</v>
      </c>
      <c r="AV27484">
        <v>2</v>
      </c>
      <c r="AW27484" s="1" t="s">
        <v>388</v>
      </c>
      <c r="AX27484">
        <v>1</v>
      </c>
      <c r="AY27484">
        <v>1</v>
      </c>
      <c r="AZ27484">
        <v>425700901</v>
      </c>
      <c r="BA27484">
        <v>573115.76150799904</v>
      </c>
    </row>
    <row r="27485" spans="1:53" x14ac:dyDescent="0.35">
      <c r="A27485">
        <v>2023</v>
      </c>
      <c r="B27485">
        <v>4257</v>
      </c>
      <c r="C27485">
        <v>11</v>
      </c>
      <c r="D27485">
        <v>1</v>
      </c>
      <c r="E27485" s="1" t="s">
        <v>258</v>
      </c>
      <c r="F27485">
        <v>3</v>
      </c>
      <c r="G27485">
        <v>1</v>
      </c>
      <c r="H27485">
        <v>1</v>
      </c>
      <c r="I27485">
        <v>1</v>
      </c>
      <c r="J27485">
        <v>31</v>
      </c>
      <c r="K27485">
        <v>5</v>
      </c>
      <c r="L27485">
        <v>2016</v>
      </c>
      <c r="M27485">
        <v>7</v>
      </c>
      <c r="N27485">
        <v>1</v>
      </c>
      <c r="O27485">
        <v>1</v>
      </c>
      <c r="P27485">
        <v>2</v>
      </c>
      <c r="Q27485">
        <v>10</v>
      </c>
      <c r="R27485">
        <v>1</v>
      </c>
      <c r="S27485" s="1" t="s">
        <v>259</v>
      </c>
      <c r="T27485">
        <v>1</v>
      </c>
      <c r="U27485">
        <v>2</v>
      </c>
      <c r="W27485">
        <v>1</v>
      </c>
      <c r="X27485">
        <v>3</v>
      </c>
      <c r="Y27485">
        <v>1</v>
      </c>
      <c r="Z27485">
        <v>1</v>
      </c>
      <c r="AA27485">
        <v>2</v>
      </c>
      <c r="AF27485" s="1" t="s">
        <v>258</v>
      </c>
      <c r="AL27485" s="1" t="s">
        <v>258</v>
      </c>
      <c r="AM27485" s="1" t="s">
        <v>258</v>
      </c>
      <c r="AN27485">
        <v>2</v>
      </c>
      <c r="AO27485">
        <v>3</v>
      </c>
      <c r="AP27485">
        <v>1</v>
      </c>
      <c r="AQ27485">
        <v>2</v>
      </c>
      <c r="AR27485">
        <v>1</v>
      </c>
      <c r="AS27485">
        <v>1</v>
      </c>
      <c r="AT27485">
        <v>1</v>
      </c>
      <c r="AU27485">
        <v>1</v>
      </c>
      <c r="AV27485">
        <v>2</v>
      </c>
      <c r="AW27485" s="1" t="s">
        <v>261</v>
      </c>
      <c r="AX27485">
        <v>2</v>
      </c>
      <c r="AY27485">
        <v>5</v>
      </c>
      <c r="AZ27485">
        <v>425701101</v>
      </c>
      <c r="BA27485">
        <v>555585.883467159</v>
      </c>
    </row>
    <row r="27486" spans="1:53" x14ac:dyDescent="0.35">
      <c r="A27486">
        <v>2023</v>
      </c>
      <c r="B27486">
        <v>4257</v>
      </c>
      <c r="C27486">
        <v>11</v>
      </c>
      <c r="D27486">
        <v>1</v>
      </c>
      <c r="E27486" s="1" t="s">
        <v>258</v>
      </c>
      <c r="F27486">
        <v>4</v>
      </c>
      <c r="G27486">
        <v>1</v>
      </c>
      <c r="H27486">
        <v>1</v>
      </c>
      <c r="I27486">
        <v>1</v>
      </c>
      <c r="J27486">
        <v>28</v>
      </c>
      <c r="K27486">
        <v>4</v>
      </c>
      <c r="L27486">
        <v>2023</v>
      </c>
      <c r="M27486">
        <v>0</v>
      </c>
      <c r="N27486">
        <v>2</v>
      </c>
      <c r="R27486">
        <v>9</v>
      </c>
      <c r="S27486" s="1" t="s">
        <v>258</v>
      </c>
      <c r="AF27486" s="1" t="s">
        <v>258</v>
      </c>
      <c r="AL27486" s="1" t="s">
        <v>258</v>
      </c>
      <c r="AM27486" s="1" t="s">
        <v>258</v>
      </c>
      <c r="AW27486" s="1" t="s">
        <v>258</v>
      </c>
      <c r="AZ27486">
        <v>425701101</v>
      </c>
      <c r="BA27486">
        <v>349212.44219491002</v>
      </c>
    </row>
    <row r="27487" spans="1:53" x14ac:dyDescent="0.35">
      <c r="A27487">
        <v>2023</v>
      </c>
      <c r="B27487">
        <v>4257</v>
      </c>
      <c r="C27487">
        <v>17</v>
      </c>
      <c r="D27487">
        <v>1</v>
      </c>
      <c r="E27487" s="1" t="s">
        <v>258</v>
      </c>
      <c r="F27487">
        <v>3</v>
      </c>
      <c r="G27487">
        <v>1</v>
      </c>
      <c r="H27487">
        <v>1</v>
      </c>
      <c r="I27487">
        <v>1</v>
      </c>
      <c r="J27487">
        <v>2</v>
      </c>
      <c r="K27487">
        <v>12</v>
      </c>
      <c r="L27487">
        <v>2011</v>
      </c>
      <c r="M27487">
        <v>11</v>
      </c>
      <c r="N27487">
        <v>2</v>
      </c>
      <c r="R27487">
        <v>2</v>
      </c>
      <c r="S27487" s="1" t="s">
        <v>258</v>
      </c>
      <c r="T27487">
        <v>1</v>
      </c>
      <c r="U27487">
        <v>1</v>
      </c>
      <c r="V27487">
        <v>1</v>
      </c>
      <c r="W27487">
        <v>1</v>
      </c>
      <c r="X27487">
        <v>2</v>
      </c>
      <c r="Y27487">
        <v>1</v>
      </c>
      <c r="Z27487">
        <v>1</v>
      </c>
      <c r="AA27487">
        <v>2</v>
      </c>
      <c r="AF27487" s="1" t="s">
        <v>258</v>
      </c>
      <c r="AL27487" s="1" t="s">
        <v>258</v>
      </c>
      <c r="AM27487" s="1" t="s">
        <v>258</v>
      </c>
      <c r="AN27487">
        <v>2</v>
      </c>
      <c r="AO27487">
        <v>2</v>
      </c>
      <c r="AP27487">
        <v>1</v>
      </c>
      <c r="AQ27487">
        <v>2</v>
      </c>
      <c r="AR27487">
        <v>1</v>
      </c>
      <c r="AS27487">
        <v>1</v>
      </c>
      <c r="AT27487">
        <v>2</v>
      </c>
      <c r="AU27487">
        <v>1</v>
      </c>
      <c r="AV27487">
        <v>2</v>
      </c>
      <c r="AW27487" s="1" t="s">
        <v>404</v>
      </c>
      <c r="AX27487">
        <v>1</v>
      </c>
      <c r="AY27487">
        <v>1</v>
      </c>
      <c r="AZ27487">
        <v>425701701</v>
      </c>
      <c r="BA27487">
        <v>628055.74299468799</v>
      </c>
    </row>
    <row r="27488" spans="1:53" x14ac:dyDescent="0.35">
      <c r="A27488">
        <v>2023</v>
      </c>
      <c r="B27488">
        <v>4257</v>
      </c>
      <c r="C27488">
        <v>17</v>
      </c>
      <c r="D27488">
        <v>1</v>
      </c>
      <c r="E27488" s="1" t="s">
        <v>258</v>
      </c>
      <c r="F27488">
        <v>4</v>
      </c>
      <c r="G27488">
        <v>1</v>
      </c>
      <c r="H27488">
        <v>1</v>
      </c>
      <c r="I27488">
        <v>1</v>
      </c>
      <c r="J27488">
        <v>27</v>
      </c>
      <c r="K27488">
        <v>2</v>
      </c>
      <c r="L27488">
        <v>2021</v>
      </c>
      <c r="M27488">
        <v>2</v>
      </c>
      <c r="N27488">
        <v>2</v>
      </c>
      <c r="R27488">
        <v>9</v>
      </c>
      <c r="S27488" s="1" t="s">
        <v>258</v>
      </c>
      <c r="T27488">
        <v>1</v>
      </c>
      <c r="U27488">
        <v>1</v>
      </c>
      <c r="V27488">
        <v>1</v>
      </c>
      <c r="W27488">
        <v>1</v>
      </c>
      <c r="X27488">
        <v>2</v>
      </c>
      <c r="Y27488">
        <v>1</v>
      </c>
      <c r="Z27488">
        <v>1</v>
      </c>
      <c r="AF27488" s="1" t="s">
        <v>258</v>
      </c>
      <c r="AL27488" s="1" t="s">
        <v>258</v>
      </c>
      <c r="AM27488" s="1" t="s">
        <v>258</v>
      </c>
      <c r="AW27488" s="1" t="s">
        <v>258</v>
      </c>
      <c r="AX27488">
        <v>1</v>
      </c>
      <c r="AY27488">
        <v>1</v>
      </c>
      <c r="AZ27488">
        <v>425701701</v>
      </c>
      <c r="BA27488">
        <v>347667.81470606697</v>
      </c>
    </row>
    <row r="27489" spans="1:53" x14ac:dyDescent="0.35">
      <c r="A27489">
        <v>2023</v>
      </c>
      <c r="B27489">
        <v>4257</v>
      </c>
      <c r="C27489">
        <v>18</v>
      </c>
      <c r="D27489">
        <v>1</v>
      </c>
      <c r="E27489" s="1" t="s">
        <v>258</v>
      </c>
      <c r="F27489">
        <v>5</v>
      </c>
      <c r="G27489">
        <v>1</v>
      </c>
      <c r="H27489">
        <v>1</v>
      </c>
      <c r="I27489">
        <v>1</v>
      </c>
      <c r="J27489">
        <v>13</v>
      </c>
      <c r="K27489">
        <v>7</v>
      </c>
      <c r="L27489">
        <v>2012</v>
      </c>
      <c r="M27489">
        <v>11</v>
      </c>
      <c r="N27489">
        <v>1</v>
      </c>
      <c r="O27489">
        <v>1</v>
      </c>
      <c r="P27489">
        <v>0</v>
      </c>
      <c r="Q27489">
        <v>10</v>
      </c>
      <c r="R27489">
        <v>1</v>
      </c>
      <c r="S27489" s="1" t="s">
        <v>259</v>
      </c>
      <c r="T27489">
        <v>1</v>
      </c>
      <c r="U27489">
        <v>2</v>
      </c>
      <c r="W27489">
        <v>1</v>
      </c>
      <c r="X27489">
        <v>1</v>
      </c>
      <c r="Y27489">
        <v>1</v>
      </c>
      <c r="Z27489">
        <v>1</v>
      </c>
      <c r="AA27489">
        <v>2</v>
      </c>
      <c r="AF27489" s="1" t="s">
        <v>258</v>
      </c>
      <c r="AL27489" s="1" t="s">
        <v>258</v>
      </c>
      <c r="AM27489" s="1" t="s">
        <v>258</v>
      </c>
      <c r="AN27489">
        <v>1</v>
      </c>
      <c r="AO27489">
        <v>3</v>
      </c>
      <c r="AP27489">
        <v>1</v>
      </c>
      <c r="AQ27489">
        <v>2</v>
      </c>
      <c r="AR27489">
        <v>1</v>
      </c>
      <c r="AS27489">
        <v>1</v>
      </c>
      <c r="AT27489">
        <v>1</v>
      </c>
      <c r="AU27489">
        <v>2</v>
      </c>
      <c r="AV27489">
        <v>2</v>
      </c>
      <c r="AW27489" s="1" t="s">
        <v>262</v>
      </c>
      <c r="AX27489">
        <v>1</v>
      </c>
      <c r="AY27489">
        <v>5</v>
      </c>
      <c r="AZ27489">
        <v>425701801</v>
      </c>
      <c r="BA27489">
        <v>628055.74299468799</v>
      </c>
    </row>
    <row r="27490" spans="1:53" x14ac:dyDescent="0.35">
      <c r="A27490">
        <v>2023</v>
      </c>
      <c r="B27490">
        <v>4257</v>
      </c>
      <c r="C27490">
        <v>20</v>
      </c>
      <c r="D27490">
        <v>1</v>
      </c>
      <c r="E27490" s="1" t="s">
        <v>258</v>
      </c>
      <c r="F27490">
        <v>2</v>
      </c>
      <c r="G27490">
        <v>1</v>
      </c>
      <c r="H27490">
        <v>1</v>
      </c>
      <c r="I27490">
        <v>1</v>
      </c>
      <c r="J27490">
        <v>28</v>
      </c>
      <c r="K27490">
        <v>7</v>
      </c>
      <c r="L27490">
        <v>2017</v>
      </c>
      <c r="M27490">
        <v>6</v>
      </c>
      <c r="N27490">
        <v>1</v>
      </c>
      <c r="O27490">
        <v>2</v>
      </c>
      <c r="P27490">
        <v>3</v>
      </c>
      <c r="Q27490">
        <v>10</v>
      </c>
      <c r="R27490">
        <v>1</v>
      </c>
      <c r="S27490" s="1" t="s">
        <v>259</v>
      </c>
      <c r="T27490">
        <v>1</v>
      </c>
      <c r="U27490">
        <v>2</v>
      </c>
      <c r="W27490">
        <v>1</v>
      </c>
      <c r="X27490">
        <v>1</v>
      </c>
      <c r="Y27490">
        <v>1</v>
      </c>
      <c r="Z27490">
        <v>1</v>
      </c>
      <c r="AA27490">
        <v>2</v>
      </c>
      <c r="AF27490" s="1" t="s">
        <v>258</v>
      </c>
      <c r="AL27490" s="1" t="s">
        <v>258</v>
      </c>
      <c r="AM27490" s="1" t="s">
        <v>258</v>
      </c>
      <c r="AN27490">
        <v>1</v>
      </c>
      <c r="AO27490">
        <v>2</v>
      </c>
      <c r="AP27490">
        <v>1</v>
      </c>
      <c r="AQ27490">
        <v>2</v>
      </c>
      <c r="AR27490">
        <v>1</v>
      </c>
      <c r="AS27490">
        <v>1</v>
      </c>
      <c r="AT27490">
        <v>1</v>
      </c>
      <c r="AU27490">
        <v>1</v>
      </c>
      <c r="AV27490">
        <v>2</v>
      </c>
      <c r="AW27490" s="1" t="s">
        <v>262</v>
      </c>
      <c r="AX27490">
        <v>1</v>
      </c>
      <c r="AY27490">
        <v>1</v>
      </c>
      <c r="AZ27490">
        <v>425702001</v>
      </c>
      <c r="BA27490">
        <v>573115.76150799904</v>
      </c>
    </row>
    <row r="27491" spans="1:53" x14ac:dyDescent="0.35">
      <c r="A27491">
        <v>2023</v>
      </c>
      <c r="B27491">
        <v>4257</v>
      </c>
      <c r="C27491">
        <v>20</v>
      </c>
      <c r="D27491">
        <v>1</v>
      </c>
      <c r="E27491" s="1" t="s">
        <v>258</v>
      </c>
      <c r="F27491">
        <v>3</v>
      </c>
      <c r="G27491">
        <v>1</v>
      </c>
      <c r="H27491">
        <v>1</v>
      </c>
      <c r="I27491">
        <v>1</v>
      </c>
      <c r="J27491">
        <v>26</v>
      </c>
      <c r="K27491">
        <v>12</v>
      </c>
      <c r="L27491">
        <v>2020</v>
      </c>
      <c r="M27491">
        <v>2</v>
      </c>
      <c r="N27491">
        <v>1</v>
      </c>
      <c r="O27491">
        <v>1</v>
      </c>
      <c r="P27491">
        <v>6</v>
      </c>
      <c r="Q27491">
        <v>10</v>
      </c>
      <c r="R27491">
        <v>9</v>
      </c>
      <c r="S27491" s="1" t="s">
        <v>258</v>
      </c>
      <c r="T27491">
        <v>1</v>
      </c>
      <c r="U27491">
        <v>2</v>
      </c>
      <c r="W27491">
        <v>1</v>
      </c>
      <c r="X27491">
        <v>0</v>
      </c>
      <c r="Y27491">
        <v>1</v>
      </c>
      <c r="Z27491">
        <v>1</v>
      </c>
      <c r="AF27491" s="1" t="s">
        <v>258</v>
      </c>
      <c r="AL27491" s="1" t="s">
        <v>258</v>
      </c>
      <c r="AM27491" s="1" t="s">
        <v>258</v>
      </c>
      <c r="AW27491" s="1" t="s">
        <v>258</v>
      </c>
      <c r="AX27491">
        <v>1</v>
      </c>
      <c r="AY27491">
        <v>1</v>
      </c>
      <c r="AZ27491">
        <v>425702001</v>
      </c>
      <c r="BA27491">
        <v>349212.44219491002</v>
      </c>
    </row>
    <row r="27492" spans="1:53" x14ac:dyDescent="0.35">
      <c r="A27492">
        <v>2023</v>
      </c>
      <c r="B27492">
        <v>4257</v>
      </c>
      <c r="C27492">
        <v>62</v>
      </c>
      <c r="D27492">
        <v>1</v>
      </c>
      <c r="E27492" s="1" t="s">
        <v>258</v>
      </c>
      <c r="F27492">
        <v>6</v>
      </c>
      <c r="G27492">
        <v>1</v>
      </c>
      <c r="H27492">
        <v>1</v>
      </c>
      <c r="I27492">
        <v>1</v>
      </c>
      <c r="J27492">
        <v>5</v>
      </c>
      <c r="K27492">
        <v>8</v>
      </c>
      <c r="L27492">
        <v>2012</v>
      </c>
      <c r="M27492">
        <v>11</v>
      </c>
      <c r="N27492">
        <v>1</v>
      </c>
      <c r="O27492">
        <v>1</v>
      </c>
      <c r="P27492">
        <v>1</v>
      </c>
      <c r="Q27492">
        <v>10</v>
      </c>
      <c r="R27492">
        <v>1</v>
      </c>
      <c r="S27492" s="1" t="s">
        <v>375</v>
      </c>
      <c r="T27492">
        <v>1</v>
      </c>
      <c r="U27492">
        <v>1</v>
      </c>
      <c r="V27492">
        <v>2</v>
      </c>
      <c r="W27492">
        <v>1</v>
      </c>
      <c r="X27492">
        <v>2</v>
      </c>
      <c r="Y27492">
        <v>1</v>
      </c>
      <c r="Z27492">
        <v>1</v>
      </c>
      <c r="AA27492">
        <v>1</v>
      </c>
      <c r="AB27492">
        <v>1</v>
      </c>
      <c r="AC27492">
        <v>2</v>
      </c>
      <c r="AD27492">
        <v>10</v>
      </c>
      <c r="AE27492">
        <v>2</v>
      </c>
      <c r="AF27492" s="1" t="s">
        <v>258</v>
      </c>
      <c r="AL27492" s="1" t="s">
        <v>258</v>
      </c>
      <c r="AM27492" s="1" t="s">
        <v>258</v>
      </c>
      <c r="AN27492">
        <v>2</v>
      </c>
      <c r="AO27492">
        <v>2</v>
      </c>
      <c r="AP27492">
        <v>1</v>
      </c>
      <c r="AQ27492">
        <v>1</v>
      </c>
      <c r="AR27492">
        <v>1</v>
      </c>
      <c r="AS27492">
        <v>1</v>
      </c>
      <c r="AT27492">
        <v>1</v>
      </c>
      <c r="AU27492">
        <v>1</v>
      </c>
      <c r="AV27492">
        <v>2</v>
      </c>
      <c r="AW27492" s="1" t="s">
        <v>262</v>
      </c>
      <c r="AX27492">
        <v>2</v>
      </c>
      <c r="AY27492">
        <v>5</v>
      </c>
      <c r="AZ27492">
        <v>425706201</v>
      </c>
      <c r="BA27492">
        <v>628055.74299468799</v>
      </c>
    </row>
    <row r="27493" spans="1:53" x14ac:dyDescent="0.35">
      <c r="A27493">
        <v>2023</v>
      </c>
      <c r="B27493">
        <v>4257</v>
      </c>
      <c r="C27493">
        <v>62</v>
      </c>
      <c r="D27493">
        <v>1</v>
      </c>
      <c r="E27493" s="1" t="s">
        <v>258</v>
      </c>
      <c r="F27493">
        <v>7</v>
      </c>
      <c r="G27493">
        <v>1</v>
      </c>
      <c r="H27493">
        <v>1</v>
      </c>
      <c r="I27493">
        <v>1</v>
      </c>
      <c r="J27493">
        <v>5</v>
      </c>
      <c r="K27493">
        <v>3</v>
      </c>
      <c r="L27493">
        <v>2014</v>
      </c>
      <c r="M27493">
        <v>9</v>
      </c>
      <c r="N27493">
        <v>1</v>
      </c>
      <c r="O27493">
        <v>1</v>
      </c>
      <c r="P27493">
        <v>2</v>
      </c>
      <c r="Q27493">
        <v>10</v>
      </c>
      <c r="R27493">
        <v>9</v>
      </c>
      <c r="S27493" s="1" t="s">
        <v>258</v>
      </c>
      <c r="T27493">
        <v>1</v>
      </c>
      <c r="U27493">
        <v>1</v>
      </c>
      <c r="V27493">
        <v>2</v>
      </c>
      <c r="W27493">
        <v>1</v>
      </c>
      <c r="X27493">
        <v>2</v>
      </c>
      <c r="Y27493">
        <v>1</v>
      </c>
      <c r="Z27493">
        <v>1</v>
      </c>
      <c r="AA27493">
        <v>2</v>
      </c>
      <c r="AF27493" s="1" t="s">
        <v>258</v>
      </c>
      <c r="AL27493" s="1" t="s">
        <v>258</v>
      </c>
      <c r="AM27493" s="1" t="s">
        <v>258</v>
      </c>
      <c r="AN27493">
        <v>2</v>
      </c>
      <c r="AO27493">
        <v>2</v>
      </c>
      <c r="AP27493">
        <v>1</v>
      </c>
      <c r="AQ27493">
        <v>2</v>
      </c>
      <c r="AR27493">
        <v>1</v>
      </c>
      <c r="AS27493">
        <v>1</v>
      </c>
      <c r="AT27493">
        <v>1</v>
      </c>
      <c r="AU27493">
        <v>1</v>
      </c>
      <c r="AV27493">
        <v>2</v>
      </c>
      <c r="AW27493" s="1" t="s">
        <v>392</v>
      </c>
      <c r="AX27493">
        <v>2</v>
      </c>
      <c r="AY27493">
        <v>5</v>
      </c>
      <c r="AZ27493">
        <v>425706201</v>
      </c>
      <c r="BA27493">
        <v>573115.76150799904</v>
      </c>
    </row>
    <row r="27494" spans="1:53" x14ac:dyDescent="0.35">
      <c r="A27494">
        <v>2023</v>
      </c>
      <c r="B27494">
        <v>4257</v>
      </c>
      <c r="C27494">
        <v>62</v>
      </c>
      <c r="D27494">
        <v>1</v>
      </c>
      <c r="E27494" s="1" t="s">
        <v>258</v>
      </c>
      <c r="F27494">
        <v>8</v>
      </c>
      <c r="G27494">
        <v>1</v>
      </c>
      <c r="H27494">
        <v>1</v>
      </c>
      <c r="I27494">
        <v>1</v>
      </c>
      <c r="J27494">
        <v>1</v>
      </c>
      <c r="K27494">
        <v>7</v>
      </c>
      <c r="L27494">
        <v>2016</v>
      </c>
      <c r="M27494">
        <v>7</v>
      </c>
      <c r="N27494">
        <v>2</v>
      </c>
      <c r="R27494">
        <v>9</v>
      </c>
      <c r="S27494" s="1" t="s">
        <v>258</v>
      </c>
      <c r="T27494">
        <v>1</v>
      </c>
      <c r="U27494">
        <v>1</v>
      </c>
      <c r="V27494">
        <v>2</v>
      </c>
      <c r="W27494">
        <v>1</v>
      </c>
      <c r="X27494">
        <v>2</v>
      </c>
      <c r="Y27494">
        <v>1</v>
      </c>
      <c r="Z27494">
        <v>1</v>
      </c>
      <c r="AA27494">
        <v>2</v>
      </c>
      <c r="AF27494" s="1" t="s">
        <v>258</v>
      </c>
      <c r="AL27494" s="1" t="s">
        <v>258</v>
      </c>
      <c r="AM27494" s="1" t="s">
        <v>258</v>
      </c>
      <c r="AN27494">
        <v>2</v>
      </c>
      <c r="AO27494">
        <v>2</v>
      </c>
      <c r="AP27494">
        <v>1</v>
      </c>
      <c r="AQ27494">
        <v>1</v>
      </c>
      <c r="AR27494">
        <v>1</v>
      </c>
      <c r="AS27494">
        <v>1</v>
      </c>
      <c r="AT27494">
        <v>1</v>
      </c>
      <c r="AU27494">
        <v>1</v>
      </c>
      <c r="AV27494">
        <v>1</v>
      </c>
      <c r="AW27494" s="1" t="s">
        <v>392</v>
      </c>
      <c r="AX27494">
        <v>2</v>
      </c>
      <c r="AY27494">
        <v>5</v>
      </c>
      <c r="AZ27494">
        <v>425706201</v>
      </c>
      <c r="BA27494">
        <v>573115.76150799904</v>
      </c>
    </row>
    <row r="27495" spans="1:53" x14ac:dyDescent="0.35">
      <c r="A27495">
        <v>2023</v>
      </c>
      <c r="B27495">
        <v>4257</v>
      </c>
      <c r="C27495">
        <v>65</v>
      </c>
      <c r="D27495">
        <v>1</v>
      </c>
      <c r="E27495" s="1" t="s">
        <v>258</v>
      </c>
      <c r="F27495">
        <v>5</v>
      </c>
      <c r="G27495">
        <v>2</v>
      </c>
      <c r="H27495">
        <v>1</v>
      </c>
      <c r="I27495">
        <v>1</v>
      </c>
      <c r="J27495">
        <v>6</v>
      </c>
      <c r="K27495">
        <v>4</v>
      </c>
      <c r="L27495">
        <v>2014</v>
      </c>
      <c r="M27495">
        <v>9</v>
      </c>
      <c r="N27495">
        <v>1</v>
      </c>
      <c r="O27495">
        <v>1</v>
      </c>
      <c r="P27495">
        <v>15</v>
      </c>
      <c r="Q27495">
        <v>10</v>
      </c>
      <c r="R27495">
        <v>1</v>
      </c>
      <c r="S27495" s="1" t="s">
        <v>259</v>
      </c>
      <c r="T27495">
        <v>1</v>
      </c>
      <c r="U27495">
        <v>1</v>
      </c>
      <c r="V27495">
        <v>1</v>
      </c>
      <c r="W27495">
        <v>1</v>
      </c>
      <c r="X27495">
        <v>2</v>
      </c>
      <c r="Y27495">
        <v>1</v>
      </c>
      <c r="Z27495">
        <v>1</v>
      </c>
      <c r="AA27495">
        <v>1</v>
      </c>
      <c r="AB27495">
        <v>1</v>
      </c>
      <c r="AC27495">
        <v>0</v>
      </c>
      <c r="AD27495">
        <v>10</v>
      </c>
      <c r="AE27495">
        <v>2</v>
      </c>
      <c r="AF27495" s="1" t="s">
        <v>258</v>
      </c>
      <c r="AL27495" s="1" t="s">
        <v>258</v>
      </c>
      <c r="AM27495" s="1" t="s">
        <v>258</v>
      </c>
      <c r="AN27495">
        <v>3</v>
      </c>
      <c r="AO27495">
        <v>3</v>
      </c>
      <c r="AP27495">
        <v>1</v>
      </c>
      <c r="AQ27495">
        <v>1</v>
      </c>
      <c r="AR27495">
        <v>1</v>
      </c>
      <c r="AS27495">
        <v>1</v>
      </c>
      <c r="AT27495">
        <v>1</v>
      </c>
      <c r="AU27495">
        <v>2</v>
      </c>
      <c r="AV27495">
        <v>2</v>
      </c>
      <c r="AW27495" s="1" t="s">
        <v>281</v>
      </c>
      <c r="AX27495">
        <v>1</v>
      </c>
      <c r="AY27495">
        <v>5</v>
      </c>
      <c r="AZ27495">
        <v>425706501</v>
      </c>
      <c r="BA27495">
        <v>573115.76150799904</v>
      </c>
    </row>
    <row r="27496" spans="1:53" x14ac:dyDescent="0.35">
      <c r="A27496">
        <v>2023</v>
      </c>
      <c r="B27496">
        <v>4257</v>
      </c>
      <c r="C27496">
        <v>65</v>
      </c>
      <c r="D27496">
        <v>1</v>
      </c>
      <c r="E27496" s="1" t="s">
        <v>258</v>
      </c>
      <c r="F27496">
        <v>6</v>
      </c>
      <c r="G27496">
        <v>2</v>
      </c>
      <c r="H27496">
        <v>1</v>
      </c>
      <c r="I27496">
        <v>1</v>
      </c>
      <c r="J27496">
        <v>7</v>
      </c>
      <c r="K27496">
        <v>8</v>
      </c>
      <c r="L27496">
        <v>2020</v>
      </c>
      <c r="M27496">
        <v>3</v>
      </c>
      <c r="N27496">
        <v>2</v>
      </c>
      <c r="R27496">
        <v>9</v>
      </c>
      <c r="S27496" s="1" t="s">
        <v>258</v>
      </c>
      <c r="T27496">
        <v>1</v>
      </c>
      <c r="U27496">
        <v>1</v>
      </c>
      <c r="V27496">
        <v>1</v>
      </c>
      <c r="W27496">
        <v>1</v>
      </c>
      <c r="X27496">
        <v>3</v>
      </c>
      <c r="Y27496">
        <v>1</v>
      </c>
      <c r="Z27496">
        <v>1</v>
      </c>
      <c r="AA27496">
        <v>2</v>
      </c>
      <c r="AF27496" s="1" t="s">
        <v>258</v>
      </c>
      <c r="AL27496" s="1" t="s">
        <v>258</v>
      </c>
      <c r="AM27496" s="1" t="s">
        <v>258</v>
      </c>
      <c r="AN27496">
        <v>2</v>
      </c>
      <c r="AO27496">
        <v>3</v>
      </c>
      <c r="AW27496" s="1" t="s">
        <v>258</v>
      </c>
      <c r="AX27496">
        <v>2</v>
      </c>
      <c r="AY27496">
        <v>5</v>
      </c>
      <c r="AZ27496">
        <v>425706501</v>
      </c>
      <c r="BA27496">
        <v>347667.81470606697</v>
      </c>
    </row>
    <row r="27497" spans="1:53" x14ac:dyDescent="0.35">
      <c r="A27497">
        <v>2023</v>
      </c>
      <c r="B27497">
        <v>4257</v>
      </c>
      <c r="C27497">
        <v>73</v>
      </c>
      <c r="D27497">
        <v>1</v>
      </c>
      <c r="E27497" s="1" t="s">
        <v>258</v>
      </c>
      <c r="F27497">
        <v>4</v>
      </c>
      <c r="G27497">
        <v>2</v>
      </c>
      <c r="H27497">
        <v>1</v>
      </c>
      <c r="I27497">
        <v>1</v>
      </c>
      <c r="J27497">
        <v>28</v>
      </c>
      <c r="K27497">
        <v>2</v>
      </c>
      <c r="L27497">
        <v>2015</v>
      </c>
      <c r="M27497">
        <v>8</v>
      </c>
      <c r="N27497">
        <v>1</v>
      </c>
      <c r="O27497">
        <v>1</v>
      </c>
      <c r="P27497">
        <v>2</v>
      </c>
      <c r="Q27497">
        <v>10</v>
      </c>
      <c r="R27497">
        <v>1</v>
      </c>
      <c r="S27497" s="1" t="s">
        <v>259</v>
      </c>
      <c r="T27497">
        <v>1</v>
      </c>
      <c r="U27497">
        <v>2</v>
      </c>
      <c r="W27497">
        <v>1</v>
      </c>
      <c r="X27497">
        <v>0</v>
      </c>
      <c r="Y27497">
        <v>1</v>
      </c>
      <c r="Z27497">
        <v>1</v>
      </c>
      <c r="AA27497">
        <v>1</v>
      </c>
      <c r="AB27497">
        <v>1</v>
      </c>
      <c r="AC27497">
        <v>4</v>
      </c>
      <c r="AD27497">
        <v>10</v>
      </c>
      <c r="AE27497">
        <v>2</v>
      </c>
      <c r="AF27497" s="1" t="s">
        <v>258</v>
      </c>
      <c r="AL27497" s="1" t="s">
        <v>258</v>
      </c>
      <c r="AM27497" s="1" t="s">
        <v>258</v>
      </c>
      <c r="AN27497">
        <v>1</v>
      </c>
      <c r="AO27497">
        <v>3</v>
      </c>
      <c r="AP27497">
        <v>1</v>
      </c>
      <c r="AQ27497">
        <v>2</v>
      </c>
      <c r="AR27497">
        <v>1</v>
      </c>
      <c r="AS27497">
        <v>1</v>
      </c>
      <c r="AT27497">
        <v>1</v>
      </c>
      <c r="AU27497">
        <v>1</v>
      </c>
      <c r="AV27497">
        <v>2</v>
      </c>
      <c r="AW27497" s="1" t="s">
        <v>262</v>
      </c>
      <c r="AX27497">
        <v>2</v>
      </c>
      <c r="AY27497">
        <v>5</v>
      </c>
      <c r="AZ27497">
        <v>425707301</v>
      </c>
      <c r="BA27497">
        <v>555585.883467159</v>
      </c>
    </row>
    <row r="27498" spans="1:53" x14ac:dyDescent="0.35">
      <c r="A27498">
        <v>2023</v>
      </c>
      <c r="B27498">
        <v>4258</v>
      </c>
      <c r="C27498">
        <v>16</v>
      </c>
      <c r="D27498">
        <v>1</v>
      </c>
      <c r="E27498" s="1" t="s">
        <v>258</v>
      </c>
      <c r="F27498">
        <v>3</v>
      </c>
      <c r="G27498">
        <v>2</v>
      </c>
      <c r="H27498">
        <v>1</v>
      </c>
      <c r="I27498">
        <v>1</v>
      </c>
      <c r="J27498">
        <v>20</v>
      </c>
      <c r="K27498">
        <v>8</v>
      </c>
      <c r="L27498">
        <v>2022</v>
      </c>
      <c r="M27498">
        <v>0</v>
      </c>
      <c r="N27498">
        <v>2</v>
      </c>
      <c r="R27498">
        <v>1</v>
      </c>
      <c r="S27498" s="1" t="s">
        <v>259</v>
      </c>
      <c r="AF27498" s="1" t="s">
        <v>258</v>
      </c>
      <c r="AL27498" s="1" t="s">
        <v>258</v>
      </c>
      <c r="AM27498" s="1" t="s">
        <v>258</v>
      </c>
      <c r="AW27498" s="1" t="s">
        <v>258</v>
      </c>
      <c r="AZ27498">
        <v>425801601</v>
      </c>
      <c r="BA27498">
        <v>414339.65624534001</v>
      </c>
    </row>
    <row r="27499" spans="1:53" x14ac:dyDescent="0.35">
      <c r="A27499">
        <v>2023</v>
      </c>
      <c r="B27499">
        <v>4258</v>
      </c>
      <c r="C27499">
        <v>26</v>
      </c>
      <c r="D27499">
        <v>1</v>
      </c>
      <c r="E27499" s="1" t="s">
        <v>258</v>
      </c>
      <c r="F27499">
        <v>3</v>
      </c>
      <c r="G27499">
        <v>1</v>
      </c>
      <c r="H27499">
        <v>1</v>
      </c>
      <c r="I27499">
        <v>1</v>
      </c>
      <c r="J27499">
        <v>9</v>
      </c>
      <c r="K27499">
        <v>4</v>
      </c>
      <c r="L27499">
        <v>2020</v>
      </c>
      <c r="M27499">
        <v>3</v>
      </c>
      <c r="N27499">
        <v>2</v>
      </c>
      <c r="R27499">
        <v>1</v>
      </c>
      <c r="S27499" s="1" t="s">
        <v>259</v>
      </c>
      <c r="T27499">
        <v>1</v>
      </c>
      <c r="U27499">
        <v>2</v>
      </c>
      <c r="W27499">
        <v>1</v>
      </c>
      <c r="X27499">
        <v>2</v>
      </c>
      <c r="Y27499">
        <v>1</v>
      </c>
      <c r="Z27499">
        <v>1</v>
      </c>
      <c r="AA27499">
        <v>2</v>
      </c>
      <c r="AF27499" s="1" t="s">
        <v>258</v>
      </c>
      <c r="AL27499" s="1" t="s">
        <v>258</v>
      </c>
      <c r="AM27499" s="1" t="s">
        <v>258</v>
      </c>
      <c r="AN27499">
        <v>1</v>
      </c>
      <c r="AO27499">
        <v>2</v>
      </c>
      <c r="AW27499" s="1" t="s">
        <v>258</v>
      </c>
      <c r="AX27499">
        <v>2</v>
      </c>
      <c r="AY27499">
        <v>5</v>
      </c>
      <c r="AZ27499">
        <v>425802601</v>
      </c>
      <c r="BA27499">
        <v>414339.65624534001</v>
      </c>
    </row>
    <row r="27500" spans="1:53" x14ac:dyDescent="0.35">
      <c r="A27500">
        <v>2023</v>
      </c>
      <c r="B27500">
        <v>4258</v>
      </c>
      <c r="C27500">
        <v>72</v>
      </c>
      <c r="D27500">
        <v>1</v>
      </c>
      <c r="E27500" s="1" t="s">
        <v>258</v>
      </c>
      <c r="F27500">
        <v>3</v>
      </c>
      <c r="G27500">
        <v>2</v>
      </c>
      <c r="H27500">
        <v>1</v>
      </c>
      <c r="I27500">
        <v>1</v>
      </c>
      <c r="J27500">
        <v>10</v>
      </c>
      <c r="K27500">
        <v>9</v>
      </c>
      <c r="L27500">
        <v>2012</v>
      </c>
      <c r="M27500">
        <v>10</v>
      </c>
      <c r="N27500">
        <v>2</v>
      </c>
      <c r="R27500">
        <v>1</v>
      </c>
      <c r="S27500" s="1" t="s">
        <v>259</v>
      </c>
      <c r="T27500">
        <v>1</v>
      </c>
      <c r="U27500">
        <v>2</v>
      </c>
      <c r="W27500">
        <v>1</v>
      </c>
      <c r="X27500">
        <v>1</v>
      </c>
      <c r="Y27500">
        <v>1</v>
      </c>
      <c r="Z27500">
        <v>1</v>
      </c>
      <c r="AA27500">
        <v>1</v>
      </c>
      <c r="AB27500">
        <v>1</v>
      </c>
      <c r="AC27500">
        <v>3</v>
      </c>
      <c r="AD27500">
        <v>10</v>
      </c>
      <c r="AE27500">
        <v>1</v>
      </c>
      <c r="AF27500" s="1" t="s">
        <v>260</v>
      </c>
      <c r="AG27500">
        <v>1</v>
      </c>
      <c r="AH27500">
        <v>3</v>
      </c>
      <c r="AI27500">
        <v>14</v>
      </c>
      <c r="AJ27500">
        <v>2</v>
      </c>
      <c r="AK27500">
        <v>1</v>
      </c>
      <c r="AL27500" s="1" t="s">
        <v>258</v>
      </c>
      <c r="AM27500" s="1" t="s">
        <v>258</v>
      </c>
      <c r="AN27500">
        <v>2</v>
      </c>
      <c r="AO27500">
        <v>3</v>
      </c>
      <c r="AP27500">
        <v>1</v>
      </c>
      <c r="AQ27500">
        <v>2</v>
      </c>
      <c r="AR27500">
        <v>1</v>
      </c>
      <c r="AS27500">
        <v>1</v>
      </c>
      <c r="AT27500">
        <v>1</v>
      </c>
      <c r="AU27500">
        <v>1</v>
      </c>
      <c r="AV27500">
        <v>2</v>
      </c>
      <c r="AW27500" s="1" t="s">
        <v>262</v>
      </c>
      <c r="AX27500">
        <v>2</v>
      </c>
      <c r="AY27500">
        <v>5</v>
      </c>
      <c r="AZ27500">
        <v>425807201</v>
      </c>
      <c r="BA27500">
        <v>748497.24262033904</v>
      </c>
    </row>
    <row r="27501" spans="1:53" x14ac:dyDescent="0.35">
      <c r="A27501">
        <v>2023</v>
      </c>
      <c r="B27501">
        <v>4258</v>
      </c>
      <c r="C27501">
        <v>72</v>
      </c>
      <c r="D27501">
        <v>1</v>
      </c>
      <c r="E27501" s="1" t="s">
        <v>258</v>
      </c>
      <c r="F27501">
        <v>4</v>
      </c>
      <c r="G27501">
        <v>2</v>
      </c>
      <c r="H27501">
        <v>1</v>
      </c>
      <c r="I27501">
        <v>1</v>
      </c>
      <c r="J27501">
        <v>19</v>
      </c>
      <c r="K27501">
        <v>11</v>
      </c>
      <c r="L27501">
        <v>2015</v>
      </c>
      <c r="M27501">
        <v>7</v>
      </c>
      <c r="N27501">
        <v>2</v>
      </c>
      <c r="R27501">
        <v>9</v>
      </c>
      <c r="S27501" s="1" t="s">
        <v>258</v>
      </c>
      <c r="T27501">
        <v>1</v>
      </c>
      <c r="U27501">
        <v>2</v>
      </c>
      <c r="W27501">
        <v>1</v>
      </c>
      <c r="X27501">
        <v>1</v>
      </c>
      <c r="Y27501">
        <v>1</v>
      </c>
      <c r="Z27501">
        <v>1</v>
      </c>
      <c r="AA27501">
        <v>1</v>
      </c>
      <c r="AB27501">
        <v>1</v>
      </c>
      <c r="AC27501">
        <v>3</v>
      </c>
      <c r="AD27501">
        <v>14</v>
      </c>
      <c r="AE27501">
        <v>2</v>
      </c>
      <c r="AF27501" s="1" t="s">
        <v>258</v>
      </c>
      <c r="AL27501" s="1" t="s">
        <v>258</v>
      </c>
      <c r="AM27501" s="1" t="s">
        <v>258</v>
      </c>
      <c r="AN27501">
        <v>2</v>
      </c>
      <c r="AO27501">
        <v>3</v>
      </c>
      <c r="AP27501">
        <v>2</v>
      </c>
      <c r="AQ27501">
        <v>2</v>
      </c>
      <c r="AR27501">
        <v>1</v>
      </c>
      <c r="AS27501">
        <v>1</v>
      </c>
      <c r="AT27501">
        <v>1</v>
      </c>
      <c r="AU27501">
        <v>1</v>
      </c>
      <c r="AV27501">
        <v>2</v>
      </c>
      <c r="AW27501" s="1" t="s">
        <v>392</v>
      </c>
      <c r="AX27501">
        <v>2</v>
      </c>
      <c r="AY27501">
        <v>5</v>
      </c>
      <c r="AZ27501">
        <v>425807201</v>
      </c>
      <c r="BA27501">
        <v>683021.48650939204</v>
      </c>
    </row>
    <row r="27502" spans="1:53" x14ac:dyDescent="0.35">
      <c r="A27502">
        <v>2023</v>
      </c>
      <c r="B27502">
        <v>4258</v>
      </c>
      <c r="C27502">
        <v>72</v>
      </c>
      <c r="D27502">
        <v>1</v>
      </c>
      <c r="E27502" s="1" t="s">
        <v>258</v>
      </c>
      <c r="F27502">
        <v>5</v>
      </c>
      <c r="G27502">
        <v>2</v>
      </c>
      <c r="H27502">
        <v>1</v>
      </c>
      <c r="I27502">
        <v>1</v>
      </c>
      <c r="J27502">
        <v>14</v>
      </c>
      <c r="K27502">
        <v>5</v>
      </c>
      <c r="L27502">
        <v>2020</v>
      </c>
      <c r="M27502">
        <v>3</v>
      </c>
      <c r="N27502">
        <v>2</v>
      </c>
      <c r="R27502">
        <v>9</v>
      </c>
      <c r="S27502" s="1" t="s">
        <v>258</v>
      </c>
      <c r="T27502">
        <v>1</v>
      </c>
      <c r="U27502">
        <v>2</v>
      </c>
      <c r="W27502">
        <v>1</v>
      </c>
      <c r="X27502">
        <v>1</v>
      </c>
      <c r="Y27502">
        <v>1</v>
      </c>
      <c r="Z27502">
        <v>1</v>
      </c>
      <c r="AA27502">
        <v>2</v>
      </c>
      <c r="AF27502" s="1" t="s">
        <v>258</v>
      </c>
      <c r="AL27502" s="1" t="s">
        <v>258</v>
      </c>
      <c r="AM27502" s="1" t="s">
        <v>258</v>
      </c>
      <c r="AN27502">
        <v>2</v>
      </c>
      <c r="AO27502">
        <v>3</v>
      </c>
      <c r="AW27502" s="1" t="s">
        <v>258</v>
      </c>
      <c r="AX27502">
        <v>2</v>
      </c>
      <c r="AY27502">
        <v>5</v>
      </c>
      <c r="AZ27502">
        <v>425807201</v>
      </c>
      <c r="BA27502">
        <v>416180.49510266999</v>
      </c>
    </row>
    <row r="27503" spans="1:53" x14ac:dyDescent="0.35">
      <c r="A27503">
        <v>2023</v>
      </c>
      <c r="B27503">
        <v>4258</v>
      </c>
      <c r="C27503">
        <v>72</v>
      </c>
      <c r="D27503">
        <v>1</v>
      </c>
      <c r="E27503" s="1" t="s">
        <v>258</v>
      </c>
      <c r="F27503">
        <v>6</v>
      </c>
      <c r="G27503">
        <v>2</v>
      </c>
      <c r="H27503">
        <v>1</v>
      </c>
      <c r="I27503">
        <v>1</v>
      </c>
      <c r="J27503">
        <v>21</v>
      </c>
      <c r="K27503">
        <v>5</v>
      </c>
      <c r="L27503">
        <v>2022</v>
      </c>
      <c r="M27503">
        <v>1</v>
      </c>
      <c r="N27503">
        <v>2</v>
      </c>
      <c r="R27503">
        <v>9</v>
      </c>
      <c r="S27503" s="1" t="s">
        <v>258</v>
      </c>
      <c r="T27503">
        <v>2</v>
      </c>
      <c r="AF27503" s="1" t="s">
        <v>258</v>
      </c>
      <c r="AL27503" s="1" t="s">
        <v>258</v>
      </c>
      <c r="AM27503" s="1" t="s">
        <v>258</v>
      </c>
      <c r="AW27503" s="1" t="s">
        <v>258</v>
      </c>
      <c r="AZ27503">
        <v>425807201</v>
      </c>
      <c r="BA27503">
        <v>416180.49510266999</v>
      </c>
    </row>
    <row r="27504" spans="1:53" x14ac:dyDescent="0.35">
      <c r="A27504">
        <v>2023</v>
      </c>
      <c r="B27504">
        <v>4258</v>
      </c>
      <c r="C27504">
        <v>74</v>
      </c>
      <c r="D27504">
        <v>1</v>
      </c>
      <c r="E27504" s="1" t="s">
        <v>258</v>
      </c>
      <c r="F27504">
        <v>5</v>
      </c>
      <c r="G27504">
        <v>1</v>
      </c>
      <c r="H27504">
        <v>1</v>
      </c>
      <c r="I27504">
        <v>1</v>
      </c>
      <c r="J27504">
        <v>12</v>
      </c>
      <c r="K27504">
        <v>5</v>
      </c>
      <c r="L27504">
        <v>2012</v>
      </c>
      <c r="M27504">
        <v>11</v>
      </c>
      <c r="N27504">
        <v>2</v>
      </c>
      <c r="R27504">
        <v>2</v>
      </c>
      <c r="S27504" s="1" t="s">
        <v>258</v>
      </c>
      <c r="T27504">
        <v>1</v>
      </c>
      <c r="U27504">
        <v>1</v>
      </c>
      <c r="V27504">
        <v>2</v>
      </c>
      <c r="W27504">
        <v>1</v>
      </c>
      <c r="X27504">
        <v>1</v>
      </c>
      <c r="Y27504">
        <v>1</v>
      </c>
      <c r="Z27504">
        <v>1</v>
      </c>
      <c r="AA27504">
        <v>2</v>
      </c>
      <c r="AF27504" s="1" t="s">
        <v>258</v>
      </c>
      <c r="AL27504" s="1" t="s">
        <v>258</v>
      </c>
      <c r="AM27504" s="1" t="s">
        <v>258</v>
      </c>
      <c r="AN27504">
        <v>3</v>
      </c>
      <c r="AO27504">
        <v>2</v>
      </c>
      <c r="AP27504">
        <v>2</v>
      </c>
      <c r="AQ27504">
        <v>2</v>
      </c>
      <c r="AR27504">
        <v>1</v>
      </c>
      <c r="AS27504">
        <v>1</v>
      </c>
      <c r="AT27504">
        <v>1</v>
      </c>
      <c r="AU27504">
        <v>1</v>
      </c>
      <c r="AV27504">
        <v>2</v>
      </c>
      <c r="AW27504" s="1" t="s">
        <v>262</v>
      </c>
      <c r="AX27504">
        <v>1</v>
      </c>
      <c r="AY27504">
        <v>5</v>
      </c>
      <c r="AZ27504">
        <v>425807401</v>
      </c>
      <c r="BA27504">
        <v>748497.24262033904</v>
      </c>
    </row>
    <row r="27505" spans="1:53" x14ac:dyDescent="0.35">
      <c r="A27505">
        <v>2023</v>
      </c>
      <c r="B27505">
        <v>4258</v>
      </c>
      <c r="C27505">
        <v>74</v>
      </c>
      <c r="D27505">
        <v>1</v>
      </c>
      <c r="E27505" s="1" t="s">
        <v>258</v>
      </c>
      <c r="F27505">
        <v>6</v>
      </c>
      <c r="G27505">
        <v>1</v>
      </c>
      <c r="H27505">
        <v>1</v>
      </c>
      <c r="I27505">
        <v>1</v>
      </c>
      <c r="J27505">
        <v>16</v>
      </c>
      <c r="K27505">
        <v>8</v>
      </c>
      <c r="L27505">
        <v>2014</v>
      </c>
      <c r="M27505">
        <v>8</v>
      </c>
      <c r="N27505">
        <v>2</v>
      </c>
      <c r="R27505">
        <v>9</v>
      </c>
      <c r="S27505" s="1" t="s">
        <v>258</v>
      </c>
      <c r="T27505">
        <v>1</v>
      </c>
      <c r="U27505">
        <v>1</v>
      </c>
      <c r="V27505">
        <v>2</v>
      </c>
      <c r="W27505">
        <v>1</v>
      </c>
      <c r="X27505">
        <v>1</v>
      </c>
      <c r="Y27505">
        <v>1</v>
      </c>
      <c r="Z27505">
        <v>1</v>
      </c>
      <c r="AA27505">
        <v>2</v>
      </c>
      <c r="AF27505" s="1" t="s">
        <v>258</v>
      </c>
      <c r="AL27505" s="1" t="s">
        <v>258</v>
      </c>
      <c r="AM27505" s="1" t="s">
        <v>258</v>
      </c>
      <c r="AN27505">
        <v>2</v>
      </c>
      <c r="AO27505">
        <v>2</v>
      </c>
      <c r="AP27505">
        <v>2</v>
      </c>
      <c r="AQ27505">
        <v>8</v>
      </c>
      <c r="AR27505">
        <v>1</v>
      </c>
      <c r="AS27505">
        <v>1</v>
      </c>
      <c r="AT27505">
        <v>1</v>
      </c>
      <c r="AU27505">
        <v>1</v>
      </c>
      <c r="AV27505">
        <v>2</v>
      </c>
      <c r="AW27505" s="1" t="s">
        <v>392</v>
      </c>
      <c r="AX27505">
        <v>1</v>
      </c>
      <c r="AY27505">
        <v>5</v>
      </c>
      <c r="AZ27505">
        <v>425807401</v>
      </c>
      <c r="BA27505">
        <v>662129.92469598399</v>
      </c>
    </row>
    <row r="27506" spans="1:53" x14ac:dyDescent="0.35">
      <c r="A27506">
        <v>2023</v>
      </c>
      <c r="B27506">
        <v>4258</v>
      </c>
      <c r="C27506">
        <v>76</v>
      </c>
      <c r="D27506">
        <v>1</v>
      </c>
      <c r="E27506" s="1" t="s">
        <v>258</v>
      </c>
      <c r="F27506">
        <v>3</v>
      </c>
      <c r="G27506">
        <v>2</v>
      </c>
      <c r="H27506">
        <v>1</v>
      </c>
      <c r="I27506">
        <v>1</v>
      </c>
      <c r="J27506">
        <v>2</v>
      </c>
      <c r="K27506">
        <v>4</v>
      </c>
      <c r="L27506">
        <v>2013</v>
      </c>
      <c r="M27506">
        <v>10</v>
      </c>
      <c r="N27506">
        <v>2</v>
      </c>
      <c r="R27506">
        <v>1</v>
      </c>
      <c r="S27506" s="1" t="s">
        <v>259</v>
      </c>
      <c r="T27506">
        <v>1</v>
      </c>
      <c r="U27506">
        <v>2</v>
      </c>
      <c r="W27506">
        <v>1</v>
      </c>
      <c r="X27506">
        <v>1</v>
      </c>
      <c r="Y27506">
        <v>1</v>
      </c>
      <c r="Z27506">
        <v>1</v>
      </c>
      <c r="AA27506">
        <v>1</v>
      </c>
      <c r="AB27506">
        <v>2</v>
      </c>
      <c r="AC27506">
        <v>2</v>
      </c>
      <c r="AD27506">
        <v>10</v>
      </c>
      <c r="AE27506">
        <v>1</v>
      </c>
      <c r="AF27506" s="1" t="s">
        <v>389</v>
      </c>
      <c r="AG27506">
        <v>2</v>
      </c>
      <c r="AH27506">
        <v>2</v>
      </c>
      <c r="AI27506">
        <v>10</v>
      </c>
      <c r="AJ27506">
        <v>1</v>
      </c>
      <c r="AL27506" s="1" t="s">
        <v>270</v>
      </c>
      <c r="AM27506" s="1" t="s">
        <v>276</v>
      </c>
      <c r="AN27506">
        <v>1</v>
      </c>
      <c r="AO27506">
        <v>2</v>
      </c>
      <c r="AP27506">
        <v>2</v>
      </c>
      <c r="AQ27506">
        <v>2</v>
      </c>
      <c r="AR27506">
        <v>1</v>
      </c>
      <c r="AS27506">
        <v>1</v>
      </c>
      <c r="AT27506">
        <v>1</v>
      </c>
      <c r="AU27506">
        <v>1</v>
      </c>
      <c r="AV27506">
        <v>2</v>
      </c>
      <c r="AW27506" s="1" t="s">
        <v>378</v>
      </c>
      <c r="AX27506">
        <v>2</v>
      </c>
      <c r="AY27506">
        <v>5</v>
      </c>
      <c r="AZ27506">
        <v>425807601</v>
      </c>
      <c r="BA27506">
        <v>930817.51968664397</v>
      </c>
    </row>
    <row r="27507" spans="1:53" x14ac:dyDescent="0.35">
      <c r="A27507">
        <v>2023</v>
      </c>
      <c r="B27507">
        <v>4258</v>
      </c>
      <c r="C27507">
        <v>76</v>
      </c>
      <c r="D27507">
        <v>1</v>
      </c>
      <c r="E27507" s="1" t="s">
        <v>258</v>
      </c>
      <c r="F27507">
        <v>4</v>
      </c>
      <c r="G27507">
        <v>2</v>
      </c>
      <c r="H27507">
        <v>1</v>
      </c>
      <c r="I27507">
        <v>1</v>
      </c>
      <c r="J27507">
        <v>25</v>
      </c>
      <c r="K27507">
        <v>8</v>
      </c>
      <c r="L27507">
        <v>2017</v>
      </c>
      <c r="M27507">
        <v>5</v>
      </c>
      <c r="N27507">
        <v>2</v>
      </c>
      <c r="R27507">
        <v>9</v>
      </c>
      <c r="S27507" s="1" t="s">
        <v>258</v>
      </c>
      <c r="T27507">
        <v>1</v>
      </c>
      <c r="U27507">
        <v>1</v>
      </c>
      <c r="V27507">
        <v>2</v>
      </c>
      <c r="W27507">
        <v>1</v>
      </c>
      <c r="X27507">
        <v>3</v>
      </c>
      <c r="Y27507">
        <v>1</v>
      </c>
      <c r="Z27507">
        <v>1</v>
      </c>
      <c r="AA27507">
        <v>1</v>
      </c>
      <c r="AB27507">
        <v>8</v>
      </c>
      <c r="AD27507">
        <v>10</v>
      </c>
      <c r="AE27507">
        <v>2</v>
      </c>
      <c r="AF27507" s="1" t="s">
        <v>258</v>
      </c>
      <c r="AL27507" s="1" t="s">
        <v>258</v>
      </c>
      <c r="AM27507" s="1" t="s">
        <v>258</v>
      </c>
      <c r="AN27507">
        <v>1</v>
      </c>
      <c r="AO27507">
        <v>2</v>
      </c>
      <c r="AW27507" s="1" t="s">
        <v>258</v>
      </c>
      <c r="AX27507">
        <v>2</v>
      </c>
      <c r="AY27507">
        <v>5</v>
      </c>
      <c r="AZ27507">
        <v>425807601</v>
      </c>
      <c r="BA27507">
        <v>683021.48650939204</v>
      </c>
    </row>
    <row r="27508" spans="1:53" x14ac:dyDescent="0.35">
      <c r="A27508">
        <v>2023</v>
      </c>
      <c r="B27508">
        <v>4258</v>
      </c>
      <c r="C27508">
        <v>76</v>
      </c>
      <c r="D27508">
        <v>1</v>
      </c>
      <c r="E27508" s="1" t="s">
        <v>258</v>
      </c>
      <c r="F27508">
        <v>5</v>
      </c>
      <c r="G27508">
        <v>2</v>
      </c>
      <c r="H27508">
        <v>1</v>
      </c>
      <c r="I27508">
        <v>1</v>
      </c>
      <c r="J27508">
        <v>4</v>
      </c>
      <c r="K27508">
        <v>8</v>
      </c>
      <c r="L27508">
        <v>2019</v>
      </c>
      <c r="M27508">
        <v>4</v>
      </c>
      <c r="N27508">
        <v>2</v>
      </c>
      <c r="R27508">
        <v>9</v>
      </c>
      <c r="S27508" s="1" t="s">
        <v>258</v>
      </c>
      <c r="T27508">
        <v>1</v>
      </c>
      <c r="U27508">
        <v>1</v>
      </c>
      <c r="V27508">
        <v>1</v>
      </c>
      <c r="W27508">
        <v>1</v>
      </c>
      <c r="X27508">
        <v>3</v>
      </c>
      <c r="Y27508">
        <v>1</v>
      </c>
      <c r="Z27508">
        <v>1</v>
      </c>
      <c r="AA27508">
        <v>2</v>
      </c>
      <c r="AF27508" s="1" t="s">
        <v>258</v>
      </c>
      <c r="AL27508" s="1" t="s">
        <v>258</v>
      </c>
      <c r="AM27508" s="1" t="s">
        <v>258</v>
      </c>
      <c r="AN27508">
        <v>2</v>
      </c>
      <c r="AO27508">
        <v>2</v>
      </c>
      <c r="AW27508" s="1" t="s">
        <v>258</v>
      </c>
      <c r="AX27508">
        <v>2</v>
      </c>
      <c r="AY27508">
        <v>5</v>
      </c>
      <c r="AZ27508">
        <v>425807601</v>
      </c>
      <c r="BA27508">
        <v>414339.65624534001</v>
      </c>
    </row>
    <row r="27509" spans="1:53" x14ac:dyDescent="0.35">
      <c r="A27509">
        <v>2023</v>
      </c>
      <c r="B27509">
        <v>4258</v>
      </c>
      <c r="C27509">
        <v>76</v>
      </c>
      <c r="D27509">
        <v>1</v>
      </c>
      <c r="E27509" s="1" t="s">
        <v>258</v>
      </c>
      <c r="F27509">
        <v>6</v>
      </c>
      <c r="G27509">
        <v>2</v>
      </c>
      <c r="H27509">
        <v>1</v>
      </c>
      <c r="I27509">
        <v>1</v>
      </c>
      <c r="J27509">
        <v>17</v>
      </c>
      <c r="K27509">
        <v>8</v>
      </c>
      <c r="L27509">
        <v>2021</v>
      </c>
      <c r="M27509">
        <v>1</v>
      </c>
      <c r="N27509">
        <v>2</v>
      </c>
      <c r="R27509">
        <v>9</v>
      </c>
      <c r="S27509" s="1" t="s">
        <v>258</v>
      </c>
      <c r="T27509">
        <v>2</v>
      </c>
      <c r="AF27509" s="1" t="s">
        <v>258</v>
      </c>
      <c r="AL27509" s="1" t="s">
        <v>258</v>
      </c>
      <c r="AM27509" s="1" t="s">
        <v>258</v>
      </c>
      <c r="AW27509" s="1" t="s">
        <v>258</v>
      </c>
      <c r="AZ27509">
        <v>425807601</v>
      </c>
      <c r="BA27509">
        <v>416180.49510266999</v>
      </c>
    </row>
    <row r="27510" spans="1:53" x14ac:dyDescent="0.35">
      <c r="A27510">
        <v>2023</v>
      </c>
      <c r="B27510">
        <v>4258</v>
      </c>
      <c r="C27510">
        <v>86</v>
      </c>
      <c r="D27510">
        <v>1</v>
      </c>
      <c r="E27510" s="1" t="s">
        <v>258</v>
      </c>
      <c r="F27510">
        <v>6</v>
      </c>
      <c r="G27510">
        <v>2</v>
      </c>
      <c r="H27510">
        <v>1</v>
      </c>
      <c r="I27510">
        <v>1</v>
      </c>
      <c r="J27510">
        <v>14</v>
      </c>
      <c r="K27510">
        <v>6</v>
      </c>
      <c r="L27510">
        <v>2012</v>
      </c>
      <c r="M27510">
        <v>11</v>
      </c>
      <c r="N27510">
        <v>1</v>
      </c>
      <c r="O27510">
        <v>1</v>
      </c>
      <c r="P27510">
        <v>12</v>
      </c>
      <c r="Q27510">
        <v>20</v>
      </c>
      <c r="R27510">
        <v>1</v>
      </c>
      <c r="S27510" s="1" t="s">
        <v>259</v>
      </c>
      <c r="T27510">
        <v>1</v>
      </c>
      <c r="U27510">
        <v>1</v>
      </c>
      <c r="V27510">
        <v>1</v>
      </c>
      <c r="W27510">
        <v>1</v>
      </c>
      <c r="X27510">
        <v>1</v>
      </c>
      <c r="Y27510">
        <v>1</v>
      </c>
      <c r="Z27510">
        <v>1</v>
      </c>
      <c r="AA27510">
        <v>1</v>
      </c>
      <c r="AB27510">
        <v>1</v>
      </c>
      <c r="AC27510">
        <v>1</v>
      </c>
      <c r="AD27510">
        <v>10</v>
      </c>
      <c r="AE27510">
        <v>2</v>
      </c>
      <c r="AF27510" s="1" t="s">
        <v>258</v>
      </c>
      <c r="AL27510" s="1" t="s">
        <v>258</v>
      </c>
      <c r="AM27510" s="1" t="s">
        <v>258</v>
      </c>
      <c r="AN27510">
        <v>1</v>
      </c>
      <c r="AO27510">
        <v>2</v>
      </c>
      <c r="AP27510">
        <v>1</v>
      </c>
      <c r="AQ27510">
        <v>1</v>
      </c>
      <c r="AR27510">
        <v>1</v>
      </c>
      <c r="AS27510">
        <v>1</v>
      </c>
      <c r="AT27510">
        <v>1</v>
      </c>
      <c r="AU27510">
        <v>1</v>
      </c>
      <c r="AV27510">
        <v>2</v>
      </c>
      <c r="AW27510" s="1" t="s">
        <v>400</v>
      </c>
      <c r="AX27510">
        <v>1</v>
      </c>
      <c r="AY27510">
        <v>1</v>
      </c>
      <c r="AZ27510">
        <v>425808601</v>
      </c>
      <c r="BA27510">
        <v>930817.51968664397</v>
      </c>
    </row>
    <row r="27511" spans="1:53" x14ac:dyDescent="0.35">
      <c r="A27511">
        <v>2023</v>
      </c>
      <c r="B27511">
        <v>4258</v>
      </c>
      <c r="C27511">
        <v>88</v>
      </c>
      <c r="D27511">
        <v>1</v>
      </c>
      <c r="E27511" s="1" t="s">
        <v>258</v>
      </c>
      <c r="F27511">
        <v>3</v>
      </c>
      <c r="G27511">
        <v>2</v>
      </c>
      <c r="H27511">
        <v>1</v>
      </c>
      <c r="I27511">
        <v>1</v>
      </c>
      <c r="J27511">
        <v>30</v>
      </c>
      <c r="K27511">
        <v>6</v>
      </c>
      <c r="L27511">
        <v>2019</v>
      </c>
      <c r="M27511">
        <v>4</v>
      </c>
      <c r="N27511">
        <v>2</v>
      </c>
      <c r="R27511">
        <v>2</v>
      </c>
      <c r="S27511" s="1" t="s">
        <v>258</v>
      </c>
      <c r="T27511">
        <v>2</v>
      </c>
      <c r="AA27511">
        <v>2</v>
      </c>
      <c r="AF27511" s="1" t="s">
        <v>258</v>
      </c>
      <c r="AL27511" s="1" t="s">
        <v>258</v>
      </c>
      <c r="AM27511" s="1" t="s">
        <v>258</v>
      </c>
      <c r="AN27511">
        <v>1</v>
      </c>
      <c r="AO27511">
        <v>3</v>
      </c>
      <c r="AW27511" s="1" t="s">
        <v>258</v>
      </c>
      <c r="AZ27511">
        <v>425808801</v>
      </c>
      <c r="BA27511">
        <v>416180.49510266999</v>
      </c>
    </row>
    <row r="27512" spans="1:53" x14ac:dyDescent="0.35">
      <c r="A27512">
        <v>2023</v>
      </c>
      <c r="B27512">
        <v>4258</v>
      </c>
      <c r="C27512">
        <v>88</v>
      </c>
      <c r="D27512">
        <v>1</v>
      </c>
      <c r="E27512" s="1" t="s">
        <v>258</v>
      </c>
      <c r="F27512">
        <v>4</v>
      </c>
      <c r="G27512">
        <v>2</v>
      </c>
      <c r="H27512">
        <v>1</v>
      </c>
      <c r="I27512">
        <v>1</v>
      </c>
      <c r="J27512">
        <v>30</v>
      </c>
      <c r="K27512">
        <v>6</v>
      </c>
      <c r="L27512">
        <v>2019</v>
      </c>
      <c r="M27512">
        <v>4</v>
      </c>
      <c r="N27512">
        <v>2</v>
      </c>
      <c r="R27512">
        <v>9</v>
      </c>
      <c r="S27512" s="1" t="s">
        <v>258</v>
      </c>
      <c r="T27512">
        <v>2</v>
      </c>
      <c r="AA27512">
        <v>2</v>
      </c>
      <c r="AF27512" s="1" t="s">
        <v>258</v>
      </c>
      <c r="AL27512" s="1" t="s">
        <v>258</v>
      </c>
      <c r="AM27512" s="1" t="s">
        <v>258</v>
      </c>
      <c r="AN27512">
        <v>1</v>
      </c>
      <c r="AO27512">
        <v>3</v>
      </c>
      <c r="AW27512" s="1" t="s">
        <v>258</v>
      </c>
      <c r="AZ27512">
        <v>425808801</v>
      </c>
      <c r="BA27512">
        <v>414339.65624534001</v>
      </c>
    </row>
    <row r="27513" spans="1:53" x14ac:dyDescent="0.35">
      <c r="A27513">
        <v>2023</v>
      </c>
      <c r="B27513">
        <v>4258</v>
      </c>
      <c r="C27513">
        <v>120</v>
      </c>
      <c r="D27513">
        <v>1</v>
      </c>
      <c r="E27513" s="1" t="s">
        <v>258</v>
      </c>
      <c r="F27513">
        <v>5</v>
      </c>
      <c r="G27513">
        <v>2</v>
      </c>
      <c r="H27513">
        <v>1</v>
      </c>
      <c r="I27513">
        <v>1</v>
      </c>
      <c r="J27513">
        <v>13</v>
      </c>
      <c r="K27513">
        <v>1</v>
      </c>
      <c r="L27513">
        <v>2014</v>
      </c>
      <c r="M27513">
        <v>9</v>
      </c>
      <c r="N27513">
        <v>2</v>
      </c>
      <c r="R27513">
        <v>1</v>
      </c>
      <c r="S27513" s="1" t="s">
        <v>259</v>
      </c>
      <c r="T27513">
        <v>1</v>
      </c>
      <c r="U27513">
        <v>2</v>
      </c>
      <c r="W27513">
        <v>1</v>
      </c>
      <c r="X27513">
        <v>3</v>
      </c>
      <c r="Y27513">
        <v>1</v>
      </c>
      <c r="Z27513">
        <v>1</v>
      </c>
      <c r="AA27513">
        <v>1</v>
      </c>
      <c r="AB27513">
        <v>1</v>
      </c>
      <c r="AC27513">
        <v>4</v>
      </c>
      <c r="AD27513">
        <v>10</v>
      </c>
      <c r="AE27513">
        <v>2</v>
      </c>
      <c r="AF27513" s="1" t="s">
        <v>258</v>
      </c>
      <c r="AL27513" s="1" t="s">
        <v>258</v>
      </c>
      <c r="AM27513" s="1" t="s">
        <v>258</v>
      </c>
      <c r="AN27513">
        <v>1</v>
      </c>
      <c r="AO27513">
        <v>2</v>
      </c>
      <c r="AP27513">
        <v>2</v>
      </c>
      <c r="AQ27513">
        <v>1</v>
      </c>
      <c r="AR27513">
        <v>1</v>
      </c>
      <c r="AS27513">
        <v>1</v>
      </c>
      <c r="AT27513">
        <v>1</v>
      </c>
      <c r="AU27513">
        <v>1</v>
      </c>
      <c r="AV27513">
        <v>2</v>
      </c>
      <c r="AW27513" s="1" t="s">
        <v>443</v>
      </c>
      <c r="AX27513">
        <v>2</v>
      </c>
      <c r="AY27513">
        <v>5</v>
      </c>
      <c r="AZ27513">
        <v>425812001</v>
      </c>
      <c r="BA27513">
        <v>662129.92469598399</v>
      </c>
    </row>
    <row r="27514" spans="1:53" x14ac:dyDescent="0.35">
      <c r="A27514">
        <v>2023</v>
      </c>
      <c r="B27514">
        <v>4258</v>
      </c>
      <c r="C27514">
        <v>120</v>
      </c>
      <c r="D27514">
        <v>1</v>
      </c>
      <c r="E27514" s="1" t="s">
        <v>258</v>
      </c>
      <c r="F27514">
        <v>6</v>
      </c>
      <c r="G27514">
        <v>2</v>
      </c>
      <c r="H27514">
        <v>1</v>
      </c>
      <c r="I27514">
        <v>1</v>
      </c>
      <c r="J27514">
        <v>18</v>
      </c>
      <c r="K27514">
        <v>5</v>
      </c>
      <c r="L27514">
        <v>2020</v>
      </c>
      <c r="M27514">
        <v>3</v>
      </c>
      <c r="N27514">
        <v>2</v>
      </c>
      <c r="R27514">
        <v>9</v>
      </c>
      <c r="S27514" s="1" t="s">
        <v>258</v>
      </c>
      <c r="T27514">
        <v>2</v>
      </c>
      <c r="AA27514">
        <v>2</v>
      </c>
      <c r="AF27514" s="1" t="s">
        <v>258</v>
      </c>
      <c r="AL27514" s="1" t="s">
        <v>258</v>
      </c>
      <c r="AM27514" s="1" t="s">
        <v>258</v>
      </c>
      <c r="AN27514">
        <v>2</v>
      </c>
      <c r="AO27514">
        <v>2</v>
      </c>
      <c r="AW27514" s="1" t="s">
        <v>258</v>
      </c>
      <c r="AZ27514">
        <v>425812001</v>
      </c>
      <c r="BA27514">
        <v>416180.49510266999</v>
      </c>
    </row>
    <row r="27515" spans="1:53" x14ac:dyDescent="0.35">
      <c r="A27515">
        <v>2023</v>
      </c>
      <c r="B27515">
        <v>4258</v>
      </c>
      <c r="C27515">
        <v>123</v>
      </c>
      <c r="D27515">
        <v>1</v>
      </c>
      <c r="E27515" s="1" t="s">
        <v>258</v>
      </c>
      <c r="F27515">
        <v>2</v>
      </c>
      <c r="G27515">
        <v>1</v>
      </c>
      <c r="H27515">
        <v>1</v>
      </c>
      <c r="I27515">
        <v>1</v>
      </c>
      <c r="J27515">
        <v>13</v>
      </c>
      <c r="K27515">
        <v>8</v>
      </c>
      <c r="L27515">
        <v>2014</v>
      </c>
      <c r="M27515">
        <v>8</v>
      </c>
      <c r="N27515">
        <v>1</v>
      </c>
      <c r="O27515">
        <v>2</v>
      </c>
      <c r="P27515">
        <v>4</v>
      </c>
      <c r="Q27515">
        <v>10</v>
      </c>
      <c r="R27515">
        <v>2</v>
      </c>
      <c r="S27515" s="1" t="s">
        <v>258</v>
      </c>
      <c r="T27515">
        <v>1</v>
      </c>
      <c r="U27515">
        <v>1</v>
      </c>
      <c r="V27515">
        <v>2</v>
      </c>
      <c r="W27515">
        <v>1</v>
      </c>
      <c r="X27515">
        <v>1</v>
      </c>
      <c r="Y27515">
        <v>1</v>
      </c>
      <c r="Z27515">
        <v>1</v>
      </c>
      <c r="AA27515">
        <v>1</v>
      </c>
      <c r="AB27515">
        <v>1</v>
      </c>
      <c r="AC27515">
        <v>3</v>
      </c>
      <c r="AD27515">
        <v>40</v>
      </c>
      <c r="AE27515">
        <v>2</v>
      </c>
      <c r="AF27515" s="1" t="s">
        <v>258</v>
      </c>
      <c r="AL27515" s="1" t="s">
        <v>258</v>
      </c>
      <c r="AM27515" s="1" t="s">
        <v>258</v>
      </c>
      <c r="AN27515">
        <v>1</v>
      </c>
      <c r="AO27515">
        <v>3</v>
      </c>
      <c r="AP27515">
        <v>2</v>
      </c>
      <c r="AQ27515">
        <v>2</v>
      </c>
      <c r="AR27515">
        <v>1</v>
      </c>
      <c r="AS27515">
        <v>1</v>
      </c>
      <c r="AT27515">
        <v>4</v>
      </c>
      <c r="AU27515">
        <v>2</v>
      </c>
      <c r="AV27515">
        <v>1</v>
      </c>
      <c r="AW27515" s="1" t="s">
        <v>262</v>
      </c>
      <c r="AX27515">
        <v>1</v>
      </c>
      <c r="AY27515">
        <v>1</v>
      </c>
      <c r="AZ27515">
        <v>425812301</v>
      </c>
      <c r="BA27515">
        <v>683021.48650939204</v>
      </c>
    </row>
    <row r="27516" spans="1:53" x14ac:dyDescent="0.35">
      <c r="A27516">
        <v>2023</v>
      </c>
      <c r="B27516">
        <v>4258</v>
      </c>
      <c r="C27516">
        <v>126</v>
      </c>
      <c r="D27516">
        <v>1</v>
      </c>
      <c r="E27516" s="1" t="s">
        <v>258</v>
      </c>
      <c r="F27516">
        <v>5</v>
      </c>
      <c r="G27516">
        <v>1</v>
      </c>
      <c r="H27516">
        <v>1</v>
      </c>
      <c r="I27516">
        <v>1</v>
      </c>
      <c r="J27516">
        <v>9</v>
      </c>
      <c r="K27516">
        <v>7</v>
      </c>
      <c r="L27516">
        <v>2013</v>
      </c>
      <c r="M27516">
        <v>10</v>
      </c>
      <c r="N27516">
        <v>2</v>
      </c>
      <c r="R27516">
        <v>2</v>
      </c>
      <c r="S27516" s="1" t="s">
        <v>258</v>
      </c>
      <c r="T27516">
        <v>2</v>
      </c>
      <c r="AA27516">
        <v>2</v>
      </c>
      <c r="AF27516" s="1" t="s">
        <v>258</v>
      </c>
      <c r="AL27516" s="1" t="s">
        <v>258</v>
      </c>
      <c r="AM27516" s="1" t="s">
        <v>258</v>
      </c>
      <c r="AN27516">
        <v>2</v>
      </c>
      <c r="AO27516">
        <v>2</v>
      </c>
      <c r="AP27516">
        <v>2</v>
      </c>
      <c r="AQ27516">
        <v>2</v>
      </c>
      <c r="AR27516">
        <v>2</v>
      </c>
      <c r="AW27516" s="1" t="s">
        <v>258</v>
      </c>
      <c r="AZ27516">
        <v>425812601</v>
      </c>
      <c r="BA27516">
        <v>930817.51968664397</v>
      </c>
    </row>
    <row r="27517" spans="1:53" x14ac:dyDescent="0.35">
      <c r="A27517">
        <v>2023</v>
      </c>
      <c r="B27517">
        <v>4259</v>
      </c>
      <c r="C27517">
        <v>19</v>
      </c>
      <c r="D27517">
        <v>1</v>
      </c>
      <c r="E27517" s="1" t="s">
        <v>258</v>
      </c>
      <c r="F27517">
        <v>5</v>
      </c>
      <c r="G27517">
        <v>2</v>
      </c>
      <c r="H27517">
        <v>1</v>
      </c>
      <c r="I27517">
        <v>1</v>
      </c>
      <c r="J27517">
        <v>30</v>
      </c>
      <c r="K27517">
        <v>10</v>
      </c>
      <c r="L27517">
        <v>2015</v>
      </c>
      <c r="M27517">
        <v>7</v>
      </c>
      <c r="N27517">
        <v>1</v>
      </c>
      <c r="O27517">
        <v>1</v>
      </c>
      <c r="P27517">
        <v>18</v>
      </c>
      <c r="Q27517">
        <v>10</v>
      </c>
      <c r="R27517">
        <v>2</v>
      </c>
      <c r="S27517" s="1" t="s">
        <v>258</v>
      </c>
      <c r="T27517">
        <v>1</v>
      </c>
      <c r="U27517">
        <v>2</v>
      </c>
      <c r="W27517">
        <v>1</v>
      </c>
      <c r="X27517">
        <v>3</v>
      </c>
      <c r="Y27517">
        <v>1</v>
      </c>
      <c r="Z27517">
        <v>1</v>
      </c>
      <c r="AA27517">
        <v>2</v>
      </c>
      <c r="AF27517" s="1" t="s">
        <v>258</v>
      </c>
      <c r="AL27517" s="1" t="s">
        <v>258</v>
      </c>
      <c r="AM27517" s="1" t="s">
        <v>258</v>
      </c>
      <c r="AN27517">
        <v>3</v>
      </c>
      <c r="AO27517">
        <v>2</v>
      </c>
      <c r="AP27517">
        <v>1</v>
      </c>
      <c r="AQ27517">
        <v>2</v>
      </c>
      <c r="AR27517">
        <v>1</v>
      </c>
      <c r="AS27517">
        <v>1</v>
      </c>
      <c r="AT27517">
        <v>1</v>
      </c>
      <c r="AU27517">
        <v>1</v>
      </c>
      <c r="AV27517">
        <v>2</v>
      </c>
      <c r="AW27517" s="1" t="s">
        <v>498</v>
      </c>
      <c r="AX27517">
        <v>3</v>
      </c>
      <c r="AY27517">
        <v>5</v>
      </c>
      <c r="AZ27517">
        <v>425901901</v>
      </c>
      <c r="BA27517">
        <v>765232.64284238499</v>
      </c>
    </row>
    <row r="27518" spans="1:53" x14ac:dyDescent="0.35">
      <c r="A27518">
        <v>2023</v>
      </c>
      <c r="B27518">
        <v>4259</v>
      </c>
      <c r="C27518">
        <v>20</v>
      </c>
      <c r="D27518">
        <v>1</v>
      </c>
      <c r="E27518" s="1" t="s">
        <v>258</v>
      </c>
      <c r="F27518">
        <v>7</v>
      </c>
      <c r="G27518">
        <v>6</v>
      </c>
      <c r="H27518">
        <v>1</v>
      </c>
      <c r="I27518">
        <v>1</v>
      </c>
      <c r="J27518">
        <v>30</v>
      </c>
      <c r="K27518">
        <v>9</v>
      </c>
      <c r="L27518">
        <v>2020</v>
      </c>
      <c r="M27518">
        <v>2</v>
      </c>
      <c r="N27518">
        <v>2</v>
      </c>
      <c r="R27518">
        <v>1</v>
      </c>
      <c r="S27518" s="1" t="s">
        <v>375</v>
      </c>
      <c r="T27518">
        <v>1</v>
      </c>
      <c r="U27518">
        <v>2</v>
      </c>
      <c r="W27518">
        <v>8</v>
      </c>
      <c r="Y27518">
        <v>1</v>
      </c>
      <c r="Z27518">
        <v>1</v>
      </c>
      <c r="AF27518" s="1" t="s">
        <v>258</v>
      </c>
      <c r="AL27518" s="1" t="s">
        <v>258</v>
      </c>
      <c r="AM27518" s="1" t="s">
        <v>258</v>
      </c>
      <c r="AW27518" s="1" t="s">
        <v>258</v>
      </c>
      <c r="AX27518">
        <v>2</v>
      </c>
      <c r="AY27518">
        <v>5</v>
      </c>
      <c r="AZ27518">
        <v>425902001</v>
      </c>
      <c r="BA27518">
        <v>464211.20923062903</v>
      </c>
    </row>
    <row r="27519" spans="1:53" x14ac:dyDescent="0.35">
      <c r="A27519">
        <v>2023</v>
      </c>
      <c r="B27519">
        <v>4259</v>
      </c>
      <c r="C27519">
        <v>29</v>
      </c>
      <c r="D27519">
        <v>1</v>
      </c>
      <c r="E27519" s="1" t="s">
        <v>258</v>
      </c>
      <c r="F27519">
        <v>3</v>
      </c>
      <c r="G27519">
        <v>1</v>
      </c>
      <c r="H27519">
        <v>1</v>
      </c>
      <c r="I27519">
        <v>1</v>
      </c>
      <c r="J27519">
        <v>10</v>
      </c>
      <c r="K27519">
        <v>5</v>
      </c>
      <c r="L27519">
        <v>2015</v>
      </c>
      <c r="M27519">
        <v>8</v>
      </c>
      <c r="N27519">
        <v>2</v>
      </c>
      <c r="R27519">
        <v>2</v>
      </c>
      <c r="S27519" s="1" t="s">
        <v>258</v>
      </c>
      <c r="T27519">
        <v>1</v>
      </c>
      <c r="U27519">
        <v>1</v>
      </c>
      <c r="V27519">
        <v>3</v>
      </c>
      <c r="W27519">
        <v>1</v>
      </c>
      <c r="X27519">
        <v>1</v>
      </c>
      <c r="Y27519">
        <v>1</v>
      </c>
      <c r="Z27519">
        <v>1</v>
      </c>
      <c r="AA27519">
        <v>2</v>
      </c>
      <c r="AF27519" s="1" t="s">
        <v>258</v>
      </c>
      <c r="AL27519" s="1" t="s">
        <v>258</v>
      </c>
      <c r="AM27519" s="1" t="s">
        <v>258</v>
      </c>
      <c r="AN27519">
        <v>1</v>
      </c>
      <c r="AO27519">
        <v>3</v>
      </c>
      <c r="AP27519">
        <v>2</v>
      </c>
      <c r="AQ27519">
        <v>2</v>
      </c>
      <c r="AR27519">
        <v>1</v>
      </c>
      <c r="AS27519">
        <v>1</v>
      </c>
      <c r="AT27519">
        <v>1</v>
      </c>
      <c r="AU27519">
        <v>1</v>
      </c>
      <c r="AV27519">
        <v>2</v>
      </c>
      <c r="AW27519" s="1" t="s">
        <v>389</v>
      </c>
      <c r="AX27519">
        <v>3</v>
      </c>
      <c r="AY27519">
        <v>5</v>
      </c>
      <c r="AZ27519">
        <v>425902901</v>
      </c>
      <c r="BA27519">
        <v>765232.64284238499</v>
      </c>
    </row>
    <row r="27520" spans="1:53" x14ac:dyDescent="0.35">
      <c r="A27520">
        <v>2023</v>
      </c>
      <c r="B27520">
        <v>4259</v>
      </c>
      <c r="C27520">
        <v>38</v>
      </c>
      <c r="D27520">
        <v>1</v>
      </c>
      <c r="E27520" s="1" t="s">
        <v>258</v>
      </c>
      <c r="F27520">
        <v>3</v>
      </c>
      <c r="G27520">
        <v>2</v>
      </c>
      <c r="H27520">
        <v>1</v>
      </c>
      <c r="I27520">
        <v>1</v>
      </c>
      <c r="J27520">
        <v>10</v>
      </c>
      <c r="K27520">
        <v>11</v>
      </c>
      <c r="L27520">
        <v>2012</v>
      </c>
      <c r="M27520">
        <v>10</v>
      </c>
      <c r="N27520">
        <v>1</v>
      </c>
      <c r="O27520">
        <v>1</v>
      </c>
      <c r="P27520">
        <v>4</v>
      </c>
      <c r="Q27520">
        <v>10</v>
      </c>
      <c r="R27520">
        <v>2</v>
      </c>
      <c r="S27520" s="1" t="s">
        <v>258</v>
      </c>
      <c r="T27520">
        <v>1</v>
      </c>
      <c r="U27520">
        <v>1</v>
      </c>
      <c r="V27520">
        <v>2</v>
      </c>
      <c r="W27520">
        <v>1</v>
      </c>
      <c r="X27520">
        <v>0</v>
      </c>
      <c r="Y27520">
        <v>1</v>
      </c>
      <c r="Z27520">
        <v>1</v>
      </c>
      <c r="AA27520">
        <v>2</v>
      </c>
      <c r="AF27520" s="1" t="s">
        <v>258</v>
      </c>
      <c r="AL27520" s="1" t="s">
        <v>258</v>
      </c>
      <c r="AM27520" s="1" t="s">
        <v>258</v>
      </c>
      <c r="AN27520">
        <v>1</v>
      </c>
      <c r="AO27520">
        <v>2</v>
      </c>
      <c r="AP27520">
        <v>1</v>
      </c>
      <c r="AQ27520">
        <v>2</v>
      </c>
      <c r="AR27520">
        <v>1</v>
      </c>
      <c r="AS27520">
        <v>1</v>
      </c>
      <c r="AT27520">
        <v>1</v>
      </c>
      <c r="AU27520">
        <v>2</v>
      </c>
      <c r="AV27520">
        <v>1</v>
      </c>
      <c r="AW27520" s="1" t="s">
        <v>375</v>
      </c>
      <c r="AX27520">
        <v>1</v>
      </c>
      <c r="AY27520">
        <v>1</v>
      </c>
      <c r="AZ27520">
        <v>425903801</v>
      </c>
      <c r="BA27520">
        <v>1042854.38256708</v>
      </c>
    </row>
    <row r="27521" spans="1:53" x14ac:dyDescent="0.35">
      <c r="A27521">
        <v>2023</v>
      </c>
      <c r="B27521">
        <v>4259</v>
      </c>
      <c r="C27521">
        <v>38</v>
      </c>
      <c r="D27521">
        <v>1</v>
      </c>
      <c r="E27521" s="1" t="s">
        <v>258</v>
      </c>
      <c r="F27521">
        <v>4</v>
      </c>
      <c r="G27521">
        <v>2</v>
      </c>
      <c r="H27521">
        <v>1</v>
      </c>
      <c r="I27521">
        <v>1</v>
      </c>
      <c r="J27521">
        <v>11</v>
      </c>
      <c r="K27521">
        <v>3</v>
      </c>
      <c r="L27521">
        <v>2020</v>
      </c>
      <c r="M27521">
        <v>3</v>
      </c>
      <c r="N27521">
        <v>2</v>
      </c>
      <c r="R27521">
        <v>9</v>
      </c>
      <c r="S27521" s="1" t="s">
        <v>258</v>
      </c>
      <c r="T27521">
        <v>1</v>
      </c>
      <c r="U27521">
        <v>2</v>
      </c>
      <c r="W27521">
        <v>1</v>
      </c>
      <c r="X27521">
        <v>0</v>
      </c>
      <c r="Y27521">
        <v>1</v>
      </c>
      <c r="Z27521">
        <v>2</v>
      </c>
      <c r="AA27521">
        <v>2</v>
      </c>
      <c r="AF27521" s="1" t="s">
        <v>258</v>
      </c>
      <c r="AL27521" s="1" t="s">
        <v>258</v>
      </c>
      <c r="AM27521" s="1" t="s">
        <v>258</v>
      </c>
      <c r="AN27521">
        <v>1</v>
      </c>
      <c r="AO27521">
        <v>3</v>
      </c>
      <c r="AW27521" s="1" t="s">
        <v>258</v>
      </c>
      <c r="AX27521">
        <v>1</v>
      </c>
      <c r="AY27521">
        <v>6</v>
      </c>
      <c r="AZ27521">
        <v>425903801</v>
      </c>
      <c r="BA27521">
        <v>466273.61870333902</v>
      </c>
    </row>
    <row r="27522" spans="1:53" x14ac:dyDescent="0.35">
      <c r="A27522">
        <v>2023</v>
      </c>
      <c r="B27522">
        <v>4259</v>
      </c>
      <c r="C27522">
        <v>52</v>
      </c>
      <c r="D27522">
        <v>1</v>
      </c>
      <c r="E27522" s="1" t="s">
        <v>258</v>
      </c>
      <c r="F27522">
        <v>5</v>
      </c>
      <c r="G27522">
        <v>2</v>
      </c>
      <c r="H27522">
        <v>1</v>
      </c>
      <c r="I27522">
        <v>1</v>
      </c>
      <c r="J27522">
        <v>12</v>
      </c>
      <c r="K27522">
        <v>7</v>
      </c>
      <c r="L27522">
        <v>2018</v>
      </c>
      <c r="M27522">
        <v>5</v>
      </c>
      <c r="N27522">
        <v>2</v>
      </c>
      <c r="R27522">
        <v>2</v>
      </c>
      <c r="S27522" s="1" t="s">
        <v>258</v>
      </c>
      <c r="T27522">
        <v>1</v>
      </c>
      <c r="U27522">
        <v>2</v>
      </c>
      <c r="W27522">
        <v>1</v>
      </c>
      <c r="X27522">
        <v>2</v>
      </c>
      <c r="Y27522">
        <v>1</v>
      </c>
      <c r="Z27522">
        <v>1</v>
      </c>
      <c r="AA27522">
        <v>2</v>
      </c>
      <c r="AF27522" s="1" t="s">
        <v>258</v>
      </c>
      <c r="AL27522" s="1" t="s">
        <v>258</v>
      </c>
      <c r="AM27522" s="1" t="s">
        <v>258</v>
      </c>
      <c r="AN27522">
        <v>3</v>
      </c>
      <c r="AO27522">
        <v>2</v>
      </c>
      <c r="AW27522" s="1" t="s">
        <v>258</v>
      </c>
      <c r="AX27522">
        <v>1</v>
      </c>
      <c r="AY27522">
        <v>9</v>
      </c>
      <c r="AZ27522">
        <v>425905201</v>
      </c>
      <c r="BA27522">
        <v>741826.49036352104</v>
      </c>
    </row>
    <row r="27523" spans="1:53" x14ac:dyDescent="0.35">
      <c r="A27523">
        <v>2023</v>
      </c>
      <c r="B27523">
        <v>4259</v>
      </c>
      <c r="C27523">
        <v>52</v>
      </c>
      <c r="D27523">
        <v>1</v>
      </c>
      <c r="E27523" s="1" t="s">
        <v>258</v>
      </c>
      <c r="F27523">
        <v>6</v>
      </c>
      <c r="G27523">
        <v>2</v>
      </c>
      <c r="H27523">
        <v>1</v>
      </c>
      <c r="I27523">
        <v>1</v>
      </c>
      <c r="J27523">
        <v>20</v>
      </c>
      <c r="K27523">
        <v>12</v>
      </c>
      <c r="L27523">
        <v>2019</v>
      </c>
      <c r="M27523">
        <v>3</v>
      </c>
      <c r="N27523">
        <v>2</v>
      </c>
      <c r="R27523">
        <v>9</v>
      </c>
      <c r="S27523" s="1" t="s">
        <v>258</v>
      </c>
      <c r="T27523">
        <v>2</v>
      </c>
      <c r="AA27523">
        <v>2</v>
      </c>
      <c r="AF27523" s="1" t="s">
        <v>258</v>
      </c>
      <c r="AL27523" s="1" t="s">
        <v>258</v>
      </c>
      <c r="AM27523" s="1" t="s">
        <v>258</v>
      </c>
      <c r="AN27523">
        <v>3</v>
      </c>
      <c r="AO27523">
        <v>2</v>
      </c>
      <c r="AW27523" s="1" t="s">
        <v>258</v>
      </c>
      <c r="AZ27523">
        <v>425905201</v>
      </c>
      <c r="BA27523">
        <v>466273.61870333902</v>
      </c>
    </row>
    <row r="27524" spans="1:53" x14ac:dyDescent="0.35">
      <c r="A27524">
        <v>2023</v>
      </c>
      <c r="B27524">
        <v>4259</v>
      </c>
      <c r="C27524">
        <v>73</v>
      </c>
      <c r="D27524">
        <v>1</v>
      </c>
      <c r="E27524" s="1" t="s">
        <v>258</v>
      </c>
      <c r="F27524">
        <v>3</v>
      </c>
      <c r="G27524">
        <v>1</v>
      </c>
      <c r="H27524">
        <v>1</v>
      </c>
      <c r="I27524">
        <v>1</v>
      </c>
      <c r="J27524">
        <v>15</v>
      </c>
      <c r="K27524">
        <v>10</v>
      </c>
      <c r="L27524">
        <v>2017</v>
      </c>
      <c r="M27524">
        <v>5</v>
      </c>
      <c r="N27524">
        <v>1</v>
      </c>
      <c r="O27524">
        <v>1</v>
      </c>
      <c r="P27524">
        <v>1</v>
      </c>
      <c r="Q27524">
        <v>10</v>
      </c>
      <c r="R27524">
        <v>1</v>
      </c>
      <c r="S27524" s="1" t="s">
        <v>259</v>
      </c>
      <c r="T27524">
        <v>1</v>
      </c>
      <c r="U27524">
        <v>1</v>
      </c>
      <c r="V27524">
        <v>1</v>
      </c>
      <c r="W27524">
        <v>1</v>
      </c>
      <c r="X27524">
        <v>1</v>
      </c>
      <c r="Y27524">
        <v>1</v>
      </c>
      <c r="Z27524">
        <v>1</v>
      </c>
      <c r="AA27524">
        <v>2</v>
      </c>
      <c r="AF27524" s="1" t="s">
        <v>258</v>
      </c>
      <c r="AL27524" s="1" t="s">
        <v>258</v>
      </c>
      <c r="AM27524" s="1" t="s">
        <v>258</v>
      </c>
      <c r="AN27524">
        <v>1</v>
      </c>
      <c r="AO27524">
        <v>1</v>
      </c>
      <c r="AW27524" s="1" t="s">
        <v>258</v>
      </c>
      <c r="AX27524">
        <v>1</v>
      </c>
      <c r="AY27524">
        <v>1</v>
      </c>
      <c r="AZ27524">
        <v>425907301</v>
      </c>
      <c r="BA27524">
        <v>741826.49036352104</v>
      </c>
    </row>
    <row r="27525" spans="1:53" x14ac:dyDescent="0.35">
      <c r="A27525">
        <v>2023</v>
      </c>
      <c r="B27525">
        <v>4259</v>
      </c>
      <c r="C27525">
        <v>73</v>
      </c>
      <c r="D27525">
        <v>1</v>
      </c>
      <c r="E27525" s="1" t="s">
        <v>258</v>
      </c>
      <c r="F27525">
        <v>4</v>
      </c>
      <c r="G27525">
        <v>1</v>
      </c>
      <c r="H27525">
        <v>1</v>
      </c>
      <c r="I27525">
        <v>1</v>
      </c>
      <c r="J27525">
        <v>22</v>
      </c>
      <c r="K27525">
        <v>1</v>
      </c>
      <c r="L27525">
        <v>2022</v>
      </c>
      <c r="M27525">
        <v>1</v>
      </c>
      <c r="N27525">
        <v>2</v>
      </c>
      <c r="R27525">
        <v>9</v>
      </c>
      <c r="S27525" s="1" t="s">
        <v>258</v>
      </c>
      <c r="T27525">
        <v>1</v>
      </c>
      <c r="U27525">
        <v>2</v>
      </c>
      <c r="W27525">
        <v>1</v>
      </c>
      <c r="X27525">
        <v>1</v>
      </c>
      <c r="Y27525">
        <v>1</v>
      </c>
      <c r="Z27525">
        <v>1</v>
      </c>
      <c r="AF27525" s="1" t="s">
        <v>258</v>
      </c>
      <c r="AL27525" s="1" t="s">
        <v>258</v>
      </c>
      <c r="AM27525" s="1" t="s">
        <v>258</v>
      </c>
      <c r="AW27525" s="1" t="s">
        <v>258</v>
      </c>
      <c r="AX27525">
        <v>1</v>
      </c>
      <c r="AY27525">
        <v>1</v>
      </c>
      <c r="AZ27525">
        <v>425907301</v>
      </c>
      <c r="BA27525">
        <v>466273.61870333902</v>
      </c>
    </row>
    <row r="27526" spans="1:53" x14ac:dyDescent="0.35">
      <c r="A27526">
        <v>2023</v>
      </c>
      <c r="B27526">
        <v>4259</v>
      </c>
      <c r="C27526">
        <v>81</v>
      </c>
      <c r="D27526">
        <v>1</v>
      </c>
      <c r="E27526" s="1" t="s">
        <v>258</v>
      </c>
      <c r="F27526">
        <v>5</v>
      </c>
      <c r="G27526">
        <v>2</v>
      </c>
      <c r="H27526">
        <v>1</v>
      </c>
      <c r="I27526">
        <v>1</v>
      </c>
      <c r="J27526">
        <v>29</v>
      </c>
      <c r="K27526">
        <v>7</v>
      </c>
      <c r="L27526">
        <v>2011</v>
      </c>
      <c r="M27526">
        <v>11</v>
      </c>
      <c r="N27526">
        <v>1</v>
      </c>
      <c r="O27526">
        <v>1</v>
      </c>
      <c r="P27526">
        <v>1</v>
      </c>
      <c r="Q27526">
        <v>20</v>
      </c>
      <c r="R27526">
        <v>1</v>
      </c>
      <c r="S27526" s="1" t="s">
        <v>261</v>
      </c>
      <c r="T27526">
        <v>1</v>
      </c>
      <c r="U27526">
        <v>2</v>
      </c>
      <c r="W27526">
        <v>1</v>
      </c>
      <c r="X27526">
        <v>2</v>
      </c>
      <c r="Y27526">
        <v>1</v>
      </c>
      <c r="Z27526">
        <v>1</v>
      </c>
      <c r="AA27526">
        <v>8</v>
      </c>
      <c r="AF27526" s="1" t="s">
        <v>258</v>
      </c>
      <c r="AL27526" s="1" t="s">
        <v>258</v>
      </c>
      <c r="AM27526" s="1" t="s">
        <v>258</v>
      </c>
      <c r="AN27526">
        <v>8</v>
      </c>
      <c r="AO27526">
        <v>3</v>
      </c>
      <c r="AP27526">
        <v>1</v>
      </c>
      <c r="AQ27526">
        <v>8</v>
      </c>
      <c r="AR27526">
        <v>1</v>
      </c>
      <c r="AS27526">
        <v>1</v>
      </c>
      <c r="AT27526">
        <v>1</v>
      </c>
      <c r="AU27526">
        <v>2</v>
      </c>
      <c r="AV27526">
        <v>2</v>
      </c>
      <c r="AW27526" s="1" t="s">
        <v>389</v>
      </c>
      <c r="AX27526">
        <v>2</v>
      </c>
      <c r="AY27526">
        <v>5</v>
      </c>
      <c r="AZ27526">
        <v>425908101</v>
      </c>
      <c r="BA27526">
        <v>1042854.38256708</v>
      </c>
    </row>
    <row r="27527" spans="1:53" x14ac:dyDescent="0.35">
      <c r="A27527">
        <v>2023</v>
      </c>
      <c r="B27527">
        <v>4259</v>
      </c>
      <c r="C27527">
        <v>86</v>
      </c>
      <c r="D27527">
        <v>1</v>
      </c>
      <c r="E27527" s="1" t="s">
        <v>258</v>
      </c>
      <c r="F27527">
        <v>2</v>
      </c>
      <c r="G27527">
        <v>1</v>
      </c>
      <c r="H27527">
        <v>1</v>
      </c>
      <c r="I27527">
        <v>1</v>
      </c>
      <c r="J27527">
        <v>28</v>
      </c>
      <c r="K27527">
        <v>3</v>
      </c>
      <c r="L27527">
        <v>2023</v>
      </c>
      <c r="M27527">
        <v>0</v>
      </c>
      <c r="N27527">
        <v>2</v>
      </c>
      <c r="R27527">
        <v>2</v>
      </c>
      <c r="S27527" s="1" t="s">
        <v>258</v>
      </c>
      <c r="AF27527" s="1" t="s">
        <v>258</v>
      </c>
      <c r="AL27527" s="1" t="s">
        <v>258</v>
      </c>
      <c r="AM27527" s="1" t="s">
        <v>258</v>
      </c>
      <c r="AW27527" s="1" t="s">
        <v>258</v>
      </c>
      <c r="AZ27527">
        <v>425908601</v>
      </c>
      <c r="BA27527">
        <v>466273.61870333902</v>
      </c>
    </row>
    <row r="27528" spans="1:53" x14ac:dyDescent="0.35">
      <c r="A27528">
        <v>2023</v>
      </c>
      <c r="B27528">
        <v>4260</v>
      </c>
      <c r="C27528">
        <v>31</v>
      </c>
      <c r="D27528">
        <v>1</v>
      </c>
      <c r="E27528" s="1" t="s">
        <v>258</v>
      </c>
      <c r="F27528">
        <v>3</v>
      </c>
      <c r="G27528">
        <v>2</v>
      </c>
      <c r="H27528">
        <v>1</v>
      </c>
      <c r="I27528">
        <v>1</v>
      </c>
      <c r="J27528">
        <v>12</v>
      </c>
      <c r="K27528">
        <v>10</v>
      </c>
      <c r="L27528">
        <v>2018</v>
      </c>
      <c r="M27528">
        <v>4</v>
      </c>
      <c r="N27528">
        <v>1</v>
      </c>
      <c r="O27528">
        <v>1</v>
      </c>
      <c r="P27528">
        <v>3</v>
      </c>
      <c r="Q27528">
        <v>15</v>
      </c>
      <c r="R27528">
        <v>1</v>
      </c>
      <c r="S27528" s="1" t="s">
        <v>402</v>
      </c>
      <c r="T27528">
        <v>1</v>
      </c>
      <c r="U27528">
        <v>1</v>
      </c>
      <c r="V27528">
        <v>3</v>
      </c>
      <c r="W27528">
        <v>1</v>
      </c>
      <c r="X27528">
        <v>1</v>
      </c>
      <c r="Y27528">
        <v>1</v>
      </c>
      <c r="Z27528">
        <v>1</v>
      </c>
      <c r="AA27528">
        <v>2</v>
      </c>
      <c r="AF27528" s="1" t="s">
        <v>258</v>
      </c>
      <c r="AL27528" s="1" t="s">
        <v>258</v>
      </c>
      <c r="AM27528" s="1" t="s">
        <v>258</v>
      </c>
      <c r="AN27528">
        <v>2</v>
      </c>
      <c r="AO27528">
        <v>2</v>
      </c>
      <c r="AW27528" s="1" t="s">
        <v>258</v>
      </c>
      <c r="AX27528">
        <v>1</v>
      </c>
      <c r="AY27528">
        <v>1</v>
      </c>
      <c r="AZ27528">
        <v>426003101</v>
      </c>
      <c r="BA27528">
        <v>233638.061792867</v>
      </c>
    </row>
    <row r="27529" spans="1:53" x14ac:dyDescent="0.35">
      <c r="A27529">
        <v>2023</v>
      </c>
      <c r="B27529">
        <v>4260</v>
      </c>
      <c r="C27529">
        <v>31</v>
      </c>
      <c r="D27529">
        <v>1</v>
      </c>
      <c r="E27529" s="1" t="s">
        <v>258</v>
      </c>
      <c r="F27529">
        <v>4</v>
      </c>
      <c r="G27529">
        <v>2</v>
      </c>
      <c r="H27529">
        <v>1</v>
      </c>
      <c r="I27529">
        <v>1</v>
      </c>
      <c r="J27529">
        <v>20</v>
      </c>
      <c r="K27529">
        <v>10</v>
      </c>
      <c r="L27529">
        <v>2020</v>
      </c>
      <c r="M27529">
        <v>2</v>
      </c>
      <c r="N27529">
        <v>1</v>
      </c>
      <c r="O27529">
        <v>1</v>
      </c>
      <c r="P27529">
        <v>1</v>
      </c>
      <c r="Q27529">
        <v>15</v>
      </c>
      <c r="R27529">
        <v>9</v>
      </c>
      <c r="S27529" s="1" t="s">
        <v>258</v>
      </c>
      <c r="T27529">
        <v>1</v>
      </c>
      <c r="U27529">
        <v>1</v>
      </c>
      <c r="V27529">
        <v>3</v>
      </c>
      <c r="W27529">
        <v>1</v>
      </c>
      <c r="X27529">
        <v>1</v>
      </c>
      <c r="Y27529">
        <v>1</v>
      </c>
      <c r="Z27529">
        <v>1</v>
      </c>
      <c r="AF27529" s="1" t="s">
        <v>258</v>
      </c>
      <c r="AL27529" s="1" t="s">
        <v>258</v>
      </c>
      <c r="AM27529" s="1" t="s">
        <v>258</v>
      </c>
      <c r="AW27529" s="1" t="s">
        <v>258</v>
      </c>
      <c r="AX27529">
        <v>1</v>
      </c>
      <c r="AY27529">
        <v>1</v>
      </c>
      <c r="AZ27529">
        <v>426003101</v>
      </c>
      <c r="BA27529">
        <v>233638.061792867</v>
      </c>
    </row>
    <row r="27530" spans="1:53" x14ac:dyDescent="0.35">
      <c r="A27530">
        <v>2023</v>
      </c>
      <c r="B27530">
        <v>4260</v>
      </c>
      <c r="C27530">
        <v>35</v>
      </c>
      <c r="D27530">
        <v>1</v>
      </c>
      <c r="E27530" s="1" t="s">
        <v>258</v>
      </c>
      <c r="F27530">
        <v>3</v>
      </c>
      <c r="G27530">
        <v>1</v>
      </c>
      <c r="H27530">
        <v>1</v>
      </c>
      <c r="I27530">
        <v>1</v>
      </c>
      <c r="J27530">
        <v>15</v>
      </c>
      <c r="K27530">
        <v>10</v>
      </c>
      <c r="L27530">
        <v>2019</v>
      </c>
      <c r="M27530">
        <v>3</v>
      </c>
      <c r="N27530">
        <v>1</v>
      </c>
      <c r="O27530">
        <v>1</v>
      </c>
      <c r="P27530">
        <v>4</v>
      </c>
      <c r="Q27530">
        <v>20</v>
      </c>
      <c r="R27530">
        <v>2</v>
      </c>
      <c r="S27530" s="1" t="s">
        <v>258</v>
      </c>
      <c r="T27530">
        <v>1</v>
      </c>
      <c r="U27530">
        <v>1</v>
      </c>
      <c r="V27530">
        <v>3</v>
      </c>
      <c r="W27530">
        <v>1</v>
      </c>
      <c r="X27530">
        <v>0</v>
      </c>
      <c r="Y27530">
        <v>1</v>
      </c>
      <c r="Z27530">
        <v>1</v>
      </c>
      <c r="AA27530">
        <v>2</v>
      </c>
      <c r="AF27530" s="1" t="s">
        <v>258</v>
      </c>
      <c r="AL27530" s="1" t="s">
        <v>258</v>
      </c>
      <c r="AM27530" s="1" t="s">
        <v>258</v>
      </c>
      <c r="AN27530">
        <v>1</v>
      </c>
      <c r="AO27530">
        <v>3</v>
      </c>
      <c r="AW27530" s="1" t="s">
        <v>258</v>
      </c>
      <c r="AX27530">
        <v>1</v>
      </c>
      <c r="AY27530">
        <v>1</v>
      </c>
      <c r="AZ27530">
        <v>426003501</v>
      </c>
      <c r="BA27530">
        <v>235174.39512699199</v>
      </c>
    </row>
    <row r="27531" spans="1:53" x14ac:dyDescent="0.35">
      <c r="A27531">
        <v>2023</v>
      </c>
      <c r="B27531">
        <v>4260</v>
      </c>
      <c r="C27531">
        <v>36</v>
      </c>
      <c r="D27531">
        <v>1</v>
      </c>
      <c r="E27531" s="1" t="s">
        <v>258</v>
      </c>
      <c r="F27531">
        <v>4</v>
      </c>
      <c r="G27531">
        <v>2</v>
      </c>
      <c r="H27531">
        <v>1</v>
      </c>
      <c r="I27531">
        <v>1</v>
      </c>
      <c r="J27531">
        <v>15</v>
      </c>
      <c r="K27531">
        <v>3</v>
      </c>
      <c r="L27531">
        <v>2022</v>
      </c>
      <c r="M27531">
        <v>1</v>
      </c>
      <c r="N27531">
        <v>2</v>
      </c>
      <c r="R27531">
        <v>1</v>
      </c>
      <c r="S27531" s="1" t="s">
        <v>375</v>
      </c>
      <c r="T27531">
        <v>1</v>
      </c>
      <c r="U27531">
        <v>2</v>
      </c>
      <c r="W27531">
        <v>1</v>
      </c>
      <c r="X27531">
        <v>1</v>
      </c>
      <c r="Y27531">
        <v>1</v>
      </c>
      <c r="Z27531">
        <v>1</v>
      </c>
      <c r="AF27531" s="1" t="s">
        <v>258</v>
      </c>
      <c r="AL27531" s="1" t="s">
        <v>258</v>
      </c>
      <c r="AM27531" s="1" t="s">
        <v>258</v>
      </c>
      <c r="AW27531" s="1" t="s">
        <v>258</v>
      </c>
      <c r="AX27531">
        <v>1</v>
      </c>
      <c r="AY27531">
        <v>5</v>
      </c>
      <c r="AZ27531">
        <v>426003601</v>
      </c>
      <c r="BA27531">
        <v>235174.39512699199</v>
      </c>
    </row>
    <row r="27532" spans="1:53" x14ac:dyDescent="0.35">
      <c r="A27532">
        <v>2023</v>
      </c>
      <c r="B27532">
        <v>4260</v>
      </c>
      <c r="C27532">
        <v>36</v>
      </c>
      <c r="D27532">
        <v>1</v>
      </c>
      <c r="E27532" s="1" t="s">
        <v>258</v>
      </c>
      <c r="F27532">
        <v>5</v>
      </c>
      <c r="G27532">
        <v>1</v>
      </c>
      <c r="H27532">
        <v>1</v>
      </c>
      <c r="I27532">
        <v>1</v>
      </c>
      <c r="J27532">
        <v>2</v>
      </c>
      <c r="K27532">
        <v>1</v>
      </c>
      <c r="L27532">
        <v>2012</v>
      </c>
      <c r="M27532">
        <v>11</v>
      </c>
      <c r="N27532">
        <v>2</v>
      </c>
      <c r="R27532">
        <v>1</v>
      </c>
      <c r="S27532" s="1" t="s">
        <v>375</v>
      </c>
      <c r="T27532">
        <v>1</v>
      </c>
      <c r="U27532">
        <v>1</v>
      </c>
      <c r="V27532">
        <v>1</v>
      </c>
      <c r="W27532">
        <v>1</v>
      </c>
      <c r="X27532">
        <v>2</v>
      </c>
      <c r="Y27532">
        <v>1</v>
      </c>
      <c r="Z27532">
        <v>1</v>
      </c>
      <c r="AA27532">
        <v>2</v>
      </c>
      <c r="AF27532" s="1" t="s">
        <v>258</v>
      </c>
      <c r="AL27532" s="1" t="s">
        <v>258</v>
      </c>
      <c r="AM27532" s="1" t="s">
        <v>258</v>
      </c>
      <c r="AN27532">
        <v>2</v>
      </c>
      <c r="AO27532">
        <v>1</v>
      </c>
      <c r="AP27532">
        <v>1</v>
      </c>
      <c r="AQ27532">
        <v>2</v>
      </c>
      <c r="AR27532">
        <v>1</v>
      </c>
      <c r="AS27532">
        <v>1</v>
      </c>
      <c r="AT27532">
        <v>1</v>
      </c>
      <c r="AU27532">
        <v>2</v>
      </c>
      <c r="AV27532">
        <v>2</v>
      </c>
      <c r="AW27532" s="1" t="s">
        <v>303</v>
      </c>
      <c r="AX27532">
        <v>1</v>
      </c>
      <c r="AY27532">
        <v>1</v>
      </c>
      <c r="AZ27532">
        <v>426003601</v>
      </c>
      <c r="BA27532">
        <v>436886.71645030897</v>
      </c>
    </row>
    <row r="27533" spans="1:53" x14ac:dyDescent="0.35">
      <c r="A27533">
        <v>2023</v>
      </c>
      <c r="B27533">
        <v>4260</v>
      </c>
      <c r="C27533">
        <v>77</v>
      </c>
      <c r="D27533">
        <v>1</v>
      </c>
      <c r="E27533" s="1" t="s">
        <v>258</v>
      </c>
      <c r="F27533">
        <v>4</v>
      </c>
      <c r="G27533">
        <v>1</v>
      </c>
      <c r="H27533">
        <v>1</v>
      </c>
      <c r="I27533">
        <v>1</v>
      </c>
      <c r="J27533">
        <v>28</v>
      </c>
      <c r="K27533">
        <v>4</v>
      </c>
      <c r="L27533">
        <v>2022</v>
      </c>
      <c r="M27533">
        <v>1</v>
      </c>
      <c r="N27533">
        <v>2</v>
      </c>
      <c r="R27533">
        <v>2</v>
      </c>
      <c r="S27533" s="1" t="s">
        <v>258</v>
      </c>
      <c r="T27533">
        <v>1</v>
      </c>
      <c r="U27533">
        <v>2</v>
      </c>
      <c r="W27533">
        <v>1</v>
      </c>
      <c r="X27533">
        <v>0</v>
      </c>
      <c r="Y27533">
        <v>1</v>
      </c>
      <c r="Z27533">
        <v>1</v>
      </c>
      <c r="AF27533" s="1" t="s">
        <v>258</v>
      </c>
      <c r="AL27533" s="1" t="s">
        <v>258</v>
      </c>
      <c r="AM27533" s="1" t="s">
        <v>258</v>
      </c>
      <c r="AW27533" s="1" t="s">
        <v>258</v>
      </c>
      <c r="AX27533">
        <v>1</v>
      </c>
      <c r="AY27533">
        <v>5</v>
      </c>
      <c r="AZ27533">
        <v>426007701</v>
      </c>
      <c r="BA27533">
        <v>235174.39512699199</v>
      </c>
    </row>
    <row r="27534" spans="1:53" x14ac:dyDescent="0.35">
      <c r="A27534">
        <v>2023</v>
      </c>
      <c r="B27534">
        <v>4260</v>
      </c>
      <c r="C27534">
        <v>121</v>
      </c>
      <c r="D27534">
        <v>1</v>
      </c>
      <c r="E27534" s="1" t="s">
        <v>258</v>
      </c>
      <c r="F27534">
        <v>4</v>
      </c>
      <c r="G27534">
        <v>2</v>
      </c>
      <c r="H27534">
        <v>1</v>
      </c>
      <c r="I27534">
        <v>1</v>
      </c>
      <c r="J27534">
        <v>18</v>
      </c>
      <c r="K27534">
        <v>2</v>
      </c>
      <c r="L27534">
        <v>2021</v>
      </c>
      <c r="M27534">
        <v>2</v>
      </c>
      <c r="N27534">
        <v>1</v>
      </c>
      <c r="O27534">
        <v>1</v>
      </c>
      <c r="P27534">
        <v>9</v>
      </c>
      <c r="Q27534">
        <v>14</v>
      </c>
      <c r="R27534">
        <v>1</v>
      </c>
      <c r="S27534" s="1" t="s">
        <v>412</v>
      </c>
      <c r="T27534">
        <v>1</v>
      </c>
      <c r="U27534">
        <v>1</v>
      </c>
      <c r="V27534">
        <v>2</v>
      </c>
      <c r="W27534">
        <v>1</v>
      </c>
      <c r="X27534">
        <v>0</v>
      </c>
      <c r="Y27534">
        <v>1</v>
      </c>
      <c r="Z27534">
        <v>1</v>
      </c>
      <c r="AF27534" s="1" t="s">
        <v>258</v>
      </c>
      <c r="AL27534" s="1" t="s">
        <v>258</v>
      </c>
      <c r="AM27534" s="1" t="s">
        <v>258</v>
      </c>
      <c r="AW27534" s="1" t="s">
        <v>258</v>
      </c>
      <c r="AX27534">
        <v>1</v>
      </c>
      <c r="AY27534">
        <v>1</v>
      </c>
      <c r="AZ27534">
        <v>426012101</v>
      </c>
      <c r="BA27534">
        <v>233638.061792867</v>
      </c>
    </row>
    <row r="27535" spans="1:53" x14ac:dyDescent="0.35">
      <c r="A27535">
        <v>2023</v>
      </c>
      <c r="B27535">
        <v>4261</v>
      </c>
      <c r="C27535">
        <v>47</v>
      </c>
      <c r="D27535">
        <v>1</v>
      </c>
      <c r="E27535" s="1" t="s">
        <v>258</v>
      </c>
      <c r="F27535">
        <v>5</v>
      </c>
      <c r="G27535">
        <v>4</v>
      </c>
      <c r="H27535">
        <v>1</v>
      </c>
      <c r="I27535">
        <v>1</v>
      </c>
      <c r="J27535">
        <v>24</v>
      </c>
      <c r="K27535">
        <v>6</v>
      </c>
      <c r="L27535">
        <v>2013</v>
      </c>
      <c r="M27535">
        <v>10</v>
      </c>
      <c r="N27535">
        <v>1</v>
      </c>
      <c r="O27535">
        <v>1</v>
      </c>
      <c r="P27535">
        <v>6</v>
      </c>
      <c r="Q27535">
        <v>20</v>
      </c>
      <c r="R27535">
        <v>1</v>
      </c>
      <c r="S27535" s="1" t="s">
        <v>261</v>
      </c>
      <c r="T27535">
        <v>1</v>
      </c>
      <c r="U27535">
        <v>1</v>
      </c>
      <c r="V27535">
        <v>2</v>
      </c>
      <c r="W27535">
        <v>1</v>
      </c>
      <c r="X27535">
        <v>2</v>
      </c>
      <c r="Y27535">
        <v>1</v>
      </c>
      <c r="Z27535">
        <v>1</v>
      </c>
      <c r="AA27535">
        <v>1</v>
      </c>
      <c r="AB27535">
        <v>2</v>
      </c>
      <c r="AC27535">
        <v>2</v>
      </c>
      <c r="AD27535">
        <v>11</v>
      </c>
      <c r="AE27535">
        <v>2</v>
      </c>
      <c r="AF27535" s="1" t="s">
        <v>258</v>
      </c>
      <c r="AL27535" s="1" t="s">
        <v>258</v>
      </c>
      <c r="AM27535" s="1" t="s">
        <v>258</v>
      </c>
      <c r="AN27535">
        <v>1</v>
      </c>
      <c r="AO27535">
        <v>2</v>
      </c>
      <c r="AP27535">
        <v>1</v>
      </c>
      <c r="AQ27535">
        <v>8</v>
      </c>
      <c r="AR27535">
        <v>1</v>
      </c>
      <c r="AS27535">
        <v>1</v>
      </c>
      <c r="AT27535">
        <v>1</v>
      </c>
      <c r="AU27535">
        <v>2</v>
      </c>
      <c r="AV27535">
        <v>2</v>
      </c>
      <c r="AW27535" s="1" t="s">
        <v>262</v>
      </c>
      <c r="AX27535">
        <v>2</v>
      </c>
      <c r="AY27535">
        <v>1</v>
      </c>
      <c r="AZ27535">
        <v>426104701</v>
      </c>
      <c r="BA27535">
        <v>454390.073302456</v>
      </c>
    </row>
    <row r="27536" spans="1:53" x14ac:dyDescent="0.35">
      <c r="A27536">
        <v>2023</v>
      </c>
      <c r="B27536">
        <v>4261</v>
      </c>
      <c r="C27536">
        <v>47</v>
      </c>
      <c r="D27536">
        <v>1</v>
      </c>
      <c r="E27536" s="1" t="s">
        <v>258</v>
      </c>
      <c r="F27536">
        <v>6</v>
      </c>
      <c r="G27536">
        <v>4</v>
      </c>
      <c r="H27536">
        <v>1</v>
      </c>
      <c r="I27536">
        <v>1</v>
      </c>
      <c r="J27536">
        <v>11</v>
      </c>
      <c r="K27536">
        <v>8</v>
      </c>
      <c r="L27536">
        <v>2019</v>
      </c>
      <c r="M27536">
        <v>4</v>
      </c>
      <c r="N27536">
        <v>1</v>
      </c>
      <c r="O27536">
        <v>1</v>
      </c>
      <c r="P27536">
        <v>4</v>
      </c>
      <c r="Q27536">
        <v>20</v>
      </c>
      <c r="R27536">
        <v>9</v>
      </c>
      <c r="S27536" s="1" t="s">
        <v>258</v>
      </c>
      <c r="T27536">
        <v>1</v>
      </c>
      <c r="U27536">
        <v>1</v>
      </c>
      <c r="V27536">
        <v>2</v>
      </c>
      <c r="W27536">
        <v>1</v>
      </c>
      <c r="X27536">
        <v>1</v>
      </c>
      <c r="Y27536">
        <v>1</v>
      </c>
      <c r="Z27536">
        <v>1</v>
      </c>
      <c r="AA27536">
        <v>2</v>
      </c>
      <c r="AF27536" s="1" t="s">
        <v>258</v>
      </c>
      <c r="AL27536" s="1" t="s">
        <v>258</v>
      </c>
      <c r="AM27536" s="1" t="s">
        <v>258</v>
      </c>
      <c r="AN27536">
        <v>1</v>
      </c>
      <c r="AO27536">
        <v>3</v>
      </c>
      <c r="AW27536" s="1" t="s">
        <v>258</v>
      </c>
      <c r="AX27536">
        <v>1</v>
      </c>
      <c r="AY27536">
        <v>1</v>
      </c>
      <c r="AZ27536">
        <v>426104701</v>
      </c>
      <c r="BA27536">
        <v>231429.21984864699</v>
      </c>
    </row>
    <row r="27537" spans="1:53" x14ac:dyDescent="0.35">
      <c r="A27537">
        <v>2023</v>
      </c>
      <c r="B27537">
        <v>4261</v>
      </c>
      <c r="C27537">
        <v>50</v>
      </c>
      <c r="D27537">
        <v>1</v>
      </c>
      <c r="E27537" s="1" t="s">
        <v>258</v>
      </c>
      <c r="F27537">
        <v>4</v>
      </c>
      <c r="G27537">
        <v>3</v>
      </c>
      <c r="H27537">
        <v>1</v>
      </c>
      <c r="I27537">
        <v>1</v>
      </c>
      <c r="J27537">
        <v>30</v>
      </c>
      <c r="K27537">
        <v>11</v>
      </c>
      <c r="L27537">
        <v>2018</v>
      </c>
      <c r="M27537">
        <v>4</v>
      </c>
      <c r="N27537">
        <v>2</v>
      </c>
      <c r="R27537">
        <v>1</v>
      </c>
      <c r="S27537" s="1" t="s">
        <v>465</v>
      </c>
      <c r="T27537">
        <v>1</v>
      </c>
      <c r="U27537">
        <v>1</v>
      </c>
      <c r="V27537">
        <v>4</v>
      </c>
      <c r="W27537">
        <v>1</v>
      </c>
      <c r="X27537">
        <v>1</v>
      </c>
      <c r="Y27537">
        <v>1</v>
      </c>
      <c r="Z27537">
        <v>1</v>
      </c>
      <c r="AA27537">
        <v>2</v>
      </c>
      <c r="AF27537" s="1" t="s">
        <v>258</v>
      </c>
      <c r="AL27537" s="1" t="s">
        <v>258</v>
      </c>
      <c r="AM27537" s="1" t="s">
        <v>258</v>
      </c>
      <c r="AN27537">
        <v>2</v>
      </c>
      <c r="AO27537">
        <v>3</v>
      </c>
      <c r="AW27537" s="1" t="s">
        <v>258</v>
      </c>
      <c r="AX27537">
        <v>1</v>
      </c>
      <c r="AY27537">
        <v>1</v>
      </c>
      <c r="AZ27537">
        <v>426105001</v>
      </c>
      <c r="BA27537">
        <v>232951.02850523099</v>
      </c>
    </row>
    <row r="27538" spans="1:53" x14ac:dyDescent="0.35">
      <c r="A27538">
        <v>2023</v>
      </c>
      <c r="B27538">
        <v>4261</v>
      </c>
      <c r="C27538">
        <v>52</v>
      </c>
      <c r="D27538">
        <v>1</v>
      </c>
      <c r="E27538" s="1" t="s">
        <v>258</v>
      </c>
      <c r="F27538">
        <v>2</v>
      </c>
      <c r="G27538">
        <v>1</v>
      </c>
      <c r="H27538">
        <v>1</v>
      </c>
      <c r="I27538">
        <v>1</v>
      </c>
      <c r="J27538">
        <v>4</v>
      </c>
      <c r="K27538">
        <v>1</v>
      </c>
      <c r="L27538">
        <v>2019</v>
      </c>
      <c r="M27538">
        <v>4</v>
      </c>
      <c r="N27538">
        <v>2</v>
      </c>
      <c r="R27538">
        <v>2</v>
      </c>
      <c r="S27538" s="1" t="s">
        <v>258</v>
      </c>
      <c r="T27538">
        <v>1</v>
      </c>
      <c r="U27538">
        <v>2</v>
      </c>
      <c r="W27538">
        <v>1</v>
      </c>
      <c r="X27538">
        <v>3</v>
      </c>
      <c r="Y27538">
        <v>1</v>
      </c>
      <c r="Z27538">
        <v>1</v>
      </c>
      <c r="AA27538">
        <v>2</v>
      </c>
      <c r="AF27538" s="1" t="s">
        <v>258</v>
      </c>
      <c r="AL27538" s="1" t="s">
        <v>258</v>
      </c>
      <c r="AM27538" s="1" t="s">
        <v>258</v>
      </c>
      <c r="AN27538">
        <v>2</v>
      </c>
      <c r="AO27538">
        <v>1</v>
      </c>
      <c r="AW27538" s="1" t="s">
        <v>258</v>
      </c>
      <c r="AX27538">
        <v>2</v>
      </c>
      <c r="AY27538">
        <v>5</v>
      </c>
      <c r="AZ27538">
        <v>426105201</v>
      </c>
      <c r="BA27538">
        <v>231429.21984864699</v>
      </c>
    </row>
    <row r="27539" spans="1:53" x14ac:dyDescent="0.35">
      <c r="A27539">
        <v>2023</v>
      </c>
      <c r="B27539">
        <v>4261</v>
      </c>
      <c r="C27539">
        <v>56</v>
      </c>
      <c r="D27539">
        <v>1</v>
      </c>
      <c r="E27539" s="1" t="s">
        <v>258</v>
      </c>
      <c r="F27539">
        <v>4</v>
      </c>
      <c r="G27539">
        <v>3</v>
      </c>
      <c r="H27539">
        <v>1</v>
      </c>
      <c r="I27539">
        <v>1</v>
      </c>
      <c r="J27539">
        <v>14</v>
      </c>
      <c r="K27539">
        <v>12</v>
      </c>
      <c r="L27539">
        <v>2016</v>
      </c>
      <c r="M27539">
        <v>6</v>
      </c>
      <c r="N27539">
        <v>2</v>
      </c>
      <c r="R27539">
        <v>2</v>
      </c>
      <c r="S27539" s="1" t="s">
        <v>258</v>
      </c>
      <c r="T27539">
        <v>1</v>
      </c>
      <c r="U27539">
        <v>1</v>
      </c>
      <c r="V27539">
        <v>2</v>
      </c>
      <c r="W27539">
        <v>1</v>
      </c>
      <c r="X27539">
        <v>0</v>
      </c>
      <c r="Y27539">
        <v>1</v>
      </c>
      <c r="Z27539">
        <v>1</v>
      </c>
      <c r="AA27539">
        <v>2</v>
      </c>
      <c r="AF27539" s="1" t="s">
        <v>258</v>
      </c>
      <c r="AL27539" s="1" t="s">
        <v>258</v>
      </c>
      <c r="AM27539" s="1" t="s">
        <v>258</v>
      </c>
      <c r="AN27539">
        <v>2</v>
      </c>
      <c r="AO27539">
        <v>3</v>
      </c>
      <c r="AP27539">
        <v>1</v>
      </c>
      <c r="AQ27539">
        <v>1</v>
      </c>
      <c r="AR27539">
        <v>1</v>
      </c>
      <c r="AS27539">
        <v>1</v>
      </c>
      <c r="AT27539">
        <v>1</v>
      </c>
      <c r="AU27539">
        <v>2</v>
      </c>
      <c r="AV27539">
        <v>2</v>
      </c>
      <c r="AW27539" s="1" t="s">
        <v>262</v>
      </c>
      <c r="AX27539">
        <v>1</v>
      </c>
      <c r="AY27539">
        <v>5</v>
      </c>
      <c r="AZ27539">
        <v>426105601</v>
      </c>
      <c r="BA27539">
        <v>498307.35121379897</v>
      </c>
    </row>
    <row r="27540" spans="1:53" x14ac:dyDescent="0.35">
      <c r="A27540">
        <v>2023</v>
      </c>
      <c r="B27540">
        <v>4261</v>
      </c>
      <c r="C27540">
        <v>56</v>
      </c>
      <c r="D27540">
        <v>1</v>
      </c>
      <c r="E27540" s="1" t="s">
        <v>258</v>
      </c>
      <c r="F27540">
        <v>5</v>
      </c>
      <c r="G27540">
        <v>3</v>
      </c>
      <c r="H27540">
        <v>1</v>
      </c>
      <c r="I27540">
        <v>1</v>
      </c>
      <c r="J27540">
        <v>30</v>
      </c>
      <c r="K27540">
        <v>4</v>
      </c>
      <c r="L27540">
        <v>2019</v>
      </c>
      <c r="M27540">
        <v>4</v>
      </c>
      <c r="N27540">
        <v>2</v>
      </c>
      <c r="R27540">
        <v>2</v>
      </c>
      <c r="S27540" s="1" t="s">
        <v>258</v>
      </c>
      <c r="T27540">
        <v>1</v>
      </c>
      <c r="U27540">
        <v>1</v>
      </c>
      <c r="V27540">
        <v>2</v>
      </c>
      <c r="W27540">
        <v>1</v>
      </c>
      <c r="X27540">
        <v>0</v>
      </c>
      <c r="Y27540">
        <v>1</v>
      </c>
      <c r="Z27540">
        <v>1</v>
      </c>
      <c r="AA27540">
        <v>2</v>
      </c>
      <c r="AF27540" s="1" t="s">
        <v>258</v>
      </c>
      <c r="AL27540" s="1" t="s">
        <v>258</v>
      </c>
      <c r="AM27540" s="1" t="s">
        <v>258</v>
      </c>
      <c r="AN27540">
        <v>2</v>
      </c>
      <c r="AO27540">
        <v>3</v>
      </c>
      <c r="AW27540" s="1" t="s">
        <v>258</v>
      </c>
      <c r="AX27540">
        <v>1</v>
      </c>
      <c r="AY27540">
        <v>1</v>
      </c>
      <c r="AZ27540">
        <v>426105601</v>
      </c>
      <c r="BA27540">
        <v>231429.21984864699</v>
      </c>
    </row>
    <row r="27541" spans="1:53" x14ac:dyDescent="0.35">
      <c r="A27541">
        <v>2023</v>
      </c>
      <c r="B27541">
        <v>4261</v>
      </c>
      <c r="C27541">
        <v>56</v>
      </c>
      <c r="D27541">
        <v>1</v>
      </c>
      <c r="E27541" s="1" t="s">
        <v>258</v>
      </c>
      <c r="F27541">
        <v>7</v>
      </c>
      <c r="G27541">
        <v>6</v>
      </c>
      <c r="H27541">
        <v>1</v>
      </c>
      <c r="I27541">
        <v>1</v>
      </c>
      <c r="J27541">
        <v>26</v>
      </c>
      <c r="K27541">
        <v>2</v>
      </c>
      <c r="L27541">
        <v>2019</v>
      </c>
      <c r="M27541">
        <v>4</v>
      </c>
      <c r="N27541">
        <v>2</v>
      </c>
      <c r="R27541">
        <v>1</v>
      </c>
      <c r="S27541" s="1" t="s">
        <v>375</v>
      </c>
      <c r="T27541">
        <v>1</v>
      </c>
      <c r="U27541">
        <v>1</v>
      </c>
      <c r="V27541">
        <v>2</v>
      </c>
      <c r="W27541">
        <v>1</v>
      </c>
      <c r="X27541">
        <v>0</v>
      </c>
      <c r="Y27541">
        <v>1</v>
      </c>
      <c r="Z27541">
        <v>1</v>
      </c>
      <c r="AA27541">
        <v>2</v>
      </c>
      <c r="AF27541" s="1" t="s">
        <v>258</v>
      </c>
      <c r="AL27541" s="1" t="s">
        <v>258</v>
      </c>
      <c r="AM27541" s="1" t="s">
        <v>258</v>
      </c>
      <c r="AN27541">
        <v>1</v>
      </c>
      <c r="AO27541">
        <v>2</v>
      </c>
      <c r="AW27541" s="1" t="s">
        <v>258</v>
      </c>
      <c r="AX27541">
        <v>1</v>
      </c>
      <c r="AY27541">
        <v>3</v>
      </c>
      <c r="AZ27541">
        <v>426105601</v>
      </c>
      <c r="BA27541">
        <v>231429.21984864699</v>
      </c>
    </row>
    <row r="27542" spans="1:53" x14ac:dyDescent="0.35">
      <c r="A27542">
        <v>2023</v>
      </c>
      <c r="B27542">
        <v>4261</v>
      </c>
      <c r="C27542">
        <v>58</v>
      </c>
      <c r="D27542">
        <v>1</v>
      </c>
      <c r="E27542" s="1" t="s">
        <v>258</v>
      </c>
      <c r="F27542">
        <v>3</v>
      </c>
      <c r="G27542">
        <v>2</v>
      </c>
      <c r="H27542">
        <v>1</v>
      </c>
      <c r="I27542">
        <v>1</v>
      </c>
      <c r="J27542">
        <v>12</v>
      </c>
      <c r="K27542">
        <v>2</v>
      </c>
      <c r="L27542">
        <v>2021</v>
      </c>
      <c r="M27542">
        <v>2</v>
      </c>
      <c r="N27542">
        <v>2</v>
      </c>
      <c r="R27542">
        <v>1</v>
      </c>
      <c r="S27542" s="1" t="s">
        <v>261</v>
      </c>
      <c r="T27542">
        <v>1</v>
      </c>
      <c r="U27542">
        <v>1</v>
      </c>
      <c r="V27542">
        <v>2</v>
      </c>
      <c r="W27542">
        <v>1</v>
      </c>
      <c r="X27542">
        <v>0</v>
      </c>
      <c r="Y27542">
        <v>1</v>
      </c>
      <c r="Z27542">
        <v>1</v>
      </c>
      <c r="AF27542" s="1" t="s">
        <v>258</v>
      </c>
      <c r="AL27542" s="1" t="s">
        <v>258</v>
      </c>
      <c r="AM27542" s="1" t="s">
        <v>258</v>
      </c>
      <c r="AW27542" s="1" t="s">
        <v>258</v>
      </c>
      <c r="AX27542">
        <v>2</v>
      </c>
      <c r="AY27542">
        <v>5</v>
      </c>
      <c r="AZ27542">
        <v>426105801</v>
      </c>
      <c r="BA27542">
        <v>232951.02850523099</v>
      </c>
    </row>
    <row r="27543" spans="1:53" x14ac:dyDescent="0.35">
      <c r="A27543">
        <v>2023</v>
      </c>
      <c r="B27543">
        <v>4261</v>
      </c>
      <c r="C27543">
        <v>63</v>
      </c>
      <c r="D27543">
        <v>1</v>
      </c>
      <c r="E27543" s="1" t="s">
        <v>258</v>
      </c>
      <c r="F27543">
        <v>3</v>
      </c>
      <c r="G27543">
        <v>2</v>
      </c>
      <c r="H27543">
        <v>1</v>
      </c>
      <c r="I27543">
        <v>1</v>
      </c>
      <c r="J27543">
        <v>3</v>
      </c>
      <c r="K27543">
        <v>11</v>
      </c>
      <c r="L27543">
        <v>2017</v>
      </c>
      <c r="M27543">
        <v>5</v>
      </c>
      <c r="N27543">
        <v>1</v>
      </c>
      <c r="O27543">
        <v>1</v>
      </c>
      <c r="P27543">
        <v>2</v>
      </c>
      <c r="Q27543">
        <v>20</v>
      </c>
      <c r="R27543">
        <v>1</v>
      </c>
      <c r="S27543" s="1" t="s">
        <v>261</v>
      </c>
      <c r="T27543">
        <v>1</v>
      </c>
      <c r="U27543">
        <v>1</v>
      </c>
      <c r="V27543">
        <v>3</v>
      </c>
      <c r="W27543">
        <v>1</v>
      </c>
      <c r="X27543">
        <v>1</v>
      </c>
      <c r="Y27543">
        <v>1</v>
      </c>
      <c r="Z27543">
        <v>1</v>
      </c>
      <c r="AA27543">
        <v>2</v>
      </c>
      <c r="AF27543" s="1" t="s">
        <v>258</v>
      </c>
      <c r="AL27543" s="1" t="s">
        <v>258</v>
      </c>
      <c r="AM27543" s="1" t="s">
        <v>258</v>
      </c>
      <c r="AN27543">
        <v>2</v>
      </c>
      <c r="AO27543">
        <v>2</v>
      </c>
      <c r="AW27543" s="1" t="s">
        <v>258</v>
      </c>
      <c r="AX27543">
        <v>1</v>
      </c>
      <c r="AY27543">
        <v>1</v>
      </c>
      <c r="AZ27543">
        <v>426106301</v>
      </c>
      <c r="BA27543">
        <v>528344.50284476799</v>
      </c>
    </row>
    <row r="27544" spans="1:53" x14ac:dyDescent="0.35">
      <c r="A27544">
        <v>2023</v>
      </c>
      <c r="B27544">
        <v>4261</v>
      </c>
      <c r="C27544">
        <v>63</v>
      </c>
      <c r="D27544">
        <v>1</v>
      </c>
      <c r="E27544" s="1" t="s">
        <v>258</v>
      </c>
      <c r="F27544">
        <v>4</v>
      </c>
      <c r="G27544">
        <v>2</v>
      </c>
      <c r="H27544">
        <v>1</v>
      </c>
      <c r="I27544">
        <v>1</v>
      </c>
      <c r="J27544">
        <v>6</v>
      </c>
      <c r="K27544">
        <v>8</v>
      </c>
      <c r="L27544">
        <v>2019</v>
      </c>
      <c r="M27544">
        <v>4</v>
      </c>
      <c r="N27544">
        <v>2</v>
      </c>
      <c r="R27544">
        <v>9</v>
      </c>
      <c r="S27544" s="1" t="s">
        <v>258</v>
      </c>
      <c r="T27544">
        <v>1</v>
      </c>
      <c r="U27544">
        <v>1</v>
      </c>
      <c r="V27544">
        <v>3</v>
      </c>
      <c r="W27544">
        <v>1</v>
      </c>
      <c r="X27544">
        <v>1</v>
      </c>
      <c r="Y27544">
        <v>1</v>
      </c>
      <c r="Z27544">
        <v>1</v>
      </c>
      <c r="AA27544">
        <v>2</v>
      </c>
      <c r="AF27544" s="1" t="s">
        <v>258</v>
      </c>
      <c r="AL27544" s="1" t="s">
        <v>258</v>
      </c>
      <c r="AM27544" s="1" t="s">
        <v>258</v>
      </c>
      <c r="AN27544">
        <v>2</v>
      </c>
      <c r="AO27544">
        <v>3</v>
      </c>
      <c r="AW27544" s="1" t="s">
        <v>258</v>
      </c>
      <c r="AX27544">
        <v>1</v>
      </c>
      <c r="AY27544">
        <v>1</v>
      </c>
      <c r="AZ27544">
        <v>426106301</v>
      </c>
      <c r="BA27544">
        <v>232951.02850523099</v>
      </c>
    </row>
    <row r="27545" spans="1:53" x14ac:dyDescent="0.35">
      <c r="A27545">
        <v>2023</v>
      </c>
      <c r="B27545">
        <v>4261</v>
      </c>
      <c r="C27545">
        <v>97</v>
      </c>
      <c r="D27545">
        <v>2</v>
      </c>
      <c r="E27545" s="1" t="s">
        <v>258</v>
      </c>
      <c r="F27545">
        <v>3</v>
      </c>
      <c r="G27545">
        <v>2</v>
      </c>
      <c r="H27545">
        <v>1</v>
      </c>
      <c r="I27545">
        <v>1</v>
      </c>
      <c r="J27545">
        <v>21</v>
      </c>
      <c r="K27545">
        <v>4</v>
      </c>
      <c r="L27545">
        <v>2013</v>
      </c>
      <c r="M27545">
        <v>10</v>
      </c>
      <c r="N27545">
        <v>1</v>
      </c>
      <c r="O27545">
        <v>1</v>
      </c>
      <c r="P27545">
        <v>0</v>
      </c>
      <c r="Q27545">
        <v>20</v>
      </c>
      <c r="R27545">
        <v>1</v>
      </c>
      <c r="S27545" s="1" t="s">
        <v>375</v>
      </c>
      <c r="T27545">
        <v>1</v>
      </c>
      <c r="U27545">
        <v>1</v>
      </c>
      <c r="V27545">
        <v>3</v>
      </c>
      <c r="W27545">
        <v>1</v>
      </c>
      <c r="X27545">
        <v>0</v>
      </c>
      <c r="Y27545">
        <v>1</v>
      </c>
      <c r="Z27545">
        <v>1</v>
      </c>
      <c r="AA27545">
        <v>2</v>
      </c>
      <c r="AF27545" s="1" t="s">
        <v>258</v>
      </c>
      <c r="AL27545" s="1" t="s">
        <v>258</v>
      </c>
      <c r="AM27545" s="1" t="s">
        <v>258</v>
      </c>
      <c r="AN27545">
        <v>2</v>
      </c>
      <c r="AO27545">
        <v>2</v>
      </c>
      <c r="AP27545">
        <v>1</v>
      </c>
      <c r="AQ27545">
        <v>2</v>
      </c>
      <c r="AR27545">
        <v>1</v>
      </c>
      <c r="AS27545">
        <v>1</v>
      </c>
      <c r="AT27545">
        <v>1</v>
      </c>
      <c r="AU27545">
        <v>1</v>
      </c>
      <c r="AV27545">
        <v>2</v>
      </c>
      <c r="AW27545" s="1" t="s">
        <v>262</v>
      </c>
      <c r="AX27545">
        <v>2</v>
      </c>
      <c r="AY27545">
        <v>1</v>
      </c>
      <c r="AZ27545">
        <v>426109702</v>
      </c>
      <c r="BA27545">
        <v>432756.337620923</v>
      </c>
    </row>
    <row r="27546" spans="1:53" x14ac:dyDescent="0.35">
      <c r="A27546">
        <v>2023</v>
      </c>
      <c r="B27546">
        <v>4261</v>
      </c>
      <c r="C27546">
        <v>97</v>
      </c>
      <c r="D27546">
        <v>2</v>
      </c>
      <c r="E27546" s="1" t="s">
        <v>258</v>
      </c>
      <c r="F27546">
        <v>4</v>
      </c>
      <c r="G27546">
        <v>2</v>
      </c>
      <c r="H27546">
        <v>1</v>
      </c>
      <c r="I27546">
        <v>1</v>
      </c>
      <c r="J27546">
        <v>9</v>
      </c>
      <c r="K27546">
        <v>10</v>
      </c>
      <c r="L27546">
        <v>2018</v>
      </c>
      <c r="M27546">
        <v>4</v>
      </c>
      <c r="N27546">
        <v>1</v>
      </c>
      <c r="O27546">
        <v>1</v>
      </c>
      <c r="P27546">
        <v>0</v>
      </c>
      <c r="Q27546">
        <v>20</v>
      </c>
      <c r="R27546">
        <v>9</v>
      </c>
      <c r="S27546" s="1" t="s">
        <v>258</v>
      </c>
      <c r="T27546">
        <v>1</v>
      </c>
      <c r="U27546">
        <v>1</v>
      </c>
      <c r="V27546">
        <v>4</v>
      </c>
      <c r="W27546">
        <v>1</v>
      </c>
      <c r="X27546">
        <v>0</v>
      </c>
      <c r="Y27546">
        <v>1</v>
      </c>
      <c r="Z27546">
        <v>1</v>
      </c>
      <c r="AA27546">
        <v>2</v>
      </c>
      <c r="AF27546" s="1" t="s">
        <v>258</v>
      </c>
      <c r="AL27546" s="1" t="s">
        <v>258</v>
      </c>
      <c r="AM27546" s="1" t="s">
        <v>258</v>
      </c>
      <c r="AN27546">
        <v>2</v>
      </c>
      <c r="AO27546">
        <v>2</v>
      </c>
      <c r="AW27546" s="1" t="s">
        <v>258</v>
      </c>
      <c r="AX27546">
        <v>2</v>
      </c>
      <c r="AY27546">
        <v>1</v>
      </c>
      <c r="AZ27546">
        <v>426109702</v>
      </c>
      <c r="BA27546">
        <v>231429.21984864699</v>
      </c>
    </row>
    <row r="27547" spans="1:53" x14ac:dyDescent="0.35">
      <c r="A27547">
        <v>2023</v>
      </c>
      <c r="B27547">
        <v>4262</v>
      </c>
      <c r="C27547">
        <v>7</v>
      </c>
      <c r="D27547">
        <v>1</v>
      </c>
      <c r="E27547" s="1" t="s">
        <v>258</v>
      </c>
      <c r="F27547">
        <v>3</v>
      </c>
      <c r="G27547">
        <v>2</v>
      </c>
      <c r="H27547">
        <v>1</v>
      </c>
      <c r="I27547">
        <v>1</v>
      </c>
      <c r="J27547">
        <v>27</v>
      </c>
      <c r="K27547">
        <v>11</v>
      </c>
      <c r="L27547">
        <v>2021</v>
      </c>
      <c r="M27547">
        <v>1</v>
      </c>
      <c r="N27547">
        <v>2</v>
      </c>
      <c r="R27547">
        <v>2</v>
      </c>
      <c r="S27547" s="1" t="s">
        <v>258</v>
      </c>
      <c r="T27547">
        <v>1</v>
      </c>
      <c r="U27547">
        <v>1</v>
      </c>
      <c r="V27547">
        <v>2</v>
      </c>
      <c r="W27547">
        <v>1</v>
      </c>
      <c r="X27547">
        <v>0</v>
      </c>
      <c r="Y27547">
        <v>1</v>
      </c>
      <c r="Z27547">
        <v>1</v>
      </c>
      <c r="AF27547" s="1" t="s">
        <v>258</v>
      </c>
      <c r="AL27547" s="1" t="s">
        <v>258</v>
      </c>
      <c r="AM27547" s="1" t="s">
        <v>258</v>
      </c>
      <c r="AW27547" s="1" t="s">
        <v>258</v>
      </c>
      <c r="AX27547">
        <v>1</v>
      </c>
      <c r="AY27547">
        <v>4</v>
      </c>
      <c r="AZ27547">
        <v>426200701</v>
      </c>
      <c r="BA27547">
        <v>243873.131297883</v>
      </c>
    </row>
    <row r="27548" spans="1:53" x14ac:dyDescent="0.35">
      <c r="A27548">
        <v>2023</v>
      </c>
      <c r="B27548">
        <v>4262</v>
      </c>
      <c r="C27548">
        <v>42</v>
      </c>
      <c r="D27548">
        <v>1</v>
      </c>
      <c r="E27548" s="1" t="s">
        <v>258</v>
      </c>
      <c r="F27548">
        <v>3</v>
      </c>
      <c r="G27548">
        <v>2</v>
      </c>
      <c r="H27548">
        <v>1</v>
      </c>
      <c r="I27548">
        <v>1</v>
      </c>
      <c r="J27548">
        <v>23</v>
      </c>
      <c r="K27548">
        <v>2</v>
      </c>
      <c r="L27548">
        <v>2021</v>
      </c>
      <c r="M27548">
        <v>2</v>
      </c>
      <c r="N27548">
        <v>2</v>
      </c>
      <c r="R27548">
        <v>1</v>
      </c>
      <c r="S27548" s="1" t="s">
        <v>259</v>
      </c>
      <c r="T27548">
        <v>1</v>
      </c>
      <c r="U27548">
        <v>1</v>
      </c>
      <c r="V27548">
        <v>3</v>
      </c>
      <c r="W27548">
        <v>1</v>
      </c>
      <c r="X27548">
        <v>0</v>
      </c>
      <c r="Y27548">
        <v>1</v>
      </c>
      <c r="Z27548">
        <v>1</v>
      </c>
      <c r="AF27548" s="1" t="s">
        <v>258</v>
      </c>
      <c r="AL27548" s="1" t="s">
        <v>258</v>
      </c>
      <c r="AM27548" s="1" t="s">
        <v>258</v>
      </c>
      <c r="AW27548" s="1" t="s">
        <v>258</v>
      </c>
      <c r="AX27548">
        <v>1</v>
      </c>
      <c r="AY27548">
        <v>5</v>
      </c>
      <c r="AZ27548">
        <v>426204201</v>
      </c>
      <c r="BA27548">
        <v>242279.97137625</v>
      </c>
    </row>
    <row r="27549" spans="1:53" x14ac:dyDescent="0.35">
      <c r="A27549">
        <v>2023</v>
      </c>
      <c r="B27549">
        <v>4262</v>
      </c>
      <c r="C27549">
        <v>48</v>
      </c>
      <c r="D27549">
        <v>1</v>
      </c>
      <c r="E27549" s="1" t="s">
        <v>258</v>
      </c>
      <c r="F27549">
        <v>3</v>
      </c>
      <c r="G27549">
        <v>2</v>
      </c>
      <c r="H27549">
        <v>1</v>
      </c>
      <c r="I27549">
        <v>1</v>
      </c>
      <c r="J27549">
        <v>7</v>
      </c>
      <c r="K27549">
        <v>1</v>
      </c>
      <c r="L27549">
        <v>2013</v>
      </c>
      <c r="M27549">
        <v>10</v>
      </c>
      <c r="N27549">
        <v>1</v>
      </c>
      <c r="O27549">
        <v>1</v>
      </c>
      <c r="P27549">
        <v>2</v>
      </c>
      <c r="Q27549">
        <v>20</v>
      </c>
      <c r="R27549">
        <v>2</v>
      </c>
      <c r="S27549" s="1" t="s">
        <v>258</v>
      </c>
      <c r="T27549">
        <v>1</v>
      </c>
      <c r="U27549">
        <v>1</v>
      </c>
      <c r="V27549">
        <v>2</v>
      </c>
      <c r="W27549">
        <v>1</v>
      </c>
      <c r="X27549">
        <v>2</v>
      </c>
      <c r="Y27549">
        <v>1</v>
      </c>
      <c r="Z27549">
        <v>1</v>
      </c>
      <c r="AA27549">
        <v>2</v>
      </c>
      <c r="AF27549" s="1" t="s">
        <v>258</v>
      </c>
      <c r="AL27549" s="1" t="s">
        <v>258</v>
      </c>
      <c r="AM27549" s="1" t="s">
        <v>258</v>
      </c>
      <c r="AN27549">
        <v>1</v>
      </c>
      <c r="AO27549">
        <v>1</v>
      </c>
      <c r="AP27549">
        <v>1</v>
      </c>
      <c r="AQ27549">
        <v>2</v>
      </c>
      <c r="AR27549">
        <v>2</v>
      </c>
      <c r="AW27549" s="1" t="s">
        <v>258</v>
      </c>
      <c r="AX27549">
        <v>1</v>
      </c>
      <c r="AY27549">
        <v>1</v>
      </c>
      <c r="AZ27549">
        <v>426204801</v>
      </c>
      <c r="BA27549">
        <v>453046.47857456497</v>
      </c>
    </row>
    <row r="27550" spans="1:53" x14ac:dyDescent="0.35">
      <c r="A27550">
        <v>2023</v>
      </c>
      <c r="B27550">
        <v>4262</v>
      </c>
      <c r="C27550">
        <v>48</v>
      </c>
      <c r="D27550">
        <v>1</v>
      </c>
      <c r="E27550" s="1" t="s">
        <v>258</v>
      </c>
      <c r="F27550">
        <v>4</v>
      </c>
      <c r="G27550">
        <v>2</v>
      </c>
      <c r="H27550">
        <v>1</v>
      </c>
      <c r="I27550">
        <v>1</v>
      </c>
      <c r="J27550">
        <v>7</v>
      </c>
      <c r="K27550">
        <v>7</v>
      </c>
      <c r="L27550">
        <v>2014</v>
      </c>
      <c r="M27550">
        <v>9</v>
      </c>
      <c r="N27550">
        <v>2</v>
      </c>
      <c r="R27550">
        <v>9</v>
      </c>
      <c r="S27550" s="1" t="s">
        <v>258</v>
      </c>
      <c r="T27550">
        <v>1</v>
      </c>
      <c r="U27550">
        <v>1</v>
      </c>
      <c r="V27550">
        <v>2</v>
      </c>
      <c r="W27550">
        <v>1</v>
      </c>
      <c r="X27550">
        <v>2</v>
      </c>
      <c r="Y27550">
        <v>1</v>
      </c>
      <c r="Z27550">
        <v>1</v>
      </c>
      <c r="AA27550">
        <v>2</v>
      </c>
      <c r="AF27550" s="1" t="s">
        <v>258</v>
      </c>
      <c r="AL27550" s="1" t="s">
        <v>258</v>
      </c>
      <c r="AM27550" s="1" t="s">
        <v>258</v>
      </c>
      <c r="AN27550">
        <v>1</v>
      </c>
      <c r="AO27550">
        <v>1</v>
      </c>
      <c r="AP27550">
        <v>1</v>
      </c>
      <c r="AQ27550">
        <v>2</v>
      </c>
      <c r="AR27550">
        <v>2</v>
      </c>
      <c r="AW27550" s="1" t="s">
        <v>258</v>
      </c>
      <c r="AX27550">
        <v>1</v>
      </c>
      <c r="AY27550">
        <v>1</v>
      </c>
      <c r="AZ27550">
        <v>426204801</v>
      </c>
      <c r="BA27550">
        <v>553116.37445671705</v>
      </c>
    </row>
    <row r="27551" spans="1:53" x14ac:dyDescent="0.35">
      <c r="A27551">
        <v>2023</v>
      </c>
      <c r="B27551">
        <v>4262</v>
      </c>
      <c r="C27551">
        <v>48</v>
      </c>
      <c r="D27551">
        <v>1</v>
      </c>
      <c r="E27551" s="1" t="s">
        <v>258</v>
      </c>
      <c r="F27551">
        <v>5</v>
      </c>
      <c r="G27551">
        <v>2</v>
      </c>
      <c r="H27551">
        <v>1</v>
      </c>
      <c r="I27551">
        <v>1</v>
      </c>
      <c r="J27551">
        <v>30</v>
      </c>
      <c r="K27551">
        <v>7</v>
      </c>
      <c r="L27551">
        <v>2019</v>
      </c>
      <c r="M27551">
        <v>4</v>
      </c>
      <c r="N27551">
        <v>2</v>
      </c>
      <c r="R27551">
        <v>9</v>
      </c>
      <c r="S27551" s="1" t="s">
        <v>258</v>
      </c>
      <c r="T27551">
        <v>1</v>
      </c>
      <c r="U27551">
        <v>1</v>
      </c>
      <c r="V27551">
        <v>2</v>
      </c>
      <c r="W27551">
        <v>1</v>
      </c>
      <c r="X27551">
        <v>3</v>
      </c>
      <c r="Y27551">
        <v>1</v>
      </c>
      <c r="Z27551">
        <v>1</v>
      </c>
      <c r="AA27551">
        <v>2</v>
      </c>
      <c r="AF27551" s="1" t="s">
        <v>258</v>
      </c>
      <c r="AL27551" s="1" t="s">
        <v>258</v>
      </c>
      <c r="AM27551" s="1" t="s">
        <v>258</v>
      </c>
      <c r="AN27551">
        <v>1</v>
      </c>
      <c r="AO27551">
        <v>1</v>
      </c>
      <c r="AW27551" s="1" t="s">
        <v>258</v>
      </c>
      <c r="AX27551">
        <v>1</v>
      </c>
      <c r="AY27551">
        <v>1</v>
      </c>
      <c r="AZ27551">
        <v>426204801</v>
      </c>
      <c r="BA27551">
        <v>242279.97137625</v>
      </c>
    </row>
    <row r="27552" spans="1:53" x14ac:dyDescent="0.35">
      <c r="A27552">
        <v>2023</v>
      </c>
      <c r="B27552">
        <v>4262</v>
      </c>
      <c r="C27552">
        <v>48</v>
      </c>
      <c r="D27552">
        <v>1</v>
      </c>
      <c r="E27552" s="1" t="s">
        <v>258</v>
      </c>
      <c r="F27552">
        <v>6</v>
      </c>
      <c r="G27552">
        <v>2</v>
      </c>
      <c r="H27552">
        <v>1</v>
      </c>
      <c r="I27552">
        <v>1</v>
      </c>
      <c r="J27552">
        <v>11</v>
      </c>
      <c r="K27552">
        <v>1</v>
      </c>
      <c r="L27552">
        <v>2023</v>
      </c>
      <c r="M27552">
        <v>0</v>
      </c>
      <c r="N27552">
        <v>2</v>
      </c>
      <c r="R27552">
        <v>9</v>
      </c>
      <c r="S27552" s="1" t="s">
        <v>258</v>
      </c>
      <c r="AF27552" s="1" t="s">
        <v>258</v>
      </c>
      <c r="AL27552" s="1" t="s">
        <v>258</v>
      </c>
      <c r="AM27552" s="1" t="s">
        <v>258</v>
      </c>
      <c r="AW27552" s="1" t="s">
        <v>258</v>
      </c>
      <c r="AZ27552">
        <v>426204801</v>
      </c>
      <c r="BA27552">
        <v>242279.97137625</v>
      </c>
    </row>
    <row r="27553" spans="1:53" x14ac:dyDescent="0.35">
      <c r="A27553">
        <v>2023</v>
      </c>
      <c r="B27553">
        <v>4262</v>
      </c>
      <c r="C27553">
        <v>56</v>
      </c>
      <c r="D27553">
        <v>1</v>
      </c>
      <c r="E27553" s="1" t="s">
        <v>258</v>
      </c>
      <c r="F27553">
        <v>5</v>
      </c>
      <c r="G27553">
        <v>4</v>
      </c>
      <c r="H27553">
        <v>1</v>
      </c>
      <c r="I27553">
        <v>1</v>
      </c>
      <c r="J27553">
        <v>13</v>
      </c>
      <c r="K27553">
        <v>6</v>
      </c>
      <c r="L27553">
        <v>2020</v>
      </c>
      <c r="M27553">
        <v>3</v>
      </c>
      <c r="N27553">
        <v>1</v>
      </c>
      <c r="O27553">
        <v>1</v>
      </c>
      <c r="P27553">
        <v>6</v>
      </c>
      <c r="Q27553">
        <v>10</v>
      </c>
      <c r="R27553">
        <v>1</v>
      </c>
      <c r="S27553" s="1" t="s">
        <v>259</v>
      </c>
      <c r="T27553">
        <v>1</v>
      </c>
      <c r="U27553">
        <v>1</v>
      </c>
      <c r="V27553">
        <v>2</v>
      </c>
      <c r="W27553">
        <v>1</v>
      </c>
      <c r="X27553">
        <v>2</v>
      </c>
      <c r="Y27553">
        <v>1</v>
      </c>
      <c r="Z27553">
        <v>1</v>
      </c>
      <c r="AA27553">
        <v>2</v>
      </c>
      <c r="AF27553" s="1" t="s">
        <v>258</v>
      </c>
      <c r="AL27553" s="1" t="s">
        <v>258</v>
      </c>
      <c r="AM27553" s="1" t="s">
        <v>258</v>
      </c>
      <c r="AN27553">
        <v>1</v>
      </c>
      <c r="AO27553">
        <v>1</v>
      </c>
      <c r="AW27553" s="1" t="s">
        <v>258</v>
      </c>
      <c r="AX27553">
        <v>1</v>
      </c>
      <c r="AY27553">
        <v>1</v>
      </c>
      <c r="AZ27553">
        <v>426205601</v>
      </c>
      <c r="BA27553">
        <v>242279.97137625</v>
      </c>
    </row>
    <row r="27554" spans="1:53" x14ac:dyDescent="0.35">
      <c r="A27554">
        <v>2023</v>
      </c>
      <c r="B27554">
        <v>4262</v>
      </c>
      <c r="C27554">
        <v>56</v>
      </c>
      <c r="D27554">
        <v>2</v>
      </c>
      <c r="E27554" s="1" t="s">
        <v>258</v>
      </c>
      <c r="F27554">
        <v>3</v>
      </c>
      <c r="G27554">
        <v>2</v>
      </c>
      <c r="H27554">
        <v>1</v>
      </c>
      <c r="I27554">
        <v>1</v>
      </c>
      <c r="J27554">
        <v>11</v>
      </c>
      <c r="K27554">
        <v>7</v>
      </c>
      <c r="L27554">
        <v>2020</v>
      </c>
      <c r="M27554">
        <v>3</v>
      </c>
      <c r="N27554">
        <v>2</v>
      </c>
      <c r="R27554">
        <v>1</v>
      </c>
      <c r="S27554" s="1" t="s">
        <v>260</v>
      </c>
      <c r="T27554">
        <v>1</v>
      </c>
      <c r="U27554">
        <v>1</v>
      </c>
      <c r="V27554">
        <v>2</v>
      </c>
      <c r="W27554">
        <v>1</v>
      </c>
      <c r="X27554">
        <v>1</v>
      </c>
      <c r="Y27554">
        <v>1</v>
      </c>
      <c r="Z27554">
        <v>1</v>
      </c>
      <c r="AA27554">
        <v>2</v>
      </c>
      <c r="AF27554" s="1" t="s">
        <v>258</v>
      </c>
      <c r="AL27554" s="1" t="s">
        <v>258</v>
      </c>
      <c r="AM27554" s="1" t="s">
        <v>258</v>
      </c>
      <c r="AN27554">
        <v>1</v>
      </c>
      <c r="AO27554">
        <v>2</v>
      </c>
      <c r="AW27554" s="1" t="s">
        <v>258</v>
      </c>
      <c r="AX27554">
        <v>1</v>
      </c>
      <c r="AY27554">
        <v>1</v>
      </c>
      <c r="AZ27554">
        <v>426205602</v>
      </c>
      <c r="BA27554">
        <v>242279.97137625</v>
      </c>
    </row>
    <row r="27555" spans="1:53" x14ac:dyDescent="0.35">
      <c r="A27555">
        <v>2023</v>
      </c>
      <c r="B27555">
        <v>4262</v>
      </c>
      <c r="C27555">
        <v>56</v>
      </c>
      <c r="D27555">
        <v>2</v>
      </c>
      <c r="E27555" s="1" t="s">
        <v>258</v>
      </c>
      <c r="F27555">
        <v>4</v>
      </c>
      <c r="G27555">
        <v>2</v>
      </c>
      <c r="H27555">
        <v>1</v>
      </c>
      <c r="I27555">
        <v>1</v>
      </c>
      <c r="J27555">
        <v>8</v>
      </c>
      <c r="K27555">
        <v>8</v>
      </c>
      <c r="L27555">
        <v>2023</v>
      </c>
      <c r="M27555">
        <v>0</v>
      </c>
      <c r="N27555">
        <v>2</v>
      </c>
      <c r="R27555">
        <v>9</v>
      </c>
      <c r="S27555" s="1" t="s">
        <v>258</v>
      </c>
      <c r="AF27555" s="1" t="s">
        <v>258</v>
      </c>
      <c r="AL27555" s="1" t="s">
        <v>258</v>
      </c>
      <c r="AM27555" s="1" t="s">
        <v>258</v>
      </c>
      <c r="AW27555" s="1" t="s">
        <v>258</v>
      </c>
      <c r="AZ27555">
        <v>426205602</v>
      </c>
      <c r="BA27555">
        <v>242279.97137625</v>
      </c>
    </row>
    <row r="27556" spans="1:53" x14ac:dyDescent="0.35">
      <c r="A27556">
        <v>2023</v>
      </c>
      <c r="B27556">
        <v>4262</v>
      </c>
      <c r="C27556">
        <v>84</v>
      </c>
      <c r="D27556">
        <v>1</v>
      </c>
      <c r="E27556" s="1" t="s">
        <v>258</v>
      </c>
      <c r="F27556">
        <v>3</v>
      </c>
      <c r="G27556">
        <v>1</v>
      </c>
      <c r="H27556">
        <v>1</v>
      </c>
      <c r="I27556">
        <v>1</v>
      </c>
      <c r="J27556">
        <v>6</v>
      </c>
      <c r="K27556">
        <v>8</v>
      </c>
      <c r="L27556">
        <v>2022</v>
      </c>
      <c r="M27556">
        <v>1</v>
      </c>
      <c r="N27556">
        <v>2</v>
      </c>
      <c r="R27556">
        <v>2</v>
      </c>
      <c r="S27556" s="1" t="s">
        <v>258</v>
      </c>
      <c r="T27556">
        <v>2</v>
      </c>
      <c r="AF27556" s="1" t="s">
        <v>258</v>
      </c>
      <c r="AL27556" s="1" t="s">
        <v>258</v>
      </c>
      <c r="AM27556" s="1" t="s">
        <v>258</v>
      </c>
      <c r="AW27556" s="1" t="s">
        <v>258</v>
      </c>
      <c r="AZ27556">
        <v>426208401</v>
      </c>
      <c r="BA27556">
        <v>243873.131297883</v>
      </c>
    </row>
    <row r="27557" spans="1:53" x14ac:dyDescent="0.35">
      <c r="A27557">
        <v>2023</v>
      </c>
      <c r="B27557">
        <v>4262</v>
      </c>
      <c r="C27557">
        <v>88</v>
      </c>
      <c r="D27557">
        <v>1</v>
      </c>
      <c r="E27557" s="1" t="s">
        <v>258</v>
      </c>
      <c r="F27557">
        <v>5</v>
      </c>
      <c r="G27557">
        <v>1</v>
      </c>
      <c r="H27557">
        <v>1</v>
      </c>
      <c r="I27557">
        <v>1</v>
      </c>
      <c r="J27557">
        <v>24</v>
      </c>
      <c r="K27557">
        <v>11</v>
      </c>
      <c r="L27557">
        <v>2012</v>
      </c>
      <c r="M27557">
        <v>10</v>
      </c>
      <c r="N27557">
        <v>1</v>
      </c>
      <c r="O27557">
        <v>1</v>
      </c>
      <c r="P27557">
        <v>1</v>
      </c>
      <c r="Q27557">
        <v>40</v>
      </c>
      <c r="R27557">
        <v>1</v>
      </c>
      <c r="S27557" s="1" t="s">
        <v>259</v>
      </c>
      <c r="T27557">
        <v>1</v>
      </c>
      <c r="U27557">
        <v>1</v>
      </c>
      <c r="V27557">
        <v>2</v>
      </c>
      <c r="W27557">
        <v>1</v>
      </c>
      <c r="X27557">
        <v>1</v>
      </c>
      <c r="Y27557">
        <v>1</v>
      </c>
      <c r="Z27557">
        <v>1</v>
      </c>
      <c r="AA27557">
        <v>2</v>
      </c>
      <c r="AF27557" s="1" t="s">
        <v>258</v>
      </c>
      <c r="AL27557" s="1" t="s">
        <v>258</v>
      </c>
      <c r="AM27557" s="1" t="s">
        <v>258</v>
      </c>
      <c r="AN27557">
        <v>2</v>
      </c>
      <c r="AO27557">
        <v>2</v>
      </c>
      <c r="AP27557">
        <v>1</v>
      </c>
      <c r="AQ27557">
        <v>2</v>
      </c>
      <c r="AR27557">
        <v>1</v>
      </c>
      <c r="AS27557">
        <v>1</v>
      </c>
      <c r="AT27557">
        <v>1</v>
      </c>
      <c r="AU27557">
        <v>2</v>
      </c>
      <c r="AV27557">
        <v>1</v>
      </c>
      <c r="AW27557" s="1" t="s">
        <v>262</v>
      </c>
      <c r="AX27557">
        <v>1</v>
      </c>
      <c r="AY27557">
        <v>1</v>
      </c>
      <c r="AZ27557">
        <v>426208801</v>
      </c>
      <c r="BA27557">
        <v>475694.52995334502</v>
      </c>
    </row>
    <row r="27558" spans="1:53" x14ac:dyDescent="0.35">
      <c r="A27558">
        <v>2023</v>
      </c>
      <c r="B27558">
        <v>4262</v>
      </c>
      <c r="C27558">
        <v>88</v>
      </c>
      <c r="D27558">
        <v>1</v>
      </c>
      <c r="E27558" s="1" t="s">
        <v>258</v>
      </c>
      <c r="F27558">
        <v>6</v>
      </c>
      <c r="G27558">
        <v>1</v>
      </c>
      <c r="H27558">
        <v>1</v>
      </c>
      <c r="I27558">
        <v>1</v>
      </c>
      <c r="J27558">
        <v>4</v>
      </c>
      <c r="K27558">
        <v>8</v>
      </c>
      <c r="L27558">
        <v>2014</v>
      </c>
      <c r="M27558">
        <v>9</v>
      </c>
      <c r="N27558">
        <v>1</v>
      </c>
      <c r="O27558">
        <v>1</v>
      </c>
      <c r="P27558">
        <v>1</v>
      </c>
      <c r="Q27558">
        <v>40</v>
      </c>
      <c r="R27558">
        <v>9</v>
      </c>
      <c r="S27558" s="1" t="s">
        <v>258</v>
      </c>
      <c r="T27558">
        <v>1</v>
      </c>
      <c r="U27558">
        <v>1</v>
      </c>
      <c r="V27558">
        <v>2</v>
      </c>
      <c r="W27558">
        <v>1</v>
      </c>
      <c r="X27558">
        <v>1</v>
      </c>
      <c r="Y27558">
        <v>1</v>
      </c>
      <c r="Z27558">
        <v>1</v>
      </c>
      <c r="AA27558">
        <v>2</v>
      </c>
      <c r="AF27558" s="1" t="s">
        <v>258</v>
      </c>
      <c r="AL27558" s="1" t="s">
        <v>258</v>
      </c>
      <c r="AM27558" s="1" t="s">
        <v>258</v>
      </c>
      <c r="AN27558">
        <v>2</v>
      </c>
      <c r="AO27558">
        <v>1</v>
      </c>
      <c r="AP27558">
        <v>1</v>
      </c>
      <c r="AQ27558">
        <v>2</v>
      </c>
      <c r="AR27558">
        <v>1</v>
      </c>
      <c r="AS27558">
        <v>1</v>
      </c>
      <c r="AT27558">
        <v>1</v>
      </c>
      <c r="AU27558">
        <v>1</v>
      </c>
      <c r="AV27558">
        <v>2</v>
      </c>
      <c r="AW27558" s="1" t="s">
        <v>392</v>
      </c>
      <c r="AX27558">
        <v>1</v>
      </c>
      <c r="AY27558">
        <v>1</v>
      </c>
      <c r="AZ27558">
        <v>426208801</v>
      </c>
      <c r="BA27558">
        <v>553116.37445671705</v>
      </c>
    </row>
    <row r="27559" spans="1:53" x14ac:dyDescent="0.35">
      <c r="A27559">
        <v>2023</v>
      </c>
      <c r="B27559">
        <v>4262</v>
      </c>
      <c r="C27559">
        <v>96</v>
      </c>
      <c r="D27559">
        <v>1</v>
      </c>
      <c r="E27559" s="1" t="s">
        <v>258</v>
      </c>
      <c r="F27559">
        <v>5</v>
      </c>
      <c r="G27559">
        <v>3</v>
      </c>
      <c r="H27559">
        <v>1</v>
      </c>
      <c r="I27559">
        <v>1</v>
      </c>
      <c r="J27559">
        <v>30</v>
      </c>
      <c r="K27559">
        <v>3</v>
      </c>
      <c r="L27559">
        <v>2021</v>
      </c>
      <c r="M27559">
        <v>2</v>
      </c>
      <c r="N27559">
        <v>2</v>
      </c>
      <c r="R27559">
        <v>2</v>
      </c>
      <c r="S27559" s="1" t="s">
        <v>258</v>
      </c>
      <c r="T27559">
        <v>1</v>
      </c>
      <c r="U27559">
        <v>1</v>
      </c>
      <c r="V27559">
        <v>2</v>
      </c>
      <c r="W27559">
        <v>1</v>
      </c>
      <c r="X27559">
        <v>1</v>
      </c>
      <c r="Y27559">
        <v>1</v>
      </c>
      <c r="Z27559">
        <v>1</v>
      </c>
      <c r="AF27559" s="1" t="s">
        <v>258</v>
      </c>
      <c r="AL27559" s="1" t="s">
        <v>258</v>
      </c>
      <c r="AM27559" s="1" t="s">
        <v>258</v>
      </c>
      <c r="AW27559" s="1" t="s">
        <v>258</v>
      </c>
      <c r="AX27559">
        <v>1</v>
      </c>
      <c r="AY27559">
        <v>3</v>
      </c>
      <c r="AZ27559">
        <v>426209601</v>
      </c>
      <c r="BA27559">
        <v>243873.131297883</v>
      </c>
    </row>
    <row r="27560" spans="1:53" x14ac:dyDescent="0.35">
      <c r="A27560">
        <v>2023</v>
      </c>
      <c r="B27560">
        <v>4262</v>
      </c>
      <c r="C27560">
        <v>97</v>
      </c>
      <c r="D27560">
        <v>1</v>
      </c>
      <c r="E27560" s="1" t="s">
        <v>258</v>
      </c>
      <c r="F27560">
        <v>3</v>
      </c>
      <c r="G27560">
        <v>2</v>
      </c>
      <c r="H27560">
        <v>1</v>
      </c>
      <c r="I27560">
        <v>1</v>
      </c>
      <c r="J27560">
        <v>15</v>
      </c>
      <c r="K27560">
        <v>4</v>
      </c>
      <c r="L27560">
        <v>2013</v>
      </c>
      <c r="M27560">
        <v>10</v>
      </c>
      <c r="N27560">
        <v>1</v>
      </c>
      <c r="O27560">
        <v>1</v>
      </c>
      <c r="P27560">
        <v>18</v>
      </c>
      <c r="Q27560">
        <v>20</v>
      </c>
      <c r="R27560">
        <v>2</v>
      </c>
      <c r="S27560" s="1" t="s">
        <v>258</v>
      </c>
      <c r="T27560">
        <v>1</v>
      </c>
      <c r="U27560">
        <v>1</v>
      </c>
      <c r="V27560">
        <v>2</v>
      </c>
      <c r="W27560">
        <v>1</v>
      </c>
      <c r="X27560">
        <v>1</v>
      </c>
      <c r="Y27560">
        <v>1</v>
      </c>
      <c r="Z27560">
        <v>1</v>
      </c>
      <c r="AA27560">
        <v>2</v>
      </c>
      <c r="AF27560" s="1" t="s">
        <v>258</v>
      </c>
      <c r="AL27560" s="1" t="s">
        <v>258</v>
      </c>
      <c r="AM27560" s="1" t="s">
        <v>258</v>
      </c>
      <c r="AN27560">
        <v>2</v>
      </c>
      <c r="AO27560">
        <v>1</v>
      </c>
      <c r="AP27560">
        <v>1</v>
      </c>
      <c r="AQ27560">
        <v>2</v>
      </c>
      <c r="AR27560">
        <v>1</v>
      </c>
      <c r="AS27560">
        <v>1</v>
      </c>
      <c r="AT27560">
        <v>1</v>
      </c>
      <c r="AU27560">
        <v>2</v>
      </c>
      <c r="AV27560">
        <v>2</v>
      </c>
      <c r="AW27560" s="1" t="s">
        <v>403</v>
      </c>
      <c r="AX27560">
        <v>1</v>
      </c>
      <c r="AY27560">
        <v>1</v>
      </c>
      <c r="AZ27560">
        <v>426209701</v>
      </c>
      <c r="BA27560">
        <v>453046.47857456497</v>
      </c>
    </row>
    <row r="27561" spans="1:53" x14ac:dyDescent="0.35">
      <c r="A27561">
        <v>2023</v>
      </c>
      <c r="B27561">
        <v>4262</v>
      </c>
      <c r="C27561">
        <v>97</v>
      </c>
      <c r="D27561">
        <v>1</v>
      </c>
      <c r="E27561" s="1" t="s">
        <v>258</v>
      </c>
      <c r="F27561">
        <v>4</v>
      </c>
      <c r="G27561">
        <v>2</v>
      </c>
      <c r="H27561">
        <v>1</v>
      </c>
      <c r="I27561">
        <v>1</v>
      </c>
      <c r="J27561">
        <v>16</v>
      </c>
      <c r="K27561">
        <v>5</v>
      </c>
      <c r="L27561">
        <v>2021</v>
      </c>
      <c r="M27561">
        <v>2</v>
      </c>
      <c r="N27561">
        <v>2</v>
      </c>
      <c r="R27561">
        <v>9</v>
      </c>
      <c r="S27561" s="1" t="s">
        <v>258</v>
      </c>
      <c r="T27561">
        <v>1</v>
      </c>
      <c r="U27561">
        <v>2</v>
      </c>
      <c r="W27561">
        <v>1</v>
      </c>
      <c r="X27561">
        <v>1</v>
      </c>
      <c r="Y27561">
        <v>1</v>
      </c>
      <c r="Z27561">
        <v>1</v>
      </c>
      <c r="AF27561" s="1" t="s">
        <v>258</v>
      </c>
      <c r="AL27561" s="1" t="s">
        <v>258</v>
      </c>
      <c r="AM27561" s="1" t="s">
        <v>258</v>
      </c>
      <c r="AW27561" s="1" t="s">
        <v>258</v>
      </c>
      <c r="AX27561">
        <v>1</v>
      </c>
      <c r="AY27561">
        <v>3</v>
      </c>
      <c r="AZ27561">
        <v>426209701</v>
      </c>
      <c r="BA27561">
        <v>243873.131297883</v>
      </c>
    </row>
    <row r="27562" spans="1:53" x14ac:dyDescent="0.35">
      <c r="A27562">
        <v>2023</v>
      </c>
      <c r="B27562">
        <v>4262</v>
      </c>
      <c r="C27562">
        <v>97</v>
      </c>
      <c r="D27562">
        <v>1</v>
      </c>
      <c r="E27562" s="1" t="s">
        <v>258</v>
      </c>
      <c r="F27562">
        <v>7</v>
      </c>
      <c r="G27562">
        <v>5</v>
      </c>
      <c r="H27562">
        <v>1</v>
      </c>
      <c r="I27562">
        <v>1</v>
      </c>
      <c r="J27562">
        <v>15</v>
      </c>
      <c r="K27562">
        <v>3</v>
      </c>
      <c r="L27562">
        <v>2013</v>
      </c>
      <c r="M27562">
        <v>10</v>
      </c>
      <c r="N27562">
        <v>1</v>
      </c>
      <c r="O27562">
        <v>1</v>
      </c>
      <c r="P27562">
        <v>5</v>
      </c>
      <c r="Q27562">
        <v>20</v>
      </c>
      <c r="R27562">
        <v>1</v>
      </c>
      <c r="S27562" s="1" t="s">
        <v>266</v>
      </c>
      <c r="T27562">
        <v>1</v>
      </c>
      <c r="U27562">
        <v>2</v>
      </c>
      <c r="W27562">
        <v>1</v>
      </c>
      <c r="X27562">
        <v>2</v>
      </c>
      <c r="Y27562">
        <v>1</v>
      </c>
      <c r="Z27562">
        <v>1</v>
      </c>
      <c r="AA27562">
        <v>2</v>
      </c>
      <c r="AF27562" s="1" t="s">
        <v>258</v>
      </c>
      <c r="AL27562" s="1" t="s">
        <v>258</v>
      </c>
      <c r="AM27562" s="1" t="s">
        <v>258</v>
      </c>
      <c r="AN27562">
        <v>1</v>
      </c>
      <c r="AO27562">
        <v>2</v>
      </c>
      <c r="AP27562">
        <v>1</v>
      </c>
      <c r="AQ27562">
        <v>2</v>
      </c>
      <c r="AR27562">
        <v>1</v>
      </c>
      <c r="AS27562">
        <v>1</v>
      </c>
      <c r="AT27562">
        <v>1</v>
      </c>
      <c r="AU27562">
        <v>2</v>
      </c>
      <c r="AV27562">
        <v>1</v>
      </c>
      <c r="AW27562" s="1" t="s">
        <v>303</v>
      </c>
      <c r="AX27562">
        <v>1</v>
      </c>
      <c r="AY27562">
        <v>1</v>
      </c>
      <c r="AZ27562">
        <v>426209701</v>
      </c>
      <c r="BA27562">
        <v>475694.52995334502</v>
      </c>
    </row>
    <row r="27563" spans="1:53" x14ac:dyDescent="0.35">
      <c r="A27563">
        <v>2023</v>
      </c>
      <c r="B27563">
        <v>4263</v>
      </c>
      <c r="C27563">
        <v>27</v>
      </c>
      <c r="D27563">
        <v>1</v>
      </c>
      <c r="E27563" s="1" t="s">
        <v>258</v>
      </c>
      <c r="F27563">
        <v>5</v>
      </c>
      <c r="G27563">
        <v>3</v>
      </c>
      <c r="H27563">
        <v>1</v>
      </c>
      <c r="I27563">
        <v>1</v>
      </c>
      <c r="J27563">
        <v>18</v>
      </c>
      <c r="K27563">
        <v>7</v>
      </c>
      <c r="L27563">
        <v>2016</v>
      </c>
      <c r="M27563">
        <v>6</v>
      </c>
      <c r="N27563">
        <v>1</v>
      </c>
      <c r="O27563">
        <v>1</v>
      </c>
      <c r="P27563">
        <v>4</v>
      </c>
      <c r="Q27563">
        <v>14</v>
      </c>
      <c r="R27563">
        <v>2</v>
      </c>
      <c r="S27563" s="1" t="s">
        <v>258</v>
      </c>
      <c r="T27563">
        <v>1</v>
      </c>
      <c r="U27563">
        <v>1</v>
      </c>
      <c r="V27563">
        <v>2</v>
      </c>
      <c r="W27563">
        <v>1</v>
      </c>
      <c r="X27563">
        <v>2</v>
      </c>
      <c r="Y27563">
        <v>1</v>
      </c>
      <c r="Z27563">
        <v>1</v>
      </c>
      <c r="AA27563">
        <v>2</v>
      </c>
      <c r="AF27563" s="1" t="s">
        <v>258</v>
      </c>
      <c r="AL27563" s="1" t="s">
        <v>258</v>
      </c>
      <c r="AM27563" s="1" t="s">
        <v>258</v>
      </c>
      <c r="AN27563">
        <v>2</v>
      </c>
      <c r="AO27563">
        <v>1</v>
      </c>
      <c r="AP27563">
        <v>1</v>
      </c>
      <c r="AQ27563">
        <v>2</v>
      </c>
      <c r="AR27563">
        <v>1</v>
      </c>
      <c r="AS27563">
        <v>1</v>
      </c>
      <c r="AT27563">
        <v>1</v>
      </c>
      <c r="AU27563">
        <v>1</v>
      </c>
      <c r="AV27563">
        <v>2</v>
      </c>
      <c r="AW27563" s="1" t="s">
        <v>379</v>
      </c>
      <c r="AX27563">
        <v>1</v>
      </c>
      <c r="AY27563">
        <v>1</v>
      </c>
      <c r="AZ27563">
        <v>426302701</v>
      </c>
      <c r="BA27563">
        <v>816459.71343208698</v>
      </c>
    </row>
    <row r="27564" spans="1:53" x14ac:dyDescent="0.35">
      <c r="A27564">
        <v>2023</v>
      </c>
      <c r="B27564">
        <v>4263</v>
      </c>
      <c r="C27564">
        <v>27</v>
      </c>
      <c r="D27564">
        <v>1</v>
      </c>
      <c r="E27564" s="1" t="s">
        <v>258</v>
      </c>
      <c r="F27564">
        <v>6</v>
      </c>
      <c r="G27564">
        <v>3</v>
      </c>
      <c r="H27564">
        <v>1</v>
      </c>
      <c r="I27564">
        <v>1</v>
      </c>
      <c r="J27564">
        <v>11</v>
      </c>
      <c r="K27564">
        <v>4</v>
      </c>
      <c r="L27564">
        <v>2023</v>
      </c>
      <c r="M27564">
        <v>0</v>
      </c>
      <c r="N27564">
        <v>2</v>
      </c>
      <c r="R27564">
        <v>9</v>
      </c>
      <c r="S27564" s="1" t="s">
        <v>258</v>
      </c>
      <c r="AF27564" s="1" t="s">
        <v>258</v>
      </c>
      <c r="AL27564" s="1" t="s">
        <v>258</v>
      </c>
      <c r="AM27564" s="1" t="s">
        <v>258</v>
      </c>
      <c r="AW27564" s="1" t="s">
        <v>258</v>
      </c>
      <c r="AZ27564">
        <v>426302701</v>
      </c>
      <c r="BA27564">
        <v>381682.36834918399</v>
      </c>
    </row>
    <row r="27565" spans="1:53" x14ac:dyDescent="0.35">
      <c r="A27565">
        <v>2023</v>
      </c>
      <c r="B27565">
        <v>4263</v>
      </c>
      <c r="C27565">
        <v>50</v>
      </c>
      <c r="D27565">
        <v>1</v>
      </c>
      <c r="E27565" s="1" t="s">
        <v>258</v>
      </c>
      <c r="F27565">
        <v>3</v>
      </c>
      <c r="G27565">
        <v>2</v>
      </c>
      <c r="H27565">
        <v>1</v>
      </c>
      <c r="I27565">
        <v>1</v>
      </c>
      <c r="J27565">
        <v>21</v>
      </c>
      <c r="K27565">
        <v>10</v>
      </c>
      <c r="L27565">
        <v>2018</v>
      </c>
      <c r="M27565">
        <v>4</v>
      </c>
      <c r="N27565">
        <v>2</v>
      </c>
      <c r="R27565">
        <v>1</v>
      </c>
      <c r="S27565" s="1" t="s">
        <v>375</v>
      </c>
      <c r="T27565">
        <v>1</v>
      </c>
      <c r="U27565">
        <v>1</v>
      </c>
      <c r="V27565">
        <v>2</v>
      </c>
      <c r="W27565">
        <v>1</v>
      </c>
      <c r="X27565">
        <v>1</v>
      </c>
      <c r="Y27565">
        <v>1</v>
      </c>
      <c r="Z27565">
        <v>1</v>
      </c>
      <c r="AA27565">
        <v>1</v>
      </c>
      <c r="AB27565">
        <v>8</v>
      </c>
      <c r="AD27565">
        <v>21</v>
      </c>
      <c r="AE27565">
        <v>2</v>
      </c>
      <c r="AF27565" s="1" t="s">
        <v>258</v>
      </c>
      <c r="AL27565" s="1" t="s">
        <v>258</v>
      </c>
      <c r="AM27565" s="1" t="s">
        <v>258</v>
      </c>
      <c r="AN27565">
        <v>2</v>
      </c>
      <c r="AO27565">
        <v>1</v>
      </c>
      <c r="AW27565" s="1" t="s">
        <v>258</v>
      </c>
      <c r="AX27565">
        <v>1</v>
      </c>
      <c r="AY27565">
        <v>1</v>
      </c>
      <c r="AZ27565">
        <v>426305001</v>
      </c>
      <c r="BA27565">
        <v>379188.93642082199</v>
      </c>
    </row>
    <row r="27566" spans="1:53" x14ac:dyDescent="0.35">
      <c r="A27566">
        <v>2023</v>
      </c>
      <c r="B27566">
        <v>4263</v>
      </c>
      <c r="C27566">
        <v>69</v>
      </c>
      <c r="D27566">
        <v>1</v>
      </c>
      <c r="E27566" s="1" t="s">
        <v>258</v>
      </c>
      <c r="F27566">
        <v>3</v>
      </c>
      <c r="G27566">
        <v>2</v>
      </c>
      <c r="H27566">
        <v>1</v>
      </c>
      <c r="I27566">
        <v>1</v>
      </c>
      <c r="J27566">
        <v>26</v>
      </c>
      <c r="K27566">
        <v>10</v>
      </c>
      <c r="L27566">
        <v>2015</v>
      </c>
      <c r="M27566">
        <v>7</v>
      </c>
      <c r="N27566">
        <v>2</v>
      </c>
      <c r="R27566">
        <v>1</v>
      </c>
      <c r="S27566" s="1" t="s">
        <v>259</v>
      </c>
      <c r="T27566">
        <v>1</v>
      </c>
      <c r="U27566">
        <v>1</v>
      </c>
      <c r="V27566">
        <v>2</v>
      </c>
      <c r="W27566">
        <v>1</v>
      </c>
      <c r="X27566">
        <v>1</v>
      </c>
      <c r="Y27566">
        <v>1</v>
      </c>
      <c r="Z27566">
        <v>1</v>
      </c>
      <c r="AA27566">
        <v>1</v>
      </c>
      <c r="AB27566">
        <v>1</v>
      </c>
      <c r="AC27566">
        <v>3</v>
      </c>
      <c r="AD27566">
        <v>40</v>
      </c>
      <c r="AE27566">
        <v>2</v>
      </c>
      <c r="AF27566" s="1" t="s">
        <v>258</v>
      </c>
      <c r="AL27566" s="1" t="s">
        <v>258</v>
      </c>
      <c r="AM27566" s="1" t="s">
        <v>258</v>
      </c>
      <c r="AN27566">
        <v>2</v>
      </c>
      <c r="AO27566">
        <v>2</v>
      </c>
      <c r="AP27566">
        <v>1</v>
      </c>
      <c r="AQ27566">
        <v>2</v>
      </c>
      <c r="AR27566">
        <v>1</v>
      </c>
      <c r="AS27566">
        <v>1</v>
      </c>
      <c r="AT27566">
        <v>1</v>
      </c>
      <c r="AU27566">
        <v>1</v>
      </c>
      <c r="AV27566">
        <v>2</v>
      </c>
      <c r="AW27566" s="1" t="s">
        <v>375</v>
      </c>
      <c r="AX27566">
        <v>1</v>
      </c>
      <c r="AY27566">
        <v>1</v>
      </c>
      <c r="AZ27566">
        <v>426306901</v>
      </c>
      <c r="BA27566">
        <v>865674.568788326</v>
      </c>
    </row>
    <row r="27567" spans="1:53" x14ac:dyDescent="0.35">
      <c r="A27567">
        <v>2023</v>
      </c>
      <c r="B27567">
        <v>4263</v>
      </c>
      <c r="C27567">
        <v>69</v>
      </c>
      <c r="D27567">
        <v>1</v>
      </c>
      <c r="E27567" s="1" t="s">
        <v>258</v>
      </c>
      <c r="F27567">
        <v>4</v>
      </c>
      <c r="G27567">
        <v>2</v>
      </c>
      <c r="H27567">
        <v>1</v>
      </c>
      <c r="I27567">
        <v>1</v>
      </c>
      <c r="J27567">
        <v>27</v>
      </c>
      <c r="K27567">
        <v>1</v>
      </c>
      <c r="L27567">
        <v>2021</v>
      </c>
      <c r="M27567">
        <v>2</v>
      </c>
      <c r="N27567">
        <v>2</v>
      </c>
      <c r="R27567">
        <v>9</v>
      </c>
      <c r="S27567" s="1" t="s">
        <v>258</v>
      </c>
      <c r="T27567">
        <v>1</v>
      </c>
      <c r="U27567">
        <v>2</v>
      </c>
      <c r="W27567">
        <v>1</v>
      </c>
      <c r="X27567">
        <v>1</v>
      </c>
      <c r="Y27567">
        <v>1</v>
      </c>
      <c r="Z27567">
        <v>1</v>
      </c>
      <c r="AF27567" s="1" t="s">
        <v>258</v>
      </c>
      <c r="AL27567" s="1" t="s">
        <v>258</v>
      </c>
      <c r="AM27567" s="1" t="s">
        <v>258</v>
      </c>
      <c r="AW27567" s="1" t="s">
        <v>258</v>
      </c>
      <c r="AX27567">
        <v>1</v>
      </c>
      <c r="AY27567">
        <v>1</v>
      </c>
      <c r="AZ27567">
        <v>426306901</v>
      </c>
      <c r="BA27567">
        <v>381682.36834918399</v>
      </c>
    </row>
    <row r="27568" spans="1:53" x14ac:dyDescent="0.35">
      <c r="A27568">
        <v>2023</v>
      </c>
      <c r="B27568">
        <v>4263</v>
      </c>
      <c r="C27568">
        <v>85</v>
      </c>
      <c r="D27568">
        <v>1</v>
      </c>
      <c r="E27568" s="1" t="s">
        <v>258</v>
      </c>
      <c r="F27568">
        <v>2</v>
      </c>
      <c r="G27568">
        <v>1</v>
      </c>
      <c r="H27568">
        <v>1</v>
      </c>
      <c r="I27568">
        <v>1</v>
      </c>
      <c r="J27568">
        <v>6</v>
      </c>
      <c r="K27568">
        <v>6</v>
      </c>
      <c r="L27568">
        <v>2022</v>
      </c>
      <c r="M27568">
        <v>1</v>
      </c>
      <c r="N27568">
        <v>2</v>
      </c>
      <c r="R27568">
        <v>1</v>
      </c>
      <c r="S27568" s="1" t="s">
        <v>412</v>
      </c>
      <c r="T27568">
        <v>1</v>
      </c>
      <c r="U27568">
        <v>2</v>
      </c>
      <c r="W27568">
        <v>1</v>
      </c>
      <c r="X27568">
        <v>1</v>
      </c>
      <c r="Y27568">
        <v>1</v>
      </c>
      <c r="Z27568">
        <v>1</v>
      </c>
      <c r="AF27568" s="1" t="s">
        <v>258</v>
      </c>
      <c r="AL27568" s="1" t="s">
        <v>258</v>
      </c>
      <c r="AM27568" s="1" t="s">
        <v>258</v>
      </c>
      <c r="AW27568" s="1" t="s">
        <v>258</v>
      </c>
      <c r="AX27568">
        <v>1</v>
      </c>
      <c r="AY27568">
        <v>1</v>
      </c>
      <c r="AZ27568">
        <v>426308501</v>
      </c>
      <c r="BA27568">
        <v>379188.93642082199</v>
      </c>
    </row>
    <row r="27569" spans="1:53" x14ac:dyDescent="0.35">
      <c r="A27569">
        <v>2023</v>
      </c>
      <c r="B27569">
        <v>4263</v>
      </c>
      <c r="C27569">
        <v>88</v>
      </c>
      <c r="D27569">
        <v>1</v>
      </c>
      <c r="E27569" s="1" t="s">
        <v>258</v>
      </c>
      <c r="F27569">
        <v>3</v>
      </c>
      <c r="G27569">
        <v>2</v>
      </c>
      <c r="H27569">
        <v>1</v>
      </c>
      <c r="I27569">
        <v>1</v>
      </c>
      <c r="J27569">
        <v>25</v>
      </c>
      <c r="K27569">
        <v>6</v>
      </c>
      <c r="L27569">
        <v>2013</v>
      </c>
      <c r="M27569">
        <v>10</v>
      </c>
      <c r="N27569">
        <v>1</v>
      </c>
      <c r="O27569">
        <v>2</v>
      </c>
      <c r="P27569">
        <v>2</v>
      </c>
      <c r="Q27569">
        <v>20</v>
      </c>
      <c r="R27569">
        <v>2</v>
      </c>
      <c r="S27569" s="1" t="s">
        <v>258</v>
      </c>
      <c r="T27569">
        <v>1</v>
      </c>
      <c r="U27569">
        <v>1</v>
      </c>
      <c r="V27569">
        <v>3</v>
      </c>
      <c r="W27569">
        <v>1</v>
      </c>
      <c r="X27569">
        <v>2</v>
      </c>
      <c r="Y27569">
        <v>1</v>
      </c>
      <c r="Z27569">
        <v>1</v>
      </c>
      <c r="AA27569">
        <v>2</v>
      </c>
      <c r="AF27569" s="1" t="s">
        <v>258</v>
      </c>
      <c r="AL27569" s="1" t="s">
        <v>258</v>
      </c>
      <c r="AM27569" s="1" t="s">
        <v>258</v>
      </c>
      <c r="AN27569">
        <v>2</v>
      </c>
      <c r="AO27569">
        <v>2</v>
      </c>
      <c r="AP27569">
        <v>1</v>
      </c>
      <c r="AQ27569">
        <v>2</v>
      </c>
      <c r="AR27569">
        <v>1</v>
      </c>
      <c r="AS27569">
        <v>1</v>
      </c>
      <c r="AT27569">
        <v>1</v>
      </c>
      <c r="AU27569">
        <v>1</v>
      </c>
      <c r="AV27569">
        <v>2</v>
      </c>
      <c r="AW27569" s="1" t="s">
        <v>303</v>
      </c>
      <c r="AX27569">
        <v>1</v>
      </c>
      <c r="AY27569">
        <v>1</v>
      </c>
      <c r="AZ27569">
        <v>426308801</v>
      </c>
      <c r="BA27569">
        <v>709056.59838099102</v>
      </c>
    </row>
    <row r="27570" spans="1:53" x14ac:dyDescent="0.35">
      <c r="A27570">
        <v>2023</v>
      </c>
      <c r="B27570">
        <v>4263</v>
      </c>
      <c r="C27570">
        <v>88</v>
      </c>
      <c r="D27570">
        <v>1</v>
      </c>
      <c r="E27570" s="1" t="s">
        <v>258</v>
      </c>
      <c r="F27570">
        <v>5</v>
      </c>
      <c r="G27570">
        <v>6</v>
      </c>
      <c r="H27570">
        <v>1</v>
      </c>
      <c r="I27570">
        <v>1</v>
      </c>
      <c r="J27570">
        <v>20</v>
      </c>
      <c r="K27570">
        <v>11</v>
      </c>
      <c r="L27570">
        <v>2019</v>
      </c>
      <c r="M27570">
        <v>3</v>
      </c>
      <c r="N27570">
        <v>2</v>
      </c>
      <c r="R27570">
        <v>2</v>
      </c>
      <c r="S27570" s="1" t="s">
        <v>258</v>
      </c>
      <c r="T27570">
        <v>1</v>
      </c>
      <c r="U27570">
        <v>1</v>
      </c>
      <c r="V27570">
        <v>2</v>
      </c>
      <c r="W27570">
        <v>1</v>
      </c>
      <c r="X27570">
        <v>2</v>
      </c>
      <c r="Y27570">
        <v>1</v>
      </c>
      <c r="Z27570">
        <v>1</v>
      </c>
      <c r="AA27570">
        <v>2</v>
      </c>
      <c r="AF27570" s="1" t="s">
        <v>258</v>
      </c>
      <c r="AL27570" s="1" t="s">
        <v>258</v>
      </c>
      <c r="AM27570" s="1" t="s">
        <v>258</v>
      </c>
      <c r="AN27570">
        <v>1</v>
      </c>
      <c r="AO27570">
        <v>2</v>
      </c>
      <c r="AW27570" s="1" t="s">
        <v>258</v>
      </c>
      <c r="AX27570">
        <v>1</v>
      </c>
      <c r="AY27570">
        <v>1</v>
      </c>
      <c r="AZ27570">
        <v>426308801</v>
      </c>
      <c r="BA27570">
        <v>379188.93642082199</v>
      </c>
    </row>
    <row r="27571" spans="1:53" x14ac:dyDescent="0.35">
      <c r="A27571">
        <v>2023</v>
      </c>
      <c r="B27571">
        <v>4263</v>
      </c>
      <c r="C27571">
        <v>97</v>
      </c>
      <c r="D27571">
        <v>1</v>
      </c>
      <c r="E27571" s="1" t="s">
        <v>258</v>
      </c>
      <c r="F27571">
        <v>4</v>
      </c>
      <c r="G27571">
        <v>2</v>
      </c>
      <c r="H27571">
        <v>1</v>
      </c>
      <c r="I27571">
        <v>1</v>
      </c>
      <c r="J27571">
        <v>6</v>
      </c>
      <c r="K27571">
        <v>4</v>
      </c>
      <c r="L27571">
        <v>2023</v>
      </c>
      <c r="M27571">
        <v>0</v>
      </c>
      <c r="N27571">
        <v>2</v>
      </c>
      <c r="R27571">
        <v>1</v>
      </c>
      <c r="S27571" s="1" t="s">
        <v>259</v>
      </c>
      <c r="AF27571" s="1" t="s">
        <v>258</v>
      </c>
      <c r="AL27571" s="1" t="s">
        <v>258</v>
      </c>
      <c r="AM27571" s="1" t="s">
        <v>258</v>
      </c>
      <c r="AW27571" s="1" t="s">
        <v>258</v>
      </c>
      <c r="AZ27571">
        <v>426309701</v>
      </c>
      <c r="BA27571">
        <v>381682.36834918399</v>
      </c>
    </row>
    <row r="27572" spans="1:53" x14ac:dyDescent="0.35">
      <c r="A27572">
        <v>2023</v>
      </c>
      <c r="B27572">
        <v>4263</v>
      </c>
      <c r="C27572">
        <v>106</v>
      </c>
      <c r="D27572">
        <v>1</v>
      </c>
      <c r="E27572" s="1" t="s">
        <v>258</v>
      </c>
      <c r="F27572">
        <v>3</v>
      </c>
      <c r="G27572">
        <v>1</v>
      </c>
      <c r="H27572">
        <v>1</v>
      </c>
      <c r="I27572">
        <v>1</v>
      </c>
      <c r="J27572">
        <v>15</v>
      </c>
      <c r="K27572">
        <v>3</v>
      </c>
      <c r="L27572">
        <v>2017</v>
      </c>
      <c r="M27572">
        <v>6</v>
      </c>
      <c r="N27572">
        <v>1</v>
      </c>
      <c r="O27572">
        <v>1</v>
      </c>
      <c r="P27572">
        <v>3</v>
      </c>
      <c r="Q27572">
        <v>14</v>
      </c>
      <c r="R27572">
        <v>1</v>
      </c>
      <c r="S27572" s="1" t="s">
        <v>259</v>
      </c>
      <c r="T27572">
        <v>1</v>
      </c>
      <c r="U27572">
        <v>1</v>
      </c>
      <c r="V27572">
        <v>2</v>
      </c>
      <c r="W27572">
        <v>1</v>
      </c>
      <c r="X27572">
        <v>2</v>
      </c>
      <c r="Y27572">
        <v>1</v>
      </c>
      <c r="Z27572">
        <v>1</v>
      </c>
      <c r="AA27572">
        <v>2</v>
      </c>
      <c r="AF27572" s="1" t="s">
        <v>258</v>
      </c>
      <c r="AL27572" s="1" t="s">
        <v>258</v>
      </c>
      <c r="AM27572" s="1" t="s">
        <v>258</v>
      </c>
      <c r="AN27572">
        <v>2</v>
      </c>
      <c r="AO27572">
        <v>1</v>
      </c>
      <c r="AP27572">
        <v>3</v>
      </c>
      <c r="AR27572">
        <v>1</v>
      </c>
      <c r="AS27572">
        <v>1</v>
      </c>
      <c r="AT27572">
        <v>1</v>
      </c>
      <c r="AU27572">
        <v>1</v>
      </c>
      <c r="AV27572">
        <v>2</v>
      </c>
      <c r="AW27572" s="1" t="s">
        <v>262</v>
      </c>
      <c r="AX27572">
        <v>1</v>
      </c>
      <c r="AY27572">
        <v>1</v>
      </c>
      <c r="AZ27572">
        <v>426310601</v>
      </c>
      <c r="BA27572">
        <v>816459.71343208698</v>
      </c>
    </row>
    <row r="27573" spans="1:53" x14ac:dyDescent="0.35">
      <c r="A27573">
        <v>2023</v>
      </c>
      <c r="B27573">
        <v>4263</v>
      </c>
      <c r="C27573">
        <v>106</v>
      </c>
      <c r="D27573">
        <v>1</v>
      </c>
      <c r="E27573" s="1" t="s">
        <v>258</v>
      </c>
      <c r="F27573">
        <v>5</v>
      </c>
      <c r="G27573">
        <v>4</v>
      </c>
      <c r="H27573">
        <v>1</v>
      </c>
      <c r="I27573">
        <v>1</v>
      </c>
      <c r="J27573">
        <v>24</v>
      </c>
      <c r="K27573">
        <v>4</v>
      </c>
      <c r="L27573">
        <v>2022</v>
      </c>
      <c r="M27573">
        <v>1</v>
      </c>
      <c r="N27573">
        <v>1</v>
      </c>
      <c r="O27573">
        <v>1</v>
      </c>
      <c r="P27573">
        <v>1</v>
      </c>
      <c r="Q27573">
        <v>10</v>
      </c>
      <c r="R27573">
        <v>1</v>
      </c>
      <c r="S27573" s="1" t="s">
        <v>259</v>
      </c>
      <c r="T27573">
        <v>1</v>
      </c>
      <c r="U27573">
        <v>1</v>
      </c>
      <c r="V27573">
        <v>3</v>
      </c>
      <c r="W27573">
        <v>1</v>
      </c>
      <c r="X27573">
        <v>1</v>
      </c>
      <c r="Y27573">
        <v>1</v>
      </c>
      <c r="Z27573">
        <v>1</v>
      </c>
      <c r="AF27573" s="1" t="s">
        <v>258</v>
      </c>
      <c r="AL27573" s="1" t="s">
        <v>258</v>
      </c>
      <c r="AM27573" s="1" t="s">
        <v>258</v>
      </c>
      <c r="AW27573" s="1" t="s">
        <v>258</v>
      </c>
      <c r="AX27573">
        <v>1</v>
      </c>
      <c r="AY27573">
        <v>1</v>
      </c>
      <c r="AZ27573">
        <v>426310601</v>
      </c>
      <c r="BA27573">
        <v>381682.36834918399</v>
      </c>
    </row>
    <row r="27574" spans="1:53" x14ac:dyDescent="0.35">
      <c r="A27574">
        <v>2023</v>
      </c>
      <c r="B27574">
        <v>4263</v>
      </c>
      <c r="C27574">
        <v>136</v>
      </c>
      <c r="D27574">
        <v>1</v>
      </c>
      <c r="E27574" s="1" t="s">
        <v>258</v>
      </c>
      <c r="F27574">
        <v>4</v>
      </c>
      <c r="G27574">
        <v>2</v>
      </c>
      <c r="H27574">
        <v>1</v>
      </c>
      <c r="I27574">
        <v>1</v>
      </c>
      <c r="J27574">
        <v>27</v>
      </c>
      <c r="K27574">
        <v>10</v>
      </c>
      <c r="L27574">
        <v>2012</v>
      </c>
      <c r="M27574">
        <v>10</v>
      </c>
      <c r="N27574">
        <v>1</v>
      </c>
      <c r="O27574">
        <v>2</v>
      </c>
      <c r="P27574">
        <v>2</v>
      </c>
      <c r="Q27574">
        <v>10</v>
      </c>
      <c r="R27574">
        <v>1</v>
      </c>
      <c r="S27574" s="1" t="s">
        <v>259</v>
      </c>
      <c r="T27574">
        <v>1</v>
      </c>
      <c r="U27574">
        <v>1</v>
      </c>
      <c r="V27574">
        <v>3</v>
      </c>
      <c r="W27574">
        <v>1</v>
      </c>
      <c r="X27574">
        <v>1</v>
      </c>
      <c r="Y27574">
        <v>1</v>
      </c>
      <c r="Z27574">
        <v>1</v>
      </c>
      <c r="AA27574">
        <v>2</v>
      </c>
      <c r="AF27574" s="1" t="s">
        <v>258</v>
      </c>
      <c r="AL27574" s="1" t="s">
        <v>258</v>
      </c>
      <c r="AM27574" s="1" t="s">
        <v>258</v>
      </c>
      <c r="AN27574">
        <v>2</v>
      </c>
      <c r="AO27574">
        <v>3</v>
      </c>
      <c r="AP27574">
        <v>1</v>
      </c>
      <c r="AQ27574">
        <v>2</v>
      </c>
      <c r="AR27574">
        <v>1</v>
      </c>
      <c r="AS27574">
        <v>1</v>
      </c>
      <c r="AT27574">
        <v>1</v>
      </c>
      <c r="AU27574">
        <v>1</v>
      </c>
      <c r="AV27574">
        <v>2</v>
      </c>
      <c r="AW27574" s="1" t="s">
        <v>384</v>
      </c>
      <c r="AX27574">
        <v>2</v>
      </c>
      <c r="AY27574">
        <v>5</v>
      </c>
      <c r="AZ27574">
        <v>426313601</v>
      </c>
      <c r="BA27574">
        <v>709056.59838099102</v>
      </c>
    </row>
    <row r="27575" spans="1:53" x14ac:dyDescent="0.35">
      <c r="A27575">
        <v>2023</v>
      </c>
      <c r="B27575">
        <v>4263</v>
      </c>
      <c r="C27575">
        <v>136</v>
      </c>
      <c r="D27575">
        <v>1</v>
      </c>
      <c r="E27575" s="1" t="s">
        <v>258</v>
      </c>
      <c r="F27575">
        <v>5</v>
      </c>
      <c r="G27575">
        <v>2</v>
      </c>
      <c r="H27575">
        <v>1</v>
      </c>
      <c r="I27575">
        <v>1</v>
      </c>
      <c r="J27575">
        <v>23</v>
      </c>
      <c r="K27575">
        <v>8</v>
      </c>
      <c r="L27575">
        <v>2011</v>
      </c>
      <c r="M27575">
        <v>11</v>
      </c>
      <c r="N27575">
        <v>1</v>
      </c>
      <c r="O27575">
        <v>2</v>
      </c>
      <c r="P27575">
        <v>2</v>
      </c>
      <c r="Q27575">
        <v>10</v>
      </c>
      <c r="R27575">
        <v>9</v>
      </c>
      <c r="S27575" s="1" t="s">
        <v>258</v>
      </c>
      <c r="T27575">
        <v>1</v>
      </c>
      <c r="U27575">
        <v>1</v>
      </c>
      <c r="V27575">
        <v>3</v>
      </c>
      <c r="W27575">
        <v>1</v>
      </c>
      <c r="X27575">
        <v>1</v>
      </c>
      <c r="Y27575">
        <v>1</v>
      </c>
      <c r="Z27575">
        <v>1</v>
      </c>
      <c r="AA27575">
        <v>2</v>
      </c>
      <c r="AF27575" s="1" t="s">
        <v>258</v>
      </c>
      <c r="AL27575" s="1" t="s">
        <v>258</v>
      </c>
      <c r="AM27575" s="1" t="s">
        <v>258</v>
      </c>
      <c r="AN27575">
        <v>2</v>
      </c>
      <c r="AO27575">
        <v>2</v>
      </c>
      <c r="AP27575">
        <v>1</v>
      </c>
      <c r="AQ27575">
        <v>2</v>
      </c>
      <c r="AR27575">
        <v>1</v>
      </c>
      <c r="AS27575">
        <v>1</v>
      </c>
      <c r="AT27575">
        <v>1</v>
      </c>
      <c r="AU27575">
        <v>1</v>
      </c>
      <c r="AV27575">
        <v>2</v>
      </c>
      <c r="AW27575" s="1" t="s">
        <v>392</v>
      </c>
      <c r="AX27575">
        <v>2</v>
      </c>
      <c r="AY27575">
        <v>5</v>
      </c>
      <c r="AZ27575">
        <v>426313601</v>
      </c>
      <c r="BA27575">
        <v>744502.7413929</v>
      </c>
    </row>
    <row r="27576" spans="1:53" x14ac:dyDescent="0.35">
      <c r="A27576">
        <v>2023</v>
      </c>
      <c r="B27576">
        <v>4264</v>
      </c>
      <c r="C27576">
        <v>2</v>
      </c>
      <c r="D27576">
        <v>1</v>
      </c>
      <c r="E27576" s="1" t="s">
        <v>258</v>
      </c>
      <c r="F27576">
        <v>5</v>
      </c>
      <c r="G27576">
        <v>4</v>
      </c>
      <c r="H27576">
        <v>1</v>
      </c>
      <c r="I27576">
        <v>1</v>
      </c>
      <c r="J27576">
        <v>28</v>
      </c>
      <c r="K27576">
        <v>6</v>
      </c>
      <c r="L27576">
        <v>2020</v>
      </c>
      <c r="M27576">
        <v>3</v>
      </c>
      <c r="N27576">
        <v>1</v>
      </c>
      <c r="O27576">
        <v>1</v>
      </c>
      <c r="P27576">
        <v>5</v>
      </c>
      <c r="Q27576">
        <v>10</v>
      </c>
      <c r="R27576">
        <v>1</v>
      </c>
      <c r="S27576" s="1" t="s">
        <v>259</v>
      </c>
      <c r="T27576">
        <v>1</v>
      </c>
      <c r="U27576">
        <v>1</v>
      </c>
      <c r="V27576">
        <v>1</v>
      </c>
      <c r="W27576">
        <v>1</v>
      </c>
      <c r="X27576">
        <v>1</v>
      </c>
      <c r="Y27576">
        <v>1</v>
      </c>
      <c r="Z27576">
        <v>1</v>
      </c>
      <c r="AA27576">
        <v>2</v>
      </c>
      <c r="AF27576" s="1" t="s">
        <v>258</v>
      </c>
      <c r="AL27576" s="1" t="s">
        <v>258</v>
      </c>
      <c r="AM27576" s="1" t="s">
        <v>258</v>
      </c>
      <c r="AN27576">
        <v>2</v>
      </c>
      <c r="AO27576">
        <v>2</v>
      </c>
      <c r="AW27576" s="1" t="s">
        <v>258</v>
      </c>
      <c r="AX27576">
        <v>1</v>
      </c>
      <c r="AY27576">
        <v>1</v>
      </c>
      <c r="AZ27576">
        <v>426400201</v>
      </c>
      <c r="BA27576">
        <v>302284.64286271099</v>
      </c>
    </row>
    <row r="27577" spans="1:53" x14ac:dyDescent="0.35">
      <c r="A27577">
        <v>2023</v>
      </c>
      <c r="B27577">
        <v>4264</v>
      </c>
      <c r="C27577">
        <v>3</v>
      </c>
      <c r="D27577">
        <v>1</v>
      </c>
      <c r="E27577" s="1" t="s">
        <v>258</v>
      </c>
      <c r="F27577">
        <v>3</v>
      </c>
      <c r="G27577">
        <v>2</v>
      </c>
      <c r="H27577">
        <v>1</v>
      </c>
      <c r="I27577">
        <v>1</v>
      </c>
      <c r="J27577">
        <v>26</v>
      </c>
      <c r="K27577">
        <v>7</v>
      </c>
      <c r="L27577">
        <v>2023</v>
      </c>
      <c r="M27577">
        <v>0</v>
      </c>
      <c r="N27577">
        <v>2</v>
      </c>
      <c r="R27577">
        <v>1</v>
      </c>
      <c r="S27577" s="1" t="s">
        <v>259</v>
      </c>
      <c r="AF27577" s="1" t="s">
        <v>258</v>
      </c>
      <c r="AL27577" s="1" t="s">
        <v>258</v>
      </c>
      <c r="AM27577" s="1" t="s">
        <v>258</v>
      </c>
      <c r="AW27577" s="1" t="s">
        <v>258</v>
      </c>
      <c r="AZ27577">
        <v>426400301</v>
      </c>
      <c r="BA27577">
        <v>302284.64286271099</v>
      </c>
    </row>
    <row r="27578" spans="1:53" x14ac:dyDescent="0.35">
      <c r="A27578">
        <v>2023</v>
      </c>
      <c r="B27578">
        <v>4264</v>
      </c>
      <c r="C27578">
        <v>3</v>
      </c>
      <c r="D27578">
        <v>1</v>
      </c>
      <c r="E27578" s="1" t="s">
        <v>258</v>
      </c>
      <c r="F27578">
        <v>4</v>
      </c>
      <c r="G27578">
        <v>2</v>
      </c>
      <c r="H27578">
        <v>1</v>
      </c>
      <c r="I27578">
        <v>1</v>
      </c>
      <c r="J27578">
        <v>7</v>
      </c>
      <c r="K27578">
        <v>10</v>
      </c>
      <c r="L27578">
        <v>2018</v>
      </c>
      <c r="M27578">
        <v>5</v>
      </c>
      <c r="N27578">
        <v>2</v>
      </c>
      <c r="R27578">
        <v>9</v>
      </c>
      <c r="S27578" s="1" t="s">
        <v>258</v>
      </c>
      <c r="T27578">
        <v>1</v>
      </c>
      <c r="U27578">
        <v>1</v>
      </c>
      <c r="V27578">
        <v>3</v>
      </c>
      <c r="W27578">
        <v>1</v>
      </c>
      <c r="X27578">
        <v>0</v>
      </c>
      <c r="Y27578">
        <v>1</v>
      </c>
      <c r="Z27578">
        <v>1</v>
      </c>
      <c r="AA27578">
        <v>2</v>
      </c>
      <c r="AF27578" s="1" t="s">
        <v>258</v>
      </c>
      <c r="AL27578" s="1" t="s">
        <v>258</v>
      </c>
      <c r="AM27578" s="1" t="s">
        <v>258</v>
      </c>
      <c r="AN27578">
        <v>2</v>
      </c>
      <c r="AO27578">
        <v>2</v>
      </c>
      <c r="AW27578" s="1" t="s">
        <v>258</v>
      </c>
      <c r="AX27578">
        <v>1</v>
      </c>
      <c r="AY27578">
        <v>1</v>
      </c>
      <c r="AZ27578">
        <v>426400301</v>
      </c>
      <c r="BA27578">
        <v>690104.859945331</v>
      </c>
    </row>
    <row r="27579" spans="1:53" x14ac:dyDescent="0.35">
      <c r="A27579">
        <v>2023</v>
      </c>
      <c r="B27579">
        <v>4264</v>
      </c>
      <c r="C27579">
        <v>4</v>
      </c>
      <c r="D27579">
        <v>1</v>
      </c>
      <c r="E27579" s="1" t="s">
        <v>258</v>
      </c>
      <c r="F27579">
        <v>4</v>
      </c>
      <c r="G27579">
        <v>2</v>
      </c>
      <c r="H27579">
        <v>1</v>
      </c>
      <c r="I27579">
        <v>1</v>
      </c>
      <c r="J27579">
        <v>24</v>
      </c>
      <c r="K27579">
        <v>2</v>
      </c>
      <c r="L27579">
        <v>2017</v>
      </c>
      <c r="M27579">
        <v>6</v>
      </c>
      <c r="N27579">
        <v>2</v>
      </c>
      <c r="R27579">
        <v>1</v>
      </c>
      <c r="S27579" s="1" t="s">
        <v>377</v>
      </c>
      <c r="T27579">
        <v>1</v>
      </c>
      <c r="U27579">
        <v>1</v>
      </c>
      <c r="V27579">
        <v>3</v>
      </c>
      <c r="W27579">
        <v>1</v>
      </c>
      <c r="X27579">
        <v>1</v>
      </c>
      <c r="Y27579">
        <v>1</v>
      </c>
      <c r="Z27579">
        <v>1</v>
      </c>
      <c r="AA27579">
        <v>2</v>
      </c>
      <c r="AF27579" s="1" t="s">
        <v>258</v>
      </c>
      <c r="AL27579" s="1" t="s">
        <v>258</v>
      </c>
      <c r="AM27579" s="1" t="s">
        <v>258</v>
      </c>
      <c r="AN27579">
        <v>2</v>
      </c>
      <c r="AO27579">
        <v>2</v>
      </c>
      <c r="AP27579">
        <v>1</v>
      </c>
      <c r="AQ27579">
        <v>2</v>
      </c>
      <c r="AR27579">
        <v>1</v>
      </c>
      <c r="AS27579">
        <v>1</v>
      </c>
      <c r="AT27579">
        <v>1</v>
      </c>
      <c r="AU27579">
        <v>1</v>
      </c>
      <c r="AV27579">
        <v>2</v>
      </c>
      <c r="AW27579" s="1" t="s">
        <v>408</v>
      </c>
      <c r="AX27579">
        <v>1</v>
      </c>
      <c r="AY27579">
        <v>1</v>
      </c>
      <c r="AZ27579">
        <v>426400401</v>
      </c>
      <c r="BA27579">
        <v>690104.859945331</v>
      </c>
    </row>
    <row r="27580" spans="1:53" x14ac:dyDescent="0.35">
      <c r="A27580">
        <v>2023</v>
      </c>
      <c r="B27580">
        <v>4264</v>
      </c>
      <c r="C27580">
        <v>8</v>
      </c>
      <c r="D27580">
        <v>1</v>
      </c>
      <c r="E27580" s="1" t="s">
        <v>258</v>
      </c>
      <c r="F27580">
        <v>3</v>
      </c>
      <c r="G27580">
        <v>1</v>
      </c>
      <c r="H27580">
        <v>1</v>
      </c>
      <c r="I27580">
        <v>1</v>
      </c>
      <c r="J27580">
        <v>18</v>
      </c>
      <c r="K27580">
        <v>10</v>
      </c>
      <c r="L27580">
        <v>2012</v>
      </c>
      <c r="M27580">
        <v>11</v>
      </c>
      <c r="N27580">
        <v>1</v>
      </c>
      <c r="O27580">
        <v>1</v>
      </c>
      <c r="P27580">
        <v>1</v>
      </c>
      <c r="Q27580">
        <v>20</v>
      </c>
      <c r="R27580">
        <v>2</v>
      </c>
      <c r="S27580" s="1" t="s">
        <v>258</v>
      </c>
      <c r="T27580">
        <v>1</v>
      </c>
      <c r="U27580">
        <v>1</v>
      </c>
      <c r="V27580">
        <v>2</v>
      </c>
      <c r="W27580">
        <v>1</v>
      </c>
      <c r="X27580">
        <v>3</v>
      </c>
      <c r="Y27580">
        <v>1</v>
      </c>
      <c r="Z27580">
        <v>1</v>
      </c>
      <c r="AA27580">
        <v>1</v>
      </c>
      <c r="AB27580">
        <v>1</v>
      </c>
      <c r="AC27580">
        <v>1</v>
      </c>
      <c r="AD27580">
        <v>10</v>
      </c>
      <c r="AE27580">
        <v>2</v>
      </c>
      <c r="AF27580" s="1" t="s">
        <v>258</v>
      </c>
      <c r="AL27580" s="1" t="s">
        <v>258</v>
      </c>
      <c r="AM27580" s="1" t="s">
        <v>258</v>
      </c>
      <c r="AN27580">
        <v>2</v>
      </c>
      <c r="AO27580">
        <v>1</v>
      </c>
      <c r="AP27580">
        <v>1</v>
      </c>
      <c r="AQ27580">
        <v>2</v>
      </c>
      <c r="AR27580">
        <v>1</v>
      </c>
      <c r="AS27580">
        <v>1</v>
      </c>
      <c r="AT27580">
        <v>1</v>
      </c>
      <c r="AU27580">
        <v>2</v>
      </c>
      <c r="AV27580">
        <v>2</v>
      </c>
      <c r="AW27580" s="1" t="s">
        <v>262</v>
      </c>
      <c r="AX27580">
        <v>2</v>
      </c>
      <c r="AY27580">
        <v>5</v>
      </c>
      <c r="AZ27580">
        <v>426400801</v>
      </c>
      <c r="BA27580">
        <v>593508.20574179594</v>
      </c>
    </row>
    <row r="27581" spans="1:53" x14ac:dyDescent="0.35">
      <c r="A27581">
        <v>2023</v>
      </c>
      <c r="B27581">
        <v>4264</v>
      </c>
      <c r="C27581">
        <v>8</v>
      </c>
      <c r="D27581">
        <v>1</v>
      </c>
      <c r="E27581" s="1" t="s">
        <v>258</v>
      </c>
      <c r="F27581">
        <v>4</v>
      </c>
      <c r="G27581">
        <v>1</v>
      </c>
      <c r="H27581">
        <v>1</v>
      </c>
      <c r="I27581">
        <v>1</v>
      </c>
      <c r="J27581">
        <v>19</v>
      </c>
      <c r="K27581">
        <v>6</v>
      </c>
      <c r="L27581">
        <v>2017</v>
      </c>
      <c r="M27581">
        <v>6</v>
      </c>
      <c r="N27581">
        <v>2</v>
      </c>
      <c r="R27581">
        <v>9</v>
      </c>
      <c r="S27581" s="1" t="s">
        <v>258</v>
      </c>
      <c r="T27581">
        <v>1</v>
      </c>
      <c r="U27581">
        <v>1</v>
      </c>
      <c r="V27581">
        <v>2</v>
      </c>
      <c r="W27581">
        <v>1</v>
      </c>
      <c r="X27581">
        <v>3</v>
      </c>
      <c r="Y27581">
        <v>1</v>
      </c>
      <c r="Z27581">
        <v>1</v>
      </c>
      <c r="AA27581">
        <v>2</v>
      </c>
      <c r="AF27581" s="1" t="s">
        <v>258</v>
      </c>
      <c r="AL27581" s="1" t="s">
        <v>258</v>
      </c>
      <c r="AM27581" s="1" t="s">
        <v>258</v>
      </c>
      <c r="AN27581">
        <v>2</v>
      </c>
      <c r="AO27581">
        <v>2</v>
      </c>
      <c r="AP27581">
        <v>1</v>
      </c>
      <c r="AQ27581">
        <v>2</v>
      </c>
      <c r="AR27581">
        <v>1</v>
      </c>
      <c r="AS27581">
        <v>1</v>
      </c>
      <c r="AT27581">
        <v>1</v>
      </c>
      <c r="AU27581">
        <v>2</v>
      </c>
      <c r="AV27581">
        <v>2</v>
      </c>
      <c r="AW27581" s="1" t="s">
        <v>262</v>
      </c>
      <c r="AX27581">
        <v>1</v>
      </c>
      <c r="AY27581">
        <v>5</v>
      </c>
      <c r="AZ27581">
        <v>426400801</v>
      </c>
      <c r="BA27581">
        <v>650871.39729390305</v>
      </c>
    </row>
    <row r="27582" spans="1:53" x14ac:dyDescent="0.35">
      <c r="A27582">
        <v>2023</v>
      </c>
      <c r="B27582">
        <v>4264</v>
      </c>
      <c r="C27582">
        <v>16</v>
      </c>
      <c r="D27582">
        <v>1</v>
      </c>
      <c r="E27582" s="1" t="s">
        <v>258</v>
      </c>
      <c r="F27582">
        <v>2</v>
      </c>
      <c r="G27582">
        <v>1</v>
      </c>
      <c r="H27582">
        <v>1</v>
      </c>
      <c r="I27582">
        <v>1</v>
      </c>
      <c r="J27582">
        <v>1</v>
      </c>
      <c r="K27582">
        <v>8</v>
      </c>
      <c r="L27582">
        <v>2014</v>
      </c>
      <c r="M27582">
        <v>9</v>
      </c>
      <c r="N27582">
        <v>1</v>
      </c>
      <c r="O27582">
        <v>1</v>
      </c>
      <c r="P27582">
        <v>8</v>
      </c>
      <c r="Q27582">
        <v>10</v>
      </c>
      <c r="R27582">
        <v>2</v>
      </c>
      <c r="S27582" s="1" t="s">
        <v>258</v>
      </c>
      <c r="T27582">
        <v>1</v>
      </c>
      <c r="U27582">
        <v>1</v>
      </c>
      <c r="V27582">
        <v>3</v>
      </c>
      <c r="W27582">
        <v>1</v>
      </c>
      <c r="X27582">
        <v>1</v>
      </c>
      <c r="Y27582">
        <v>1</v>
      </c>
      <c r="Z27582">
        <v>1</v>
      </c>
      <c r="AA27582">
        <v>2</v>
      </c>
      <c r="AF27582" s="1" t="s">
        <v>258</v>
      </c>
      <c r="AL27582" s="1" t="s">
        <v>258</v>
      </c>
      <c r="AM27582" s="1" t="s">
        <v>258</v>
      </c>
      <c r="AN27582">
        <v>2</v>
      </c>
      <c r="AO27582">
        <v>1</v>
      </c>
      <c r="AP27582">
        <v>1</v>
      </c>
      <c r="AQ27582">
        <v>1</v>
      </c>
      <c r="AR27582">
        <v>1</v>
      </c>
      <c r="AS27582">
        <v>1</v>
      </c>
      <c r="AT27582">
        <v>1</v>
      </c>
      <c r="AU27582">
        <v>1</v>
      </c>
      <c r="AV27582">
        <v>2</v>
      </c>
      <c r="AW27582" s="1" t="s">
        <v>262</v>
      </c>
      <c r="AX27582">
        <v>2</v>
      </c>
      <c r="AY27582">
        <v>5</v>
      </c>
      <c r="AZ27582">
        <v>426401601</v>
      </c>
      <c r="BA27582">
        <v>690104.859945331</v>
      </c>
    </row>
    <row r="27583" spans="1:53" x14ac:dyDescent="0.35">
      <c r="A27583">
        <v>2023</v>
      </c>
      <c r="B27583">
        <v>4264</v>
      </c>
      <c r="C27583">
        <v>48</v>
      </c>
      <c r="D27583">
        <v>1</v>
      </c>
      <c r="E27583" s="1" t="s">
        <v>258</v>
      </c>
      <c r="F27583">
        <v>3</v>
      </c>
      <c r="G27583">
        <v>2</v>
      </c>
      <c r="H27583">
        <v>1</v>
      </c>
      <c r="I27583">
        <v>1</v>
      </c>
      <c r="J27583">
        <v>12</v>
      </c>
      <c r="K27583">
        <v>5</v>
      </c>
      <c r="L27583">
        <v>2013</v>
      </c>
      <c r="M27583">
        <v>10</v>
      </c>
      <c r="N27583">
        <v>1</v>
      </c>
      <c r="O27583">
        <v>1</v>
      </c>
      <c r="P27583">
        <v>3</v>
      </c>
      <c r="Q27583">
        <v>20</v>
      </c>
      <c r="R27583">
        <v>1</v>
      </c>
      <c r="S27583" s="1" t="s">
        <v>375</v>
      </c>
      <c r="T27583">
        <v>1</v>
      </c>
      <c r="U27583">
        <v>1</v>
      </c>
      <c r="V27583">
        <v>3</v>
      </c>
      <c r="W27583">
        <v>1</v>
      </c>
      <c r="X27583">
        <v>0</v>
      </c>
      <c r="Y27583">
        <v>1</v>
      </c>
      <c r="Z27583">
        <v>1</v>
      </c>
      <c r="AA27583">
        <v>2</v>
      </c>
      <c r="AF27583" s="1" t="s">
        <v>258</v>
      </c>
      <c r="AL27583" s="1" t="s">
        <v>258</v>
      </c>
      <c r="AM27583" s="1" t="s">
        <v>258</v>
      </c>
      <c r="AN27583">
        <v>2</v>
      </c>
      <c r="AO27583">
        <v>1</v>
      </c>
      <c r="AP27583">
        <v>1</v>
      </c>
      <c r="AQ27583">
        <v>2</v>
      </c>
      <c r="AR27583">
        <v>1</v>
      </c>
      <c r="AS27583">
        <v>1</v>
      </c>
      <c r="AT27583">
        <v>1</v>
      </c>
      <c r="AU27583">
        <v>1</v>
      </c>
      <c r="AV27583">
        <v>2</v>
      </c>
      <c r="AW27583" s="1" t="s">
        <v>387</v>
      </c>
      <c r="AX27583">
        <v>1</v>
      </c>
      <c r="AY27583">
        <v>3</v>
      </c>
      <c r="AZ27583">
        <v>426404801</v>
      </c>
      <c r="BA27583">
        <v>565250.98710468796</v>
      </c>
    </row>
    <row r="27584" spans="1:53" x14ac:dyDescent="0.35">
      <c r="A27584">
        <v>2023</v>
      </c>
      <c r="B27584">
        <v>4264</v>
      </c>
      <c r="C27584">
        <v>48</v>
      </c>
      <c r="D27584">
        <v>1</v>
      </c>
      <c r="E27584" s="1" t="s">
        <v>258</v>
      </c>
      <c r="F27584">
        <v>4</v>
      </c>
      <c r="G27584">
        <v>2</v>
      </c>
      <c r="H27584">
        <v>1</v>
      </c>
      <c r="I27584">
        <v>1</v>
      </c>
      <c r="J27584">
        <v>31</v>
      </c>
      <c r="K27584">
        <v>1</v>
      </c>
      <c r="L27584">
        <v>2019</v>
      </c>
      <c r="M27584">
        <v>4</v>
      </c>
      <c r="N27584">
        <v>2</v>
      </c>
      <c r="R27584">
        <v>9</v>
      </c>
      <c r="S27584" s="1" t="s">
        <v>258</v>
      </c>
      <c r="T27584">
        <v>1</v>
      </c>
      <c r="U27584">
        <v>1</v>
      </c>
      <c r="V27584">
        <v>2</v>
      </c>
      <c r="W27584">
        <v>1</v>
      </c>
      <c r="X27584">
        <v>0</v>
      </c>
      <c r="Y27584">
        <v>1</v>
      </c>
      <c r="Z27584">
        <v>1</v>
      </c>
      <c r="AA27584">
        <v>2</v>
      </c>
      <c r="AF27584" s="1" t="s">
        <v>258</v>
      </c>
      <c r="AL27584" s="1" t="s">
        <v>258</v>
      </c>
      <c r="AM27584" s="1" t="s">
        <v>258</v>
      </c>
      <c r="AN27584">
        <v>2</v>
      </c>
      <c r="AO27584">
        <v>1</v>
      </c>
      <c r="AW27584" s="1" t="s">
        <v>258</v>
      </c>
      <c r="AX27584">
        <v>1</v>
      </c>
      <c r="AY27584">
        <v>3</v>
      </c>
      <c r="AZ27584">
        <v>426404801</v>
      </c>
      <c r="BA27584">
        <v>302284.64286271099</v>
      </c>
    </row>
    <row r="27585" spans="1:53" x14ac:dyDescent="0.35">
      <c r="A27585">
        <v>2023</v>
      </c>
      <c r="B27585">
        <v>4264</v>
      </c>
      <c r="C27585">
        <v>63</v>
      </c>
      <c r="D27585">
        <v>1</v>
      </c>
      <c r="E27585" s="1" t="s">
        <v>258</v>
      </c>
      <c r="F27585">
        <v>3</v>
      </c>
      <c r="G27585">
        <v>2</v>
      </c>
      <c r="H27585">
        <v>1</v>
      </c>
      <c r="I27585">
        <v>1</v>
      </c>
      <c r="J27585">
        <v>9</v>
      </c>
      <c r="K27585">
        <v>1</v>
      </c>
      <c r="L27585">
        <v>2020</v>
      </c>
      <c r="M27585">
        <v>3</v>
      </c>
      <c r="N27585">
        <v>2</v>
      </c>
      <c r="R27585">
        <v>2</v>
      </c>
      <c r="S27585" s="1" t="s">
        <v>258</v>
      </c>
      <c r="T27585">
        <v>1</v>
      </c>
      <c r="U27585">
        <v>1</v>
      </c>
      <c r="V27585">
        <v>2</v>
      </c>
      <c r="W27585">
        <v>1</v>
      </c>
      <c r="X27585">
        <v>0</v>
      </c>
      <c r="Y27585">
        <v>1</v>
      </c>
      <c r="Z27585">
        <v>1</v>
      </c>
      <c r="AA27585">
        <v>2</v>
      </c>
      <c r="AF27585" s="1" t="s">
        <v>258</v>
      </c>
      <c r="AL27585" s="1" t="s">
        <v>258</v>
      </c>
      <c r="AM27585" s="1" t="s">
        <v>258</v>
      </c>
      <c r="AN27585">
        <v>2</v>
      </c>
      <c r="AO27585">
        <v>2</v>
      </c>
      <c r="AW27585" s="1" t="s">
        <v>258</v>
      </c>
      <c r="AX27585">
        <v>2</v>
      </c>
      <c r="AY27585">
        <v>1</v>
      </c>
      <c r="AZ27585">
        <v>426406301</v>
      </c>
      <c r="BA27585">
        <v>302284.64286271099</v>
      </c>
    </row>
    <row r="27586" spans="1:53" x14ac:dyDescent="0.35">
      <c r="A27586">
        <v>2023</v>
      </c>
      <c r="B27586">
        <v>4264</v>
      </c>
      <c r="C27586">
        <v>63</v>
      </c>
      <c r="D27586">
        <v>1</v>
      </c>
      <c r="E27586" s="1" t="s">
        <v>258</v>
      </c>
      <c r="F27586">
        <v>4</v>
      </c>
      <c r="G27586">
        <v>2</v>
      </c>
      <c r="H27586">
        <v>1</v>
      </c>
      <c r="I27586">
        <v>1</v>
      </c>
      <c r="J27586">
        <v>4</v>
      </c>
      <c r="K27586">
        <v>3</v>
      </c>
      <c r="L27586">
        <v>2022</v>
      </c>
      <c r="M27586">
        <v>1</v>
      </c>
      <c r="N27586">
        <v>2</v>
      </c>
      <c r="R27586">
        <v>9</v>
      </c>
      <c r="S27586" s="1" t="s">
        <v>258</v>
      </c>
      <c r="T27586">
        <v>1</v>
      </c>
      <c r="U27586">
        <v>1</v>
      </c>
      <c r="V27586">
        <v>2</v>
      </c>
      <c r="W27586">
        <v>1</v>
      </c>
      <c r="X27586">
        <v>0</v>
      </c>
      <c r="Y27586">
        <v>1</v>
      </c>
      <c r="Z27586">
        <v>1</v>
      </c>
      <c r="AF27586" s="1" t="s">
        <v>258</v>
      </c>
      <c r="AL27586" s="1" t="s">
        <v>258</v>
      </c>
      <c r="AM27586" s="1" t="s">
        <v>258</v>
      </c>
      <c r="AW27586" s="1" t="s">
        <v>258</v>
      </c>
      <c r="AX27586">
        <v>1</v>
      </c>
      <c r="AY27586">
        <v>1</v>
      </c>
      <c r="AZ27586">
        <v>426406301</v>
      </c>
      <c r="BA27586">
        <v>302284.64286271099</v>
      </c>
    </row>
    <row r="27587" spans="1:53" x14ac:dyDescent="0.35">
      <c r="A27587">
        <v>2023</v>
      </c>
      <c r="B27587">
        <v>4264</v>
      </c>
      <c r="C27587">
        <v>86</v>
      </c>
      <c r="D27587">
        <v>1</v>
      </c>
      <c r="E27587" s="1" t="s">
        <v>258</v>
      </c>
      <c r="F27587">
        <v>3</v>
      </c>
      <c r="G27587">
        <v>2</v>
      </c>
      <c r="H27587">
        <v>1</v>
      </c>
      <c r="I27587">
        <v>1</v>
      </c>
      <c r="J27587">
        <v>19</v>
      </c>
      <c r="K27587">
        <v>1</v>
      </c>
      <c r="L27587">
        <v>2013</v>
      </c>
      <c r="M27587">
        <v>10</v>
      </c>
      <c r="N27587">
        <v>1</v>
      </c>
      <c r="O27587">
        <v>1</v>
      </c>
      <c r="P27587">
        <v>4</v>
      </c>
      <c r="Q27587">
        <v>15</v>
      </c>
      <c r="R27587">
        <v>1</v>
      </c>
      <c r="S27587" s="1" t="s">
        <v>260</v>
      </c>
      <c r="T27587">
        <v>1</v>
      </c>
      <c r="U27587">
        <v>1</v>
      </c>
      <c r="V27587">
        <v>3</v>
      </c>
      <c r="W27587">
        <v>1</v>
      </c>
      <c r="X27587">
        <v>0</v>
      </c>
      <c r="Y27587">
        <v>1</v>
      </c>
      <c r="Z27587">
        <v>1</v>
      </c>
      <c r="AA27587">
        <v>2</v>
      </c>
      <c r="AF27587" s="1" t="s">
        <v>258</v>
      </c>
      <c r="AL27587" s="1" t="s">
        <v>258</v>
      </c>
      <c r="AM27587" s="1" t="s">
        <v>258</v>
      </c>
      <c r="AN27587">
        <v>2</v>
      </c>
      <c r="AO27587">
        <v>2</v>
      </c>
      <c r="AP27587">
        <v>1</v>
      </c>
      <c r="AQ27587">
        <v>2</v>
      </c>
      <c r="AR27587">
        <v>1</v>
      </c>
      <c r="AS27587">
        <v>1</v>
      </c>
      <c r="AT27587">
        <v>1</v>
      </c>
      <c r="AU27587">
        <v>2</v>
      </c>
      <c r="AV27587">
        <v>2</v>
      </c>
      <c r="AW27587" s="1" t="s">
        <v>262</v>
      </c>
      <c r="AX27587">
        <v>1</v>
      </c>
      <c r="AY27587">
        <v>1</v>
      </c>
      <c r="AZ27587">
        <v>426408601</v>
      </c>
      <c r="BA27587">
        <v>565250.98710468796</v>
      </c>
    </row>
    <row r="27588" spans="1:53" x14ac:dyDescent="0.35">
      <c r="A27588">
        <v>2023</v>
      </c>
      <c r="B27588">
        <v>4264</v>
      </c>
      <c r="C27588">
        <v>86</v>
      </c>
      <c r="D27588">
        <v>1</v>
      </c>
      <c r="E27588" s="1" t="s">
        <v>258</v>
      </c>
      <c r="F27588">
        <v>4</v>
      </c>
      <c r="G27588">
        <v>2</v>
      </c>
      <c r="H27588">
        <v>1</v>
      </c>
      <c r="I27588">
        <v>1</v>
      </c>
      <c r="J27588">
        <v>23</v>
      </c>
      <c r="K27588">
        <v>8</v>
      </c>
      <c r="L27588">
        <v>2022</v>
      </c>
      <c r="M27588">
        <v>1</v>
      </c>
      <c r="N27588">
        <v>2</v>
      </c>
      <c r="R27588">
        <v>9</v>
      </c>
      <c r="S27588" s="1" t="s">
        <v>258</v>
      </c>
      <c r="T27588">
        <v>2</v>
      </c>
      <c r="AF27588" s="1" t="s">
        <v>258</v>
      </c>
      <c r="AL27588" s="1" t="s">
        <v>258</v>
      </c>
      <c r="AM27588" s="1" t="s">
        <v>258</v>
      </c>
      <c r="AW27588" s="1" t="s">
        <v>258</v>
      </c>
      <c r="AZ27588">
        <v>426408601</v>
      </c>
      <c r="BA27588">
        <v>304272.37538223399</v>
      </c>
    </row>
    <row r="27589" spans="1:53" x14ac:dyDescent="0.35">
      <c r="A27589">
        <v>2023</v>
      </c>
      <c r="B27589">
        <v>4264</v>
      </c>
      <c r="C27589">
        <v>143</v>
      </c>
      <c r="D27589">
        <v>1</v>
      </c>
      <c r="E27589" s="1" t="s">
        <v>258</v>
      </c>
      <c r="F27589">
        <v>4</v>
      </c>
      <c r="G27589">
        <v>2</v>
      </c>
      <c r="H27589">
        <v>1</v>
      </c>
      <c r="I27589">
        <v>1</v>
      </c>
      <c r="J27589">
        <v>10</v>
      </c>
      <c r="K27589">
        <v>7</v>
      </c>
      <c r="L27589">
        <v>2012</v>
      </c>
      <c r="M27589">
        <v>11</v>
      </c>
      <c r="N27589">
        <v>1</v>
      </c>
      <c r="O27589">
        <v>2</v>
      </c>
      <c r="P27589">
        <v>4</v>
      </c>
      <c r="Q27589">
        <v>15</v>
      </c>
      <c r="R27589">
        <v>2</v>
      </c>
      <c r="S27589" s="1" t="s">
        <v>258</v>
      </c>
      <c r="T27589">
        <v>1</v>
      </c>
      <c r="U27589">
        <v>1</v>
      </c>
      <c r="V27589">
        <v>1</v>
      </c>
      <c r="W27589">
        <v>1</v>
      </c>
      <c r="X27589">
        <v>2</v>
      </c>
      <c r="Y27589">
        <v>1</v>
      </c>
      <c r="Z27589">
        <v>1</v>
      </c>
      <c r="AA27589">
        <v>2</v>
      </c>
      <c r="AF27589" s="1" t="s">
        <v>258</v>
      </c>
      <c r="AL27589" s="1" t="s">
        <v>258</v>
      </c>
      <c r="AM27589" s="1" t="s">
        <v>258</v>
      </c>
      <c r="AN27589">
        <v>2</v>
      </c>
      <c r="AO27589">
        <v>1</v>
      </c>
      <c r="AP27589">
        <v>1</v>
      </c>
      <c r="AQ27589">
        <v>2</v>
      </c>
      <c r="AR27589">
        <v>1</v>
      </c>
      <c r="AS27589">
        <v>1</v>
      </c>
      <c r="AT27589">
        <v>1</v>
      </c>
      <c r="AU27589">
        <v>1</v>
      </c>
      <c r="AV27589">
        <v>2</v>
      </c>
      <c r="AW27589" s="1" t="s">
        <v>408</v>
      </c>
      <c r="AX27589">
        <v>1</v>
      </c>
      <c r="AY27589">
        <v>1</v>
      </c>
      <c r="AZ27589">
        <v>426414301</v>
      </c>
      <c r="BA27589">
        <v>593508.20574179594</v>
      </c>
    </row>
    <row r="27590" spans="1:53" x14ac:dyDescent="0.35">
      <c r="A27590">
        <v>2023</v>
      </c>
      <c r="B27590">
        <v>4264</v>
      </c>
      <c r="C27590">
        <v>143</v>
      </c>
      <c r="D27590">
        <v>1</v>
      </c>
      <c r="E27590" s="1" t="s">
        <v>258</v>
      </c>
      <c r="F27590">
        <v>5</v>
      </c>
      <c r="G27590">
        <v>2</v>
      </c>
      <c r="H27590">
        <v>1</v>
      </c>
      <c r="I27590">
        <v>1</v>
      </c>
      <c r="J27590">
        <v>20</v>
      </c>
      <c r="K27590">
        <v>7</v>
      </c>
      <c r="L27590">
        <v>2019</v>
      </c>
      <c r="M27590">
        <v>4</v>
      </c>
      <c r="N27590">
        <v>2</v>
      </c>
      <c r="R27590">
        <v>9</v>
      </c>
      <c r="S27590" s="1" t="s">
        <v>258</v>
      </c>
      <c r="T27590">
        <v>1</v>
      </c>
      <c r="U27590">
        <v>1</v>
      </c>
      <c r="V27590">
        <v>1</v>
      </c>
      <c r="W27590">
        <v>1</v>
      </c>
      <c r="X27590">
        <v>2</v>
      </c>
      <c r="Y27590">
        <v>1</v>
      </c>
      <c r="Z27590">
        <v>1</v>
      </c>
      <c r="AA27590">
        <v>2</v>
      </c>
      <c r="AF27590" s="1" t="s">
        <v>258</v>
      </c>
      <c r="AL27590" s="1" t="s">
        <v>258</v>
      </c>
      <c r="AM27590" s="1" t="s">
        <v>258</v>
      </c>
      <c r="AN27590">
        <v>2</v>
      </c>
      <c r="AO27590">
        <v>1</v>
      </c>
      <c r="AW27590" s="1" t="s">
        <v>258</v>
      </c>
      <c r="AX27590">
        <v>1</v>
      </c>
      <c r="AY27590">
        <v>1</v>
      </c>
      <c r="AZ27590">
        <v>426414301</v>
      </c>
      <c r="BA27590">
        <v>302284.64286271099</v>
      </c>
    </row>
    <row r="27591" spans="1:53" x14ac:dyDescent="0.35">
      <c r="A27591">
        <v>2023</v>
      </c>
      <c r="B27591">
        <v>4264</v>
      </c>
      <c r="C27591">
        <v>183</v>
      </c>
      <c r="D27591">
        <v>1</v>
      </c>
      <c r="E27591" s="1" t="s">
        <v>258</v>
      </c>
      <c r="F27591">
        <v>8</v>
      </c>
      <c r="G27591">
        <v>5</v>
      </c>
      <c r="H27591">
        <v>1</v>
      </c>
      <c r="I27591">
        <v>1</v>
      </c>
      <c r="J27591">
        <v>1</v>
      </c>
      <c r="K27591">
        <v>4</v>
      </c>
      <c r="L27591">
        <v>2022</v>
      </c>
      <c r="M27591">
        <v>1</v>
      </c>
      <c r="N27591">
        <v>2</v>
      </c>
      <c r="R27591">
        <v>1</v>
      </c>
      <c r="S27591" s="1" t="s">
        <v>375</v>
      </c>
      <c r="T27591">
        <v>1</v>
      </c>
      <c r="U27591">
        <v>1</v>
      </c>
      <c r="V27591">
        <v>2</v>
      </c>
      <c r="W27591">
        <v>1</v>
      </c>
      <c r="X27591">
        <v>1</v>
      </c>
      <c r="Y27591">
        <v>1</v>
      </c>
      <c r="Z27591">
        <v>1</v>
      </c>
      <c r="AF27591" s="1" t="s">
        <v>258</v>
      </c>
      <c r="AL27591" s="1" t="s">
        <v>258</v>
      </c>
      <c r="AM27591" s="1" t="s">
        <v>258</v>
      </c>
      <c r="AW27591" s="1" t="s">
        <v>258</v>
      </c>
      <c r="AX27591">
        <v>1</v>
      </c>
      <c r="AY27591">
        <v>5</v>
      </c>
      <c r="AZ27591">
        <v>426418301</v>
      </c>
      <c r="BA27591">
        <v>304272.37538223399</v>
      </c>
    </row>
    <row r="27592" spans="1:53" x14ac:dyDescent="0.35">
      <c r="A27592">
        <v>2023</v>
      </c>
      <c r="B27592">
        <v>4265</v>
      </c>
      <c r="C27592">
        <v>26</v>
      </c>
      <c r="D27592">
        <v>1</v>
      </c>
      <c r="E27592" s="1" t="s">
        <v>258</v>
      </c>
      <c r="F27592">
        <v>4</v>
      </c>
      <c r="G27592">
        <v>2</v>
      </c>
      <c r="H27592">
        <v>1</v>
      </c>
      <c r="I27592">
        <v>1</v>
      </c>
      <c r="J27592">
        <v>30</v>
      </c>
      <c r="K27592">
        <v>10</v>
      </c>
      <c r="L27592">
        <v>2013</v>
      </c>
      <c r="M27592">
        <v>10</v>
      </c>
      <c r="N27592">
        <v>1</v>
      </c>
      <c r="O27592">
        <v>1</v>
      </c>
      <c r="P27592">
        <v>9</v>
      </c>
      <c r="Q27592">
        <v>14</v>
      </c>
      <c r="R27592">
        <v>1</v>
      </c>
      <c r="S27592" s="1" t="s">
        <v>259</v>
      </c>
      <c r="T27592">
        <v>1</v>
      </c>
      <c r="U27592">
        <v>1</v>
      </c>
      <c r="V27592">
        <v>1</v>
      </c>
      <c r="W27592">
        <v>1</v>
      </c>
      <c r="X27592">
        <v>1</v>
      </c>
      <c r="Y27592">
        <v>1</v>
      </c>
      <c r="Z27592">
        <v>1</v>
      </c>
      <c r="AA27592">
        <v>2</v>
      </c>
      <c r="AF27592" s="1" t="s">
        <v>258</v>
      </c>
      <c r="AL27592" s="1" t="s">
        <v>258</v>
      </c>
      <c r="AM27592" s="1" t="s">
        <v>258</v>
      </c>
      <c r="AN27592">
        <v>2</v>
      </c>
      <c r="AO27592">
        <v>1</v>
      </c>
      <c r="AP27592">
        <v>1</v>
      </c>
      <c r="AQ27592">
        <v>2</v>
      </c>
      <c r="AR27592">
        <v>1</v>
      </c>
      <c r="AS27592">
        <v>1</v>
      </c>
      <c r="AT27592">
        <v>1</v>
      </c>
      <c r="AU27592">
        <v>1</v>
      </c>
      <c r="AV27592">
        <v>2</v>
      </c>
      <c r="AW27592" s="1" t="s">
        <v>262</v>
      </c>
      <c r="AX27592">
        <v>1</v>
      </c>
      <c r="AY27592">
        <v>5</v>
      </c>
      <c r="AZ27592">
        <v>426502601</v>
      </c>
      <c r="BA27592">
        <v>589207.95776106697</v>
      </c>
    </row>
    <row r="27593" spans="1:53" x14ac:dyDescent="0.35">
      <c r="A27593">
        <v>2023</v>
      </c>
      <c r="B27593">
        <v>4265</v>
      </c>
      <c r="C27593">
        <v>27</v>
      </c>
      <c r="D27593">
        <v>1</v>
      </c>
      <c r="E27593" s="1" t="s">
        <v>258</v>
      </c>
      <c r="F27593">
        <v>2</v>
      </c>
      <c r="G27593">
        <v>1</v>
      </c>
      <c r="H27593">
        <v>1</v>
      </c>
      <c r="I27593">
        <v>1</v>
      </c>
      <c r="J27593">
        <v>3</v>
      </c>
      <c r="K27593">
        <v>8</v>
      </c>
      <c r="L27593">
        <v>2016</v>
      </c>
      <c r="M27593">
        <v>7</v>
      </c>
      <c r="N27593">
        <v>1</v>
      </c>
      <c r="O27593">
        <v>1</v>
      </c>
      <c r="P27593">
        <v>9</v>
      </c>
      <c r="Q27593">
        <v>10</v>
      </c>
      <c r="R27593">
        <v>1</v>
      </c>
      <c r="S27593" s="1" t="s">
        <v>259</v>
      </c>
      <c r="T27593">
        <v>1</v>
      </c>
      <c r="U27593">
        <v>1</v>
      </c>
      <c r="V27593">
        <v>2</v>
      </c>
      <c r="W27593">
        <v>1</v>
      </c>
      <c r="X27593">
        <v>2</v>
      </c>
      <c r="Y27593">
        <v>1</v>
      </c>
      <c r="Z27593">
        <v>1</v>
      </c>
      <c r="AA27593">
        <v>2</v>
      </c>
      <c r="AF27593" s="1" t="s">
        <v>258</v>
      </c>
      <c r="AL27593" s="1" t="s">
        <v>258</v>
      </c>
      <c r="AM27593" s="1" t="s">
        <v>258</v>
      </c>
      <c r="AN27593">
        <v>1</v>
      </c>
      <c r="AO27593">
        <v>2</v>
      </c>
      <c r="AP27593">
        <v>1</v>
      </c>
      <c r="AQ27593">
        <v>2</v>
      </c>
      <c r="AR27593">
        <v>1</v>
      </c>
      <c r="AS27593">
        <v>1</v>
      </c>
      <c r="AT27593">
        <v>1</v>
      </c>
      <c r="AU27593">
        <v>1</v>
      </c>
      <c r="AV27593">
        <v>1</v>
      </c>
      <c r="AW27593" s="1" t="s">
        <v>262</v>
      </c>
      <c r="AX27593">
        <v>1</v>
      </c>
      <c r="AY27593">
        <v>3</v>
      </c>
      <c r="AZ27593">
        <v>426502701</v>
      </c>
      <c r="BA27593">
        <v>646155.52582852205</v>
      </c>
    </row>
    <row r="27594" spans="1:53" x14ac:dyDescent="0.35">
      <c r="A27594">
        <v>2023</v>
      </c>
      <c r="B27594">
        <v>4265</v>
      </c>
      <c r="C27594">
        <v>27</v>
      </c>
      <c r="D27594">
        <v>1</v>
      </c>
      <c r="E27594" s="1" t="s">
        <v>258</v>
      </c>
      <c r="F27594">
        <v>3</v>
      </c>
      <c r="G27594">
        <v>1</v>
      </c>
      <c r="H27594">
        <v>1</v>
      </c>
      <c r="I27594">
        <v>1</v>
      </c>
      <c r="J27594">
        <v>30</v>
      </c>
      <c r="K27594">
        <v>10</v>
      </c>
      <c r="L27594">
        <v>2018</v>
      </c>
      <c r="M27594">
        <v>5</v>
      </c>
      <c r="N27594">
        <v>1</v>
      </c>
      <c r="O27594">
        <v>1</v>
      </c>
      <c r="P27594">
        <v>9</v>
      </c>
      <c r="Q27594">
        <v>10</v>
      </c>
      <c r="R27594">
        <v>9</v>
      </c>
      <c r="S27594" s="1" t="s">
        <v>258</v>
      </c>
      <c r="T27594">
        <v>1</v>
      </c>
      <c r="U27594">
        <v>1</v>
      </c>
      <c r="V27594">
        <v>2</v>
      </c>
      <c r="W27594">
        <v>1</v>
      </c>
      <c r="X27594">
        <v>2</v>
      </c>
      <c r="Y27594">
        <v>1</v>
      </c>
      <c r="Z27594">
        <v>1</v>
      </c>
      <c r="AA27594">
        <v>2</v>
      </c>
      <c r="AF27594" s="1" t="s">
        <v>258</v>
      </c>
      <c r="AL27594" s="1" t="s">
        <v>258</v>
      </c>
      <c r="AM27594" s="1" t="s">
        <v>258</v>
      </c>
      <c r="AN27594">
        <v>1</v>
      </c>
      <c r="AO27594">
        <v>2</v>
      </c>
      <c r="AW27594" s="1" t="s">
        <v>258</v>
      </c>
      <c r="AX27594">
        <v>1</v>
      </c>
      <c r="AY27594">
        <v>3</v>
      </c>
      <c r="AZ27594">
        <v>426502701</v>
      </c>
      <c r="BA27594">
        <v>685104.72346573102</v>
      </c>
    </row>
    <row r="27595" spans="1:53" x14ac:dyDescent="0.35">
      <c r="A27595">
        <v>2023</v>
      </c>
      <c r="B27595">
        <v>4265</v>
      </c>
      <c r="C27595">
        <v>31</v>
      </c>
      <c r="D27595">
        <v>1</v>
      </c>
      <c r="E27595" s="1" t="s">
        <v>258</v>
      </c>
      <c r="F27595">
        <v>3</v>
      </c>
      <c r="G27595">
        <v>1</v>
      </c>
      <c r="H27595">
        <v>1</v>
      </c>
      <c r="I27595">
        <v>1</v>
      </c>
      <c r="J27595">
        <v>31</v>
      </c>
      <c r="K27595">
        <v>1</v>
      </c>
      <c r="L27595">
        <v>2019</v>
      </c>
      <c r="M27595">
        <v>4</v>
      </c>
      <c r="N27595">
        <v>2</v>
      </c>
      <c r="R27595">
        <v>1</v>
      </c>
      <c r="S27595" s="1" t="s">
        <v>377</v>
      </c>
      <c r="T27595">
        <v>1</v>
      </c>
      <c r="U27595">
        <v>1</v>
      </c>
      <c r="V27595">
        <v>1</v>
      </c>
      <c r="W27595">
        <v>1</v>
      </c>
      <c r="X27595">
        <v>1</v>
      </c>
      <c r="Y27595">
        <v>1</v>
      </c>
      <c r="Z27595">
        <v>1</v>
      </c>
      <c r="AA27595">
        <v>2</v>
      </c>
      <c r="AF27595" s="1" t="s">
        <v>258</v>
      </c>
      <c r="AL27595" s="1" t="s">
        <v>258</v>
      </c>
      <c r="AM27595" s="1" t="s">
        <v>258</v>
      </c>
      <c r="AN27595">
        <v>2</v>
      </c>
      <c r="AO27595">
        <v>1</v>
      </c>
      <c r="AW27595" s="1" t="s">
        <v>258</v>
      </c>
      <c r="AX27595">
        <v>1</v>
      </c>
      <c r="AY27595">
        <v>1</v>
      </c>
      <c r="AZ27595">
        <v>426503101</v>
      </c>
      <c r="BA27595">
        <v>302067.77794757299</v>
      </c>
    </row>
    <row r="27596" spans="1:53" x14ac:dyDescent="0.35">
      <c r="A27596">
        <v>2023</v>
      </c>
      <c r="B27596">
        <v>4265</v>
      </c>
      <c r="C27596">
        <v>31</v>
      </c>
      <c r="D27596">
        <v>1</v>
      </c>
      <c r="E27596" s="1" t="s">
        <v>258</v>
      </c>
      <c r="F27596">
        <v>4</v>
      </c>
      <c r="G27596">
        <v>1</v>
      </c>
      <c r="H27596">
        <v>1</v>
      </c>
      <c r="I27596">
        <v>1</v>
      </c>
      <c r="J27596">
        <v>22</v>
      </c>
      <c r="K27596">
        <v>9</v>
      </c>
      <c r="L27596">
        <v>2020</v>
      </c>
      <c r="M27596">
        <v>3</v>
      </c>
      <c r="N27596">
        <v>2</v>
      </c>
      <c r="R27596">
        <v>9</v>
      </c>
      <c r="S27596" s="1" t="s">
        <v>258</v>
      </c>
      <c r="T27596">
        <v>1</v>
      </c>
      <c r="U27596">
        <v>2</v>
      </c>
      <c r="W27596">
        <v>1</v>
      </c>
      <c r="X27596">
        <v>1</v>
      </c>
      <c r="Y27596">
        <v>1</v>
      </c>
      <c r="Z27596">
        <v>1</v>
      </c>
      <c r="AA27596">
        <v>2</v>
      </c>
      <c r="AF27596" s="1" t="s">
        <v>258</v>
      </c>
      <c r="AL27596" s="1" t="s">
        <v>258</v>
      </c>
      <c r="AM27596" s="1" t="s">
        <v>258</v>
      </c>
      <c r="AN27596">
        <v>2</v>
      </c>
      <c r="AO27596">
        <v>1</v>
      </c>
      <c r="AW27596" s="1" t="s">
        <v>258</v>
      </c>
      <c r="AX27596">
        <v>2</v>
      </c>
      <c r="AY27596">
        <v>1</v>
      </c>
      <c r="AZ27596">
        <v>426503101</v>
      </c>
      <c r="BA27596">
        <v>302067.77794757299</v>
      </c>
    </row>
    <row r="27597" spans="1:53" x14ac:dyDescent="0.35">
      <c r="A27597">
        <v>2023</v>
      </c>
      <c r="B27597">
        <v>4265</v>
      </c>
      <c r="C27597">
        <v>34</v>
      </c>
      <c r="D27597">
        <v>1</v>
      </c>
      <c r="E27597" s="1" t="s">
        <v>258</v>
      </c>
      <c r="F27597">
        <v>3</v>
      </c>
      <c r="G27597">
        <v>2</v>
      </c>
      <c r="H27597">
        <v>1</v>
      </c>
      <c r="I27597">
        <v>1</v>
      </c>
      <c r="J27597">
        <v>29</v>
      </c>
      <c r="K27597">
        <v>3</v>
      </c>
      <c r="L27597">
        <v>2015</v>
      </c>
      <c r="M27597">
        <v>8</v>
      </c>
      <c r="N27597">
        <v>1</v>
      </c>
      <c r="O27597">
        <v>1</v>
      </c>
      <c r="P27597">
        <v>4</v>
      </c>
      <c r="Q27597">
        <v>11</v>
      </c>
      <c r="R27597">
        <v>1</v>
      </c>
      <c r="S27597" s="1" t="s">
        <v>260</v>
      </c>
      <c r="T27597">
        <v>1</v>
      </c>
      <c r="U27597">
        <v>1</v>
      </c>
      <c r="V27597">
        <v>2</v>
      </c>
      <c r="W27597">
        <v>1</v>
      </c>
      <c r="X27597">
        <v>2</v>
      </c>
      <c r="Y27597">
        <v>1</v>
      </c>
      <c r="Z27597">
        <v>1</v>
      </c>
      <c r="AA27597">
        <v>2</v>
      </c>
      <c r="AF27597" s="1" t="s">
        <v>258</v>
      </c>
      <c r="AL27597" s="1" t="s">
        <v>258</v>
      </c>
      <c r="AM27597" s="1" t="s">
        <v>258</v>
      </c>
      <c r="AN27597">
        <v>1</v>
      </c>
      <c r="AO27597">
        <v>2</v>
      </c>
      <c r="AP27597">
        <v>1</v>
      </c>
      <c r="AQ27597">
        <v>1</v>
      </c>
      <c r="AR27597">
        <v>1</v>
      </c>
      <c r="AS27597">
        <v>1</v>
      </c>
      <c r="AT27597">
        <v>1</v>
      </c>
      <c r="AU27597">
        <v>1</v>
      </c>
      <c r="AV27597">
        <v>2</v>
      </c>
      <c r="AW27597" s="1" t="s">
        <v>495</v>
      </c>
      <c r="AX27597">
        <v>1</v>
      </c>
      <c r="AY27597">
        <v>1</v>
      </c>
      <c r="AZ27597">
        <v>426503401</v>
      </c>
      <c r="BA27597">
        <v>685104.72346573102</v>
      </c>
    </row>
    <row r="27598" spans="1:53" x14ac:dyDescent="0.35">
      <c r="A27598">
        <v>2023</v>
      </c>
      <c r="B27598">
        <v>4265</v>
      </c>
      <c r="C27598">
        <v>34</v>
      </c>
      <c r="D27598">
        <v>1</v>
      </c>
      <c r="E27598" s="1" t="s">
        <v>258</v>
      </c>
      <c r="F27598">
        <v>4</v>
      </c>
      <c r="G27598">
        <v>2</v>
      </c>
      <c r="H27598">
        <v>1</v>
      </c>
      <c r="I27598">
        <v>1</v>
      </c>
      <c r="J27598">
        <v>12</v>
      </c>
      <c r="K27598">
        <v>12</v>
      </c>
      <c r="L27598">
        <v>2022</v>
      </c>
      <c r="M27598">
        <v>0</v>
      </c>
      <c r="N27598">
        <v>1</v>
      </c>
      <c r="O27598">
        <v>1</v>
      </c>
      <c r="P27598">
        <v>2</v>
      </c>
      <c r="Q27598">
        <v>11</v>
      </c>
      <c r="R27598">
        <v>9</v>
      </c>
      <c r="S27598" s="1" t="s">
        <v>258</v>
      </c>
      <c r="AF27598" s="1" t="s">
        <v>258</v>
      </c>
      <c r="AL27598" s="1" t="s">
        <v>258</v>
      </c>
      <c r="AM27598" s="1" t="s">
        <v>258</v>
      </c>
      <c r="AW27598" s="1" t="s">
        <v>258</v>
      </c>
      <c r="AZ27598">
        <v>426503401</v>
      </c>
      <c r="BA27598">
        <v>302067.77794757299</v>
      </c>
    </row>
    <row r="27599" spans="1:53" x14ac:dyDescent="0.35">
      <c r="A27599">
        <v>2023</v>
      </c>
      <c r="B27599">
        <v>4265</v>
      </c>
      <c r="C27599">
        <v>37</v>
      </c>
      <c r="D27599">
        <v>1</v>
      </c>
      <c r="E27599" s="1" t="s">
        <v>258</v>
      </c>
      <c r="F27599">
        <v>3</v>
      </c>
      <c r="G27599">
        <v>1</v>
      </c>
      <c r="H27599">
        <v>1</v>
      </c>
      <c r="I27599">
        <v>1</v>
      </c>
      <c r="J27599">
        <v>14</v>
      </c>
      <c r="K27599">
        <v>10</v>
      </c>
      <c r="L27599">
        <v>2012</v>
      </c>
      <c r="M27599">
        <v>11</v>
      </c>
      <c r="N27599">
        <v>2</v>
      </c>
      <c r="R27599">
        <v>1</v>
      </c>
      <c r="S27599" s="1" t="s">
        <v>397</v>
      </c>
      <c r="T27599">
        <v>1</v>
      </c>
      <c r="U27599">
        <v>1</v>
      </c>
      <c r="V27599">
        <v>3</v>
      </c>
      <c r="W27599">
        <v>1</v>
      </c>
      <c r="X27599">
        <v>0</v>
      </c>
      <c r="Y27599">
        <v>1</v>
      </c>
      <c r="Z27599">
        <v>1</v>
      </c>
      <c r="AA27599">
        <v>2</v>
      </c>
      <c r="AF27599" s="1" t="s">
        <v>258</v>
      </c>
      <c r="AL27599" s="1" t="s">
        <v>258</v>
      </c>
      <c r="AM27599" s="1" t="s">
        <v>258</v>
      </c>
      <c r="AN27599">
        <v>1</v>
      </c>
      <c r="AO27599">
        <v>2</v>
      </c>
      <c r="AP27599">
        <v>1</v>
      </c>
      <c r="AQ27599">
        <v>2</v>
      </c>
      <c r="AR27599">
        <v>1</v>
      </c>
      <c r="AS27599">
        <v>1</v>
      </c>
      <c r="AT27599">
        <v>1</v>
      </c>
      <c r="AU27599">
        <v>2</v>
      </c>
      <c r="AV27599">
        <v>2</v>
      </c>
      <c r="AW27599" s="1" t="s">
        <v>446</v>
      </c>
      <c r="AX27599">
        <v>1</v>
      </c>
      <c r="AY27599">
        <v>1</v>
      </c>
      <c r="AZ27599">
        <v>426503701</v>
      </c>
      <c r="BA27599">
        <v>561155.47605296795</v>
      </c>
    </row>
    <row r="27600" spans="1:53" x14ac:dyDescent="0.35">
      <c r="A27600">
        <v>2023</v>
      </c>
      <c r="B27600">
        <v>4265</v>
      </c>
      <c r="C27600">
        <v>37</v>
      </c>
      <c r="D27600">
        <v>1</v>
      </c>
      <c r="E27600" s="1" t="s">
        <v>258</v>
      </c>
      <c r="F27600">
        <v>4</v>
      </c>
      <c r="G27600">
        <v>1</v>
      </c>
      <c r="H27600">
        <v>1</v>
      </c>
      <c r="I27600">
        <v>1</v>
      </c>
      <c r="J27600">
        <v>11</v>
      </c>
      <c r="K27600">
        <v>6</v>
      </c>
      <c r="L27600">
        <v>2023</v>
      </c>
      <c r="M27600">
        <v>0</v>
      </c>
      <c r="N27600">
        <v>2</v>
      </c>
      <c r="R27600">
        <v>9</v>
      </c>
      <c r="S27600" s="1" t="s">
        <v>258</v>
      </c>
      <c r="AF27600" s="1" t="s">
        <v>258</v>
      </c>
      <c r="AL27600" s="1" t="s">
        <v>258</v>
      </c>
      <c r="AM27600" s="1" t="s">
        <v>258</v>
      </c>
      <c r="AW27600" s="1" t="s">
        <v>258</v>
      </c>
      <c r="AZ27600">
        <v>426503701</v>
      </c>
      <c r="BA27600">
        <v>300094.44749135798</v>
      </c>
    </row>
    <row r="27601" spans="1:53" x14ac:dyDescent="0.35">
      <c r="A27601">
        <v>2023</v>
      </c>
      <c r="B27601">
        <v>4265</v>
      </c>
      <c r="C27601">
        <v>79</v>
      </c>
      <c r="D27601">
        <v>1</v>
      </c>
      <c r="E27601" s="1" t="s">
        <v>258</v>
      </c>
      <c r="F27601">
        <v>4</v>
      </c>
      <c r="G27601">
        <v>3</v>
      </c>
      <c r="H27601">
        <v>1</v>
      </c>
      <c r="I27601">
        <v>1</v>
      </c>
      <c r="J27601">
        <v>12</v>
      </c>
      <c r="K27601">
        <v>4</v>
      </c>
      <c r="L27601">
        <v>2020</v>
      </c>
      <c r="M27601">
        <v>3</v>
      </c>
      <c r="N27601">
        <v>1</v>
      </c>
      <c r="O27601">
        <v>1</v>
      </c>
      <c r="P27601">
        <v>2</v>
      </c>
      <c r="Q27601">
        <v>11</v>
      </c>
      <c r="R27601">
        <v>1</v>
      </c>
      <c r="S27601" s="1" t="s">
        <v>260</v>
      </c>
      <c r="T27601">
        <v>1</v>
      </c>
      <c r="U27601">
        <v>2</v>
      </c>
      <c r="W27601">
        <v>1</v>
      </c>
      <c r="X27601">
        <v>3</v>
      </c>
      <c r="Y27601">
        <v>1</v>
      </c>
      <c r="Z27601">
        <v>1</v>
      </c>
      <c r="AA27601">
        <v>2</v>
      </c>
      <c r="AF27601" s="1" t="s">
        <v>258</v>
      </c>
      <c r="AL27601" s="1" t="s">
        <v>258</v>
      </c>
      <c r="AM27601" s="1" t="s">
        <v>258</v>
      </c>
      <c r="AN27601">
        <v>1</v>
      </c>
      <c r="AO27601">
        <v>1</v>
      </c>
      <c r="AW27601" s="1" t="s">
        <v>258</v>
      </c>
      <c r="AX27601">
        <v>1</v>
      </c>
      <c r="AY27601">
        <v>3</v>
      </c>
      <c r="AZ27601">
        <v>426507901</v>
      </c>
      <c r="BA27601">
        <v>302067.77794757299</v>
      </c>
    </row>
    <row r="27602" spans="1:53" x14ac:dyDescent="0.35">
      <c r="A27602">
        <v>2023</v>
      </c>
      <c r="B27602">
        <v>4265</v>
      </c>
      <c r="C27602">
        <v>79</v>
      </c>
      <c r="D27602">
        <v>1</v>
      </c>
      <c r="E27602" s="1" t="s">
        <v>258</v>
      </c>
      <c r="F27602">
        <v>5</v>
      </c>
      <c r="G27602">
        <v>3</v>
      </c>
      <c r="H27602">
        <v>1</v>
      </c>
      <c r="I27602">
        <v>1</v>
      </c>
      <c r="J27602">
        <v>27</v>
      </c>
      <c r="K27602">
        <v>4</v>
      </c>
      <c r="L27602">
        <v>2022</v>
      </c>
      <c r="M27602">
        <v>1</v>
      </c>
      <c r="N27602">
        <v>1</v>
      </c>
      <c r="O27602">
        <v>1</v>
      </c>
      <c r="P27602">
        <v>3</v>
      </c>
      <c r="Q27602">
        <v>11</v>
      </c>
      <c r="R27602">
        <v>9</v>
      </c>
      <c r="S27602" s="1" t="s">
        <v>258</v>
      </c>
      <c r="T27602">
        <v>1</v>
      </c>
      <c r="U27602">
        <v>2</v>
      </c>
      <c r="W27602">
        <v>1</v>
      </c>
      <c r="X27602">
        <v>3</v>
      </c>
      <c r="Y27602">
        <v>1</v>
      </c>
      <c r="Z27602">
        <v>1</v>
      </c>
      <c r="AF27602" s="1" t="s">
        <v>258</v>
      </c>
      <c r="AL27602" s="1" t="s">
        <v>258</v>
      </c>
      <c r="AM27602" s="1" t="s">
        <v>258</v>
      </c>
      <c r="AW27602" s="1" t="s">
        <v>258</v>
      </c>
      <c r="AX27602">
        <v>1</v>
      </c>
      <c r="AY27602">
        <v>3</v>
      </c>
      <c r="AZ27602">
        <v>426507901</v>
      </c>
      <c r="BA27602">
        <v>300094.44749135798</v>
      </c>
    </row>
    <row r="27603" spans="1:53" x14ac:dyDescent="0.35">
      <c r="A27603">
        <v>2023</v>
      </c>
      <c r="B27603">
        <v>4265</v>
      </c>
      <c r="C27603">
        <v>104</v>
      </c>
      <c r="D27603">
        <v>1</v>
      </c>
      <c r="E27603" s="1" t="s">
        <v>258</v>
      </c>
      <c r="F27603">
        <v>2</v>
      </c>
      <c r="G27603">
        <v>1</v>
      </c>
      <c r="H27603">
        <v>1</v>
      </c>
      <c r="I27603">
        <v>1</v>
      </c>
      <c r="J27603">
        <v>30</v>
      </c>
      <c r="K27603">
        <v>1</v>
      </c>
      <c r="L27603">
        <v>2014</v>
      </c>
      <c r="M27603">
        <v>9</v>
      </c>
      <c r="N27603">
        <v>1</v>
      </c>
      <c r="O27603">
        <v>1</v>
      </c>
      <c r="P27603">
        <v>13</v>
      </c>
      <c r="Q27603">
        <v>10</v>
      </c>
      <c r="R27603">
        <v>1</v>
      </c>
      <c r="S27603" s="1" t="s">
        <v>397</v>
      </c>
      <c r="T27603">
        <v>1</v>
      </c>
      <c r="U27603">
        <v>1</v>
      </c>
      <c r="V27603">
        <v>2</v>
      </c>
      <c r="W27603">
        <v>1</v>
      </c>
      <c r="X27603">
        <v>0</v>
      </c>
      <c r="Y27603">
        <v>1</v>
      </c>
      <c r="Z27603">
        <v>1</v>
      </c>
      <c r="AA27603">
        <v>2</v>
      </c>
      <c r="AF27603" s="1" t="s">
        <v>258</v>
      </c>
      <c r="AL27603" s="1" t="s">
        <v>258</v>
      </c>
      <c r="AM27603" s="1" t="s">
        <v>258</v>
      </c>
      <c r="AN27603">
        <v>1</v>
      </c>
      <c r="AO27603">
        <v>2</v>
      </c>
      <c r="AP27603">
        <v>2</v>
      </c>
      <c r="AQ27603">
        <v>2</v>
      </c>
      <c r="AR27603">
        <v>1</v>
      </c>
      <c r="AS27603">
        <v>1</v>
      </c>
      <c r="AT27603">
        <v>1</v>
      </c>
      <c r="AU27603">
        <v>1</v>
      </c>
      <c r="AV27603">
        <v>2</v>
      </c>
      <c r="AW27603" s="1" t="s">
        <v>403</v>
      </c>
      <c r="AX27603">
        <v>1</v>
      </c>
      <c r="AY27603">
        <v>5</v>
      </c>
      <c r="AZ27603">
        <v>426510401</v>
      </c>
      <c r="BA27603">
        <v>685104.72346573102</v>
      </c>
    </row>
    <row r="27604" spans="1:53" x14ac:dyDescent="0.35">
      <c r="A27604">
        <v>2023</v>
      </c>
      <c r="B27604">
        <v>4265</v>
      </c>
      <c r="C27604">
        <v>104</v>
      </c>
      <c r="D27604">
        <v>1</v>
      </c>
      <c r="E27604" s="1" t="s">
        <v>258</v>
      </c>
      <c r="F27604">
        <v>3</v>
      </c>
      <c r="G27604">
        <v>1</v>
      </c>
      <c r="H27604">
        <v>1</v>
      </c>
      <c r="I27604">
        <v>1</v>
      </c>
      <c r="J27604">
        <v>23</v>
      </c>
      <c r="K27604">
        <v>4</v>
      </c>
      <c r="L27604">
        <v>2020</v>
      </c>
      <c r="M27604">
        <v>3</v>
      </c>
      <c r="N27604">
        <v>2</v>
      </c>
      <c r="R27604">
        <v>9</v>
      </c>
      <c r="S27604" s="1" t="s">
        <v>258</v>
      </c>
      <c r="T27604">
        <v>1</v>
      </c>
      <c r="U27604">
        <v>1</v>
      </c>
      <c r="V27604">
        <v>1</v>
      </c>
      <c r="W27604">
        <v>1</v>
      </c>
      <c r="X27604">
        <v>0</v>
      </c>
      <c r="Y27604">
        <v>1</v>
      </c>
      <c r="Z27604">
        <v>1</v>
      </c>
      <c r="AA27604">
        <v>2</v>
      </c>
      <c r="AF27604" s="1" t="s">
        <v>258</v>
      </c>
      <c r="AL27604" s="1" t="s">
        <v>258</v>
      </c>
      <c r="AM27604" s="1" t="s">
        <v>258</v>
      </c>
      <c r="AN27604">
        <v>1</v>
      </c>
      <c r="AO27604">
        <v>2</v>
      </c>
      <c r="AW27604" s="1" t="s">
        <v>258</v>
      </c>
      <c r="AX27604">
        <v>1</v>
      </c>
      <c r="AY27604">
        <v>5</v>
      </c>
      <c r="AZ27604">
        <v>426510401</v>
      </c>
      <c r="BA27604">
        <v>302067.77794757299</v>
      </c>
    </row>
    <row r="27605" spans="1:53" x14ac:dyDescent="0.35">
      <c r="A27605">
        <v>2023</v>
      </c>
      <c r="B27605">
        <v>4265</v>
      </c>
      <c r="C27605">
        <v>140</v>
      </c>
      <c r="D27605">
        <v>1</v>
      </c>
      <c r="E27605" s="1" t="s">
        <v>258</v>
      </c>
      <c r="F27605">
        <v>3</v>
      </c>
      <c r="G27605">
        <v>2</v>
      </c>
      <c r="H27605">
        <v>1</v>
      </c>
      <c r="I27605">
        <v>1</v>
      </c>
      <c r="J27605">
        <v>10</v>
      </c>
      <c r="K27605">
        <v>5</v>
      </c>
      <c r="L27605">
        <v>2012</v>
      </c>
      <c r="M27605">
        <v>11</v>
      </c>
      <c r="N27605">
        <v>1</v>
      </c>
      <c r="O27605">
        <v>1</v>
      </c>
      <c r="P27605">
        <v>7</v>
      </c>
      <c r="Q27605">
        <v>40</v>
      </c>
      <c r="R27605">
        <v>1</v>
      </c>
      <c r="S27605" s="1" t="s">
        <v>397</v>
      </c>
      <c r="T27605">
        <v>1</v>
      </c>
      <c r="U27605">
        <v>1</v>
      </c>
      <c r="V27605">
        <v>2</v>
      </c>
      <c r="W27605">
        <v>1</v>
      </c>
      <c r="X27605">
        <v>0</v>
      </c>
      <c r="Y27605">
        <v>1</v>
      </c>
      <c r="Z27605">
        <v>1</v>
      </c>
      <c r="AA27605">
        <v>2</v>
      </c>
      <c r="AF27605" s="1" t="s">
        <v>258</v>
      </c>
      <c r="AL27605" s="1" t="s">
        <v>258</v>
      </c>
      <c r="AM27605" s="1" t="s">
        <v>258</v>
      </c>
      <c r="AN27605">
        <v>2</v>
      </c>
      <c r="AO27605">
        <v>1</v>
      </c>
      <c r="AP27605">
        <v>1</v>
      </c>
      <c r="AQ27605">
        <v>2</v>
      </c>
      <c r="AR27605">
        <v>1</v>
      </c>
      <c r="AS27605">
        <v>1</v>
      </c>
      <c r="AT27605">
        <v>1</v>
      </c>
      <c r="AU27605">
        <v>1</v>
      </c>
      <c r="AV27605">
        <v>2</v>
      </c>
      <c r="AW27605" s="1" t="s">
        <v>262</v>
      </c>
      <c r="AX27605">
        <v>1</v>
      </c>
      <c r="AY27605">
        <v>1</v>
      </c>
      <c r="AZ27605">
        <v>426514001</v>
      </c>
      <c r="BA27605">
        <v>561155.47605296795</v>
      </c>
    </row>
    <row r="27606" spans="1:53" x14ac:dyDescent="0.35">
      <c r="A27606">
        <v>2023</v>
      </c>
      <c r="B27606">
        <v>4265</v>
      </c>
      <c r="C27606">
        <v>140</v>
      </c>
      <c r="D27606">
        <v>1</v>
      </c>
      <c r="E27606" s="1" t="s">
        <v>258</v>
      </c>
      <c r="F27606">
        <v>4</v>
      </c>
      <c r="G27606">
        <v>2</v>
      </c>
      <c r="H27606">
        <v>1</v>
      </c>
      <c r="I27606">
        <v>1</v>
      </c>
      <c r="J27606">
        <v>14</v>
      </c>
      <c r="K27606">
        <v>3</v>
      </c>
      <c r="L27606">
        <v>2015</v>
      </c>
      <c r="M27606">
        <v>8</v>
      </c>
      <c r="N27606">
        <v>1</v>
      </c>
      <c r="O27606">
        <v>1</v>
      </c>
      <c r="P27606">
        <v>7</v>
      </c>
      <c r="Q27606">
        <v>40</v>
      </c>
      <c r="R27606">
        <v>9</v>
      </c>
      <c r="S27606" s="1" t="s">
        <v>258</v>
      </c>
      <c r="T27606">
        <v>1</v>
      </c>
      <c r="U27606">
        <v>1</v>
      </c>
      <c r="V27606">
        <v>1</v>
      </c>
      <c r="W27606">
        <v>1</v>
      </c>
      <c r="X27606">
        <v>0</v>
      </c>
      <c r="Y27606">
        <v>1</v>
      </c>
      <c r="Z27606">
        <v>1</v>
      </c>
      <c r="AA27606">
        <v>2</v>
      </c>
      <c r="AF27606" s="1" t="s">
        <v>258</v>
      </c>
      <c r="AL27606" s="1" t="s">
        <v>258</v>
      </c>
      <c r="AM27606" s="1" t="s">
        <v>258</v>
      </c>
      <c r="AN27606">
        <v>2</v>
      </c>
      <c r="AO27606">
        <v>1</v>
      </c>
      <c r="AP27606">
        <v>1</v>
      </c>
      <c r="AQ27606">
        <v>2</v>
      </c>
      <c r="AR27606">
        <v>1</v>
      </c>
      <c r="AS27606">
        <v>1</v>
      </c>
      <c r="AT27606">
        <v>1</v>
      </c>
      <c r="AU27606">
        <v>2</v>
      </c>
      <c r="AV27606">
        <v>2</v>
      </c>
      <c r="AW27606" s="1" t="s">
        <v>392</v>
      </c>
      <c r="AX27606">
        <v>1</v>
      </c>
      <c r="AY27606">
        <v>1</v>
      </c>
      <c r="AZ27606">
        <v>426514001</v>
      </c>
      <c r="BA27606">
        <v>646155.52582852205</v>
      </c>
    </row>
    <row r="27607" spans="1:53" x14ac:dyDescent="0.35">
      <c r="A27607">
        <v>2023</v>
      </c>
      <c r="B27607">
        <v>4265</v>
      </c>
      <c r="C27607">
        <v>140</v>
      </c>
      <c r="D27607">
        <v>1</v>
      </c>
      <c r="E27607" s="1" t="s">
        <v>258</v>
      </c>
      <c r="F27607">
        <v>5</v>
      </c>
      <c r="G27607">
        <v>2</v>
      </c>
      <c r="H27607">
        <v>1</v>
      </c>
      <c r="I27607">
        <v>1</v>
      </c>
      <c r="J27607">
        <v>31</v>
      </c>
      <c r="K27607">
        <v>8</v>
      </c>
      <c r="L27607">
        <v>2019</v>
      </c>
      <c r="M27607">
        <v>4</v>
      </c>
      <c r="N27607">
        <v>2</v>
      </c>
      <c r="R27607">
        <v>9</v>
      </c>
      <c r="S27607" s="1" t="s">
        <v>258</v>
      </c>
      <c r="T27607">
        <v>1</v>
      </c>
      <c r="U27607">
        <v>1</v>
      </c>
      <c r="V27607">
        <v>1</v>
      </c>
      <c r="W27607">
        <v>1</v>
      </c>
      <c r="X27607">
        <v>0</v>
      </c>
      <c r="Y27607">
        <v>1</v>
      </c>
      <c r="Z27607">
        <v>1</v>
      </c>
      <c r="AA27607">
        <v>2</v>
      </c>
      <c r="AF27607" s="1" t="s">
        <v>258</v>
      </c>
      <c r="AL27607" s="1" t="s">
        <v>258</v>
      </c>
      <c r="AM27607" s="1" t="s">
        <v>258</v>
      </c>
      <c r="AN27607">
        <v>2</v>
      </c>
      <c r="AO27607">
        <v>1</v>
      </c>
      <c r="AW27607" s="1" t="s">
        <v>258</v>
      </c>
      <c r="AX27607">
        <v>1</v>
      </c>
      <c r="AY27607">
        <v>1</v>
      </c>
      <c r="AZ27607">
        <v>426514001</v>
      </c>
      <c r="BA27607">
        <v>300094.44749135798</v>
      </c>
    </row>
    <row r="27608" spans="1:53" x14ac:dyDescent="0.35">
      <c r="A27608">
        <v>2023</v>
      </c>
      <c r="B27608">
        <v>4265</v>
      </c>
      <c r="C27608">
        <v>148</v>
      </c>
      <c r="D27608">
        <v>1</v>
      </c>
      <c r="E27608" s="1" t="s">
        <v>258</v>
      </c>
      <c r="F27608">
        <v>5</v>
      </c>
      <c r="G27608">
        <v>2</v>
      </c>
      <c r="H27608">
        <v>1</v>
      </c>
      <c r="I27608">
        <v>1</v>
      </c>
      <c r="J27608">
        <v>24</v>
      </c>
      <c r="K27608">
        <v>9</v>
      </c>
      <c r="L27608">
        <v>2020</v>
      </c>
      <c r="M27608">
        <v>3</v>
      </c>
      <c r="N27608">
        <v>2</v>
      </c>
      <c r="R27608">
        <v>2</v>
      </c>
      <c r="S27608" s="1" t="s">
        <v>258</v>
      </c>
      <c r="T27608">
        <v>1</v>
      </c>
      <c r="U27608">
        <v>1</v>
      </c>
      <c r="V27608">
        <v>1</v>
      </c>
      <c r="W27608">
        <v>1</v>
      </c>
      <c r="X27608">
        <v>3</v>
      </c>
      <c r="Y27608">
        <v>1</v>
      </c>
      <c r="Z27608">
        <v>1</v>
      </c>
      <c r="AA27608">
        <v>2</v>
      </c>
      <c r="AF27608" s="1" t="s">
        <v>258</v>
      </c>
      <c r="AL27608" s="1" t="s">
        <v>258</v>
      </c>
      <c r="AM27608" s="1" t="s">
        <v>258</v>
      </c>
      <c r="AN27608">
        <v>1</v>
      </c>
      <c r="AO27608">
        <v>1</v>
      </c>
      <c r="AW27608" s="1" t="s">
        <v>258</v>
      </c>
      <c r="AX27608">
        <v>1</v>
      </c>
      <c r="AY27608">
        <v>5</v>
      </c>
      <c r="AZ27608">
        <v>426514801</v>
      </c>
      <c r="BA27608">
        <v>302067.77794757299</v>
      </c>
    </row>
    <row r="27609" spans="1:53" x14ac:dyDescent="0.35">
      <c r="A27609">
        <v>2023</v>
      </c>
      <c r="B27609">
        <v>4266</v>
      </c>
      <c r="C27609">
        <v>1</v>
      </c>
      <c r="D27609">
        <v>1</v>
      </c>
      <c r="E27609" s="1" t="s">
        <v>258</v>
      </c>
      <c r="F27609">
        <v>4</v>
      </c>
      <c r="G27609">
        <v>3</v>
      </c>
      <c r="H27609">
        <v>1</v>
      </c>
      <c r="I27609">
        <v>1</v>
      </c>
      <c r="J27609">
        <v>4</v>
      </c>
      <c r="K27609">
        <v>11</v>
      </c>
      <c r="L27609">
        <v>2022</v>
      </c>
      <c r="M27609">
        <v>0</v>
      </c>
      <c r="N27609">
        <v>2</v>
      </c>
      <c r="R27609">
        <v>1</v>
      </c>
      <c r="S27609" s="1" t="s">
        <v>261</v>
      </c>
      <c r="AF27609" s="1" t="s">
        <v>258</v>
      </c>
      <c r="AL27609" s="1" t="s">
        <v>258</v>
      </c>
      <c r="AM27609" s="1" t="s">
        <v>258</v>
      </c>
      <c r="AW27609" s="1" t="s">
        <v>258</v>
      </c>
      <c r="AZ27609">
        <v>426600101</v>
      </c>
      <c r="BA27609">
        <v>296053.57976294099</v>
      </c>
    </row>
    <row r="27610" spans="1:53" x14ac:dyDescent="0.35">
      <c r="A27610">
        <v>2023</v>
      </c>
      <c r="B27610">
        <v>4266</v>
      </c>
      <c r="C27610">
        <v>16</v>
      </c>
      <c r="D27610">
        <v>1</v>
      </c>
      <c r="E27610" s="1" t="s">
        <v>258</v>
      </c>
      <c r="F27610">
        <v>3</v>
      </c>
      <c r="G27610">
        <v>2</v>
      </c>
      <c r="H27610">
        <v>1</v>
      </c>
      <c r="I27610">
        <v>1</v>
      </c>
      <c r="J27610">
        <v>26</v>
      </c>
      <c r="K27610">
        <v>7</v>
      </c>
      <c r="L27610">
        <v>2016</v>
      </c>
      <c r="M27610">
        <v>7</v>
      </c>
      <c r="N27610">
        <v>1</v>
      </c>
      <c r="O27610">
        <v>2</v>
      </c>
      <c r="P27610">
        <v>3</v>
      </c>
      <c r="Q27610">
        <v>14</v>
      </c>
      <c r="R27610">
        <v>2</v>
      </c>
      <c r="S27610" s="1" t="s">
        <v>258</v>
      </c>
      <c r="T27610">
        <v>1</v>
      </c>
      <c r="U27610">
        <v>1</v>
      </c>
      <c r="V27610">
        <v>2</v>
      </c>
      <c r="W27610">
        <v>1</v>
      </c>
      <c r="X27610">
        <v>0</v>
      </c>
      <c r="Y27610">
        <v>1</v>
      </c>
      <c r="Z27610">
        <v>1</v>
      </c>
      <c r="AA27610">
        <v>2</v>
      </c>
      <c r="AF27610" s="1" t="s">
        <v>258</v>
      </c>
      <c r="AL27610" s="1" t="s">
        <v>258</v>
      </c>
      <c r="AM27610" s="1" t="s">
        <v>258</v>
      </c>
      <c r="AN27610">
        <v>2</v>
      </c>
      <c r="AO27610">
        <v>1</v>
      </c>
      <c r="AP27610">
        <v>1</v>
      </c>
      <c r="AQ27610">
        <v>1</v>
      </c>
      <c r="AR27610">
        <v>1</v>
      </c>
      <c r="AS27610">
        <v>1</v>
      </c>
      <c r="AT27610">
        <v>1</v>
      </c>
      <c r="AU27610">
        <v>1</v>
      </c>
      <c r="AV27610">
        <v>1</v>
      </c>
      <c r="AW27610" s="1" t="s">
        <v>262</v>
      </c>
      <c r="AX27610">
        <v>1</v>
      </c>
      <c r="AY27610">
        <v>1</v>
      </c>
      <c r="AZ27610">
        <v>426601601</v>
      </c>
      <c r="BA27610">
        <v>637454.83498373802</v>
      </c>
    </row>
    <row r="27611" spans="1:53" x14ac:dyDescent="0.35">
      <c r="A27611">
        <v>2023</v>
      </c>
      <c r="B27611">
        <v>4266</v>
      </c>
      <c r="C27611">
        <v>16</v>
      </c>
      <c r="D27611">
        <v>1</v>
      </c>
      <c r="E27611" s="1" t="s">
        <v>258</v>
      </c>
      <c r="F27611">
        <v>4</v>
      </c>
      <c r="G27611">
        <v>2</v>
      </c>
      <c r="H27611">
        <v>1</v>
      </c>
      <c r="I27611">
        <v>1</v>
      </c>
      <c r="J27611">
        <v>9</v>
      </c>
      <c r="K27611">
        <v>12</v>
      </c>
      <c r="L27611">
        <v>2022</v>
      </c>
      <c r="M27611">
        <v>0</v>
      </c>
      <c r="N27611">
        <v>2</v>
      </c>
      <c r="R27611">
        <v>9</v>
      </c>
      <c r="S27611" s="1" t="s">
        <v>258</v>
      </c>
      <c r="AF27611" s="1" t="s">
        <v>258</v>
      </c>
      <c r="AL27611" s="1" t="s">
        <v>258</v>
      </c>
      <c r="AM27611" s="1" t="s">
        <v>258</v>
      </c>
      <c r="AW27611" s="1" t="s">
        <v>258</v>
      </c>
      <c r="AZ27611">
        <v>426601601</v>
      </c>
      <c r="BA27611">
        <v>296053.57976294099</v>
      </c>
    </row>
    <row r="27612" spans="1:53" x14ac:dyDescent="0.35">
      <c r="A27612">
        <v>2023</v>
      </c>
      <c r="B27612">
        <v>4266</v>
      </c>
      <c r="C27612">
        <v>20</v>
      </c>
      <c r="D27612">
        <v>1</v>
      </c>
      <c r="E27612" s="1" t="s">
        <v>258</v>
      </c>
      <c r="F27612">
        <v>3</v>
      </c>
      <c r="G27612">
        <v>2</v>
      </c>
      <c r="H27612">
        <v>1</v>
      </c>
      <c r="I27612">
        <v>1</v>
      </c>
      <c r="J27612">
        <v>25</v>
      </c>
      <c r="K27612">
        <v>7</v>
      </c>
      <c r="L27612">
        <v>2019</v>
      </c>
      <c r="M27612">
        <v>4</v>
      </c>
      <c r="N27612">
        <v>2</v>
      </c>
      <c r="R27612">
        <v>2</v>
      </c>
      <c r="S27612" s="1" t="s">
        <v>258</v>
      </c>
      <c r="T27612">
        <v>1</v>
      </c>
      <c r="U27612">
        <v>1</v>
      </c>
      <c r="V27612">
        <v>3</v>
      </c>
      <c r="W27612">
        <v>1</v>
      </c>
      <c r="X27612">
        <v>0</v>
      </c>
      <c r="Y27612">
        <v>1</v>
      </c>
      <c r="Z27612">
        <v>1</v>
      </c>
      <c r="AA27612">
        <v>2</v>
      </c>
      <c r="AF27612" s="1" t="s">
        <v>258</v>
      </c>
      <c r="AL27612" s="1" t="s">
        <v>258</v>
      </c>
      <c r="AM27612" s="1" t="s">
        <v>258</v>
      </c>
      <c r="AN27612">
        <v>2</v>
      </c>
      <c r="AO27612">
        <v>2</v>
      </c>
      <c r="AW27612" s="1" t="s">
        <v>258</v>
      </c>
      <c r="AX27612">
        <v>1</v>
      </c>
      <c r="AY27612">
        <v>1</v>
      </c>
      <c r="AZ27612">
        <v>426602001</v>
      </c>
      <c r="BA27612">
        <v>296053.57976294099</v>
      </c>
    </row>
    <row r="27613" spans="1:53" x14ac:dyDescent="0.35">
      <c r="A27613">
        <v>2023</v>
      </c>
      <c r="B27613">
        <v>4266</v>
      </c>
      <c r="C27613">
        <v>75</v>
      </c>
      <c r="D27613">
        <v>1</v>
      </c>
      <c r="E27613" s="1" t="s">
        <v>258</v>
      </c>
      <c r="F27613">
        <v>3</v>
      </c>
      <c r="G27613">
        <v>2</v>
      </c>
      <c r="H27613">
        <v>1</v>
      </c>
      <c r="I27613">
        <v>1</v>
      </c>
      <c r="J27613">
        <v>12</v>
      </c>
      <c r="K27613">
        <v>9</v>
      </c>
      <c r="L27613">
        <v>2019</v>
      </c>
      <c r="M27613">
        <v>4</v>
      </c>
      <c r="N27613">
        <v>1</v>
      </c>
      <c r="O27613">
        <v>1</v>
      </c>
      <c r="P27613">
        <v>3</v>
      </c>
      <c r="Q27613">
        <v>14</v>
      </c>
      <c r="R27613">
        <v>1</v>
      </c>
      <c r="S27613" s="1" t="s">
        <v>259</v>
      </c>
      <c r="T27613">
        <v>1</v>
      </c>
      <c r="U27613">
        <v>2</v>
      </c>
      <c r="W27613">
        <v>1</v>
      </c>
      <c r="X27613">
        <v>3</v>
      </c>
      <c r="Y27613">
        <v>1</v>
      </c>
      <c r="Z27613">
        <v>1</v>
      </c>
      <c r="AA27613">
        <v>2</v>
      </c>
      <c r="AF27613" s="1" t="s">
        <v>258</v>
      </c>
      <c r="AL27613" s="1" t="s">
        <v>258</v>
      </c>
      <c r="AM27613" s="1" t="s">
        <v>258</v>
      </c>
      <c r="AN27613">
        <v>2</v>
      </c>
      <c r="AO27613">
        <v>2</v>
      </c>
      <c r="AW27613" s="1" t="s">
        <v>258</v>
      </c>
      <c r="AX27613">
        <v>1</v>
      </c>
      <c r="AY27613">
        <v>1</v>
      </c>
      <c r="AZ27613">
        <v>426607501</v>
      </c>
      <c r="BA27613">
        <v>298000.338693342</v>
      </c>
    </row>
    <row r="27614" spans="1:53" x14ac:dyDescent="0.35">
      <c r="A27614">
        <v>2023</v>
      </c>
      <c r="B27614">
        <v>4266</v>
      </c>
      <c r="C27614">
        <v>84</v>
      </c>
      <c r="D27614">
        <v>1</v>
      </c>
      <c r="E27614" s="1" t="s">
        <v>258</v>
      </c>
      <c r="F27614">
        <v>3</v>
      </c>
      <c r="G27614">
        <v>2</v>
      </c>
      <c r="H27614">
        <v>1</v>
      </c>
      <c r="I27614">
        <v>1</v>
      </c>
      <c r="J27614">
        <v>24</v>
      </c>
      <c r="K27614">
        <v>1</v>
      </c>
      <c r="L27614">
        <v>2015</v>
      </c>
      <c r="M27614">
        <v>8</v>
      </c>
      <c r="N27614">
        <v>1</v>
      </c>
      <c r="O27614">
        <v>1</v>
      </c>
      <c r="P27614">
        <v>4</v>
      </c>
      <c r="Q27614">
        <v>20</v>
      </c>
      <c r="R27614">
        <v>1</v>
      </c>
      <c r="S27614" s="1" t="s">
        <v>261</v>
      </c>
      <c r="T27614">
        <v>1</v>
      </c>
      <c r="U27614">
        <v>1</v>
      </c>
      <c r="V27614">
        <v>3</v>
      </c>
      <c r="W27614">
        <v>1</v>
      </c>
      <c r="X27614">
        <v>2</v>
      </c>
      <c r="Y27614">
        <v>1</v>
      </c>
      <c r="Z27614">
        <v>1</v>
      </c>
      <c r="AA27614">
        <v>2</v>
      </c>
      <c r="AF27614" s="1" t="s">
        <v>258</v>
      </c>
      <c r="AL27614" s="1" t="s">
        <v>258</v>
      </c>
      <c r="AM27614" s="1" t="s">
        <v>258</v>
      </c>
      <c r="AN27614">
        <v>2</v>
      </c>
      <c r="AO27614">
        <v>2</v>
      </c>
      <c r="AP27614">
        <v>1</v>
      </c>
      <c r="AQ27614">
        <v>2</v>
      </c>
      <c r="AR27614">
        <v>1</v>
      </c>
      <c r="AS27614">
        <v>1</v>
      </c>
      <c r="AT27614">
        <v>1</v>
      </c>
      <c r="AU27614">
        <v>1</v>
      </c>
      <c r="AV27614">
        <v>2</v>
      </c>
      <c r="AW27614" s="1" t="s">
        <v>303</v>
      </c>
      <c r="AX27614">
        <v>1</v>
      </c>
      <c r="AY27614">
        <v>1</v>
      </c>
      <c r="AZ27614">
        <v>426608401</v>
      </c>
      <c r="BA27614">
        <v>637454.83498373802</v>
      </c>
    </row>
    <row r="27615" spans="1:53" x14ac:dyDescent="0.35">
      <c r="A27615">
        <v>2023</v>
      </c>
      <c r="B27615">
        <v>4266</v>
      </c>
      <c r="C27615">
        <v>84</v>
      </c>
      <c r="D27615">
        <v>1</v>
      </c>
      <c r="E27615" s="1" t="s">
        <v>258</v>
      </c>
      <c r="F27615">
        <v>4</v>
      </c>
      <c r="G27615">
        <v>2</v>
      </c>
      <c r="H27615">
        <v>1</v>
      </c>
      <c r="I27615">
        <v>1</v>
      </c>
      <c r="J27615">
        <v>14</v>
      </c>
      <c r="K27615">
        <v>11</v>
      </c>
      <c r="L27615">
        <v>2020</v>
      </c>
      <c r="M27615">
        <v>2</v>
      </c>
      <c r="N27615">
        <v>2</v>
      </c>
      <c r="R27615">
        <v>9</v>
      </c>
      <c r="S27615" s="1" t="s">
        <v>258</v>
      </c>
      <c r="T27615">
        <v>1</v>
      </c>
      <c r="U27615">
        <v>1</v>
      </c>
      <c r="V27615">
        <v>2</v>
      </c>
      <c r="W27615">
        <v>1</v>
      </c>
      <c r="X27615">
        <v>2</v>
      </c>
      <c r="Y27615">
        <v>1</v>
      </c>
      <c r="Z27615">
        <v>1</v>
      </c>
      <c r="AF27615" s="1" t="s">
        <v>258</v>
      </c>
      <c r="AL27615" s="1" t="s">
        <v>258</v>
      </c>
      <c r="AM27615" s="1" t="s">
        <v>258</v>
      </c>
      <c r="AW27615" s="1" t="s">
        <v>258</v>
      </c>
      <c r="AX27615">
        <v>1</v>
      </c>
      <c r="AY27615">
        <v>1</v>
      </c>
      <c r="AZ27615">
        <v>426608401</v>
      </c>
      <c r="BA27615">
        <v>298000.338693342</v>
      </c>
    </row>
    <row r="27616" spans="1:53" x14ac:dyDescent="0.35">
      <c r="A27616">
        <v>2023</v>
      </c>
      <c r="B27616">
        <v>4266</v>
      </c>
      <c r="C27616">
        <v>91</v>
      </c>
      <c r="D27616">
        <v>1</v>
      </c>
      <c r="E27616" s="1" t="s">
        <v>258</v>
      </c>
      <c r="F27616">
        <v>4</v>
      </c>
      <c r="G27616">
        <v>2</v>
      </c>
      <c r="H27616">
        <v>1</v>
      </c>
      <c r="I27616">
        <v>1</v>
      </c>
      <c r="J27616">
        <v>14</v>
      </c>
      <c r="K27616">
        <v>11</v>
      </c>
      <c r="L27616">
        <v>2011</v>
      </c>
      <c r="M27616">
        <v>11</v>
      </c>
      <c r="N27616">
        <v>1</v>
      </c>
      <c r="O27616">
        <v>1</v>
      </c>
      <c r="P27616">
        <v>12</v>
      </c>
      <c r="Q27616">
        <v>20</v>
      </c>
      <c r="R27616">
        <v>2</v>
      </c>
      <c r="S27616" s="1" t="s">
        <v>258</v>
      </c>
      <c r="T27616">
        <v>1</v>
      </c>
      <c r="U27616">
        <v>1</v>
      </c>
      <c r="V27616">
        <v>3</v>
      </c>
      <c r="W27616">
        <v>1</v>
      </c>
      <c r="X27616">
        <v>0</v>
      </c>
      <c r="Y27616">
        <v>1</v>
      </c>
      <c r="Z27616">
        <v>1</v>
      </c>
      <c r="AA27616">
        <v>2</v>
      </c>
      <c r="AF27616" s="1" t="s">
        <v>258</v>
      </c>
      <c r="AL27616" s="1" t="s">
        <v>258</v>
      </c>
      <c r="AM27616" s="1" t="s">
        <v>258</v>
      </c>
      <c r="AN27616">
        <v>2</v>
      </c>
      <c r="AO27616">
        <v>2</v>
      </c>
      <c r="AP27616">
        <v>1</v>
      </c>
      <c r="AQ27616">
        <v>2</v>
      </c>
      <c r="AR27616">
        <v>1</v>
      </c>
      <c r="AS27616">
        <v>1</v>
      </c>
      <c r="AT27616">
        <v>1</v>
      </c>
      <c r="AU27616">
        <v>8</v>
      </c>
      <c r="AV27616">
        <v>2</v>
      </c>
      <c r="AW27616" s="1" t="s">
        <v>427</v>
      </c>
      <c r="AX27616">
        <v>1</v>
      </c>
      <c r="AY27616">
        <v>1</v>
      </c>
      <c r="AZ27616">
        <v>426609101</v>
      </c>
      <c r="BA27616">
        <v>581274.08413645905</v>
      </c>
    </row>
    <row r="27617" spans="1:53" x14ac:dyDescent="0.35">
      <c r="A27617">
        <v>2023</v>
      </c>
      <c r="B27617">
        <v>4266</v>
      </c>
      <c r="C27617">
        <v>91</v>
      </c>
      <c r="D27617">
        <v>1</v>
      </c>
      <c r="E27617" s="1" t="s">
        <v>258</v>
      </c>
      <c r="F27617">
        <v>5</v>
      </c>
      <c r="G27617">
        <v>2</v>
      </c>
      <c r="H27617">
        <v>1</v>
      </c>
      <c r="I27617">
        <v>1</v>
      </c>
      <c r="J27617">
        <v>30</v>
      </c>
      <c r="K27617">
        <v>6</v>
      </c>
      <c r="L27617">
        <v>2020</v>
      </c>
      <c r="M27617">
        <v>3</v>
      </c>
      <c r="N27617">
        <v>2</v>
      </c>
      <c r="R27617">
        <v>9</v>
      </c>
      <c r="S27617" s="1" t="s">
        <v>258</v>
      </c>
      <c r="T27617">
        <v>1</v>
      </c>
      <c r="U27617">
        <v>1</v>
      </c>
      <c r="V27617">
        <v>3</v>
      </c>
      <c r="W27617">
        <v>1</v>
      </c>
      <c r="X27617">
        <v>1</v>
      </c>
      <c r="Y27617">
        <v>1</v>
      </c>
      <c r="Z27617">
        <v>1</v>
      </c>
      <c r="AA27617">
        <v>2</v>
      </c>
      <c r="AF27617" s="1" t="s">
        <v>258</v>
      </c>
      <c r="AL27617" s="1" t="s">
        <v>258</v>
      </c>
      <c r="AM27617" s="1" t="s">
        <v>258</v>
      </c>
      <c r="AN27617">
        <v>2</v>
      </c>
      <c r="AO27617">
        <v>2</v>
      </c>
      <c r="AW27617" s="1" t="s">
        <v>258</v>
      </c>
      <c r="AX27617">
        <v>1</v>
      </c>
      <c r="AY27617">
        <v>1</v>
      </c>
      <c r="AZ27617">
        <v>426609101</v>
      </c>
      <c r="BA27617">
        <v>298000.338693342</v>
      </c>
    </row>
    <row r="27618" spans="1:53" x14ac:dyDescent="0.35">
      <c r="A27618">
        <v>2023</v>
      </c>
      <c r="B27618">
        <v>4266</v>
      </c>
      <c r="C27618">
        <v>96</v>
      </c>
      <c r="D27618">
        <v>1</v>
      </c>
      <c r="E27618" s="1" t="s">
        <v>258</v>
      </c>
      <c r="F27618">
        <v>6</v>
      </c>
      <c r="G27618">
        <v>5</v>
      </c>
      <c r="H27618">
        <v>1</v>
      </c>
      <c r="I27618">
        <v>1</v>
      </c>
      <c r="J27618">
        <v>27</v>
      </c>
      <c r="K27618">
        <v>9</v>
      </c>
      <c r="L27618">
        <v>2014</v>
      </c>
      <c r="M27618">
        <v>9</v>
      </c>
      <c r="N27618">
        <v>1</v>
      </c>
      <c r="O27618">
        <v>2</v>
      </c>
      <c r="P27618">
        <v>3</v>
      </c>
      <c r="Q27618">
        <v>20</v>
      </c>
      <c r="R27618">
        <v>2</v>
      </c>
      <c r="S27618" s="1" t="s">
        <v>258</v>
      </c>
      <c r="T27618">
        <v>1</v>
      </c>
      <c r="U27618">
        <v>1</v>
      </c>
      <c r="V27618">
        <v>3</v>
      </c>
      <c r="W27618">
        <v>1</v>
      </c>
      <c r="X27618">
        <v>0</v>
      </c>
      <c r="Y27618">
        <v>1</v>
      </c>
      <c r="Z27618">
        <v>1</v>
      </c>
      <c r="AA27618">
        <v>1</v>
      </c>
      <c r="AB27618">
        <v>2</v>
      </c>
      <c r="AC27618">
        <v>3</v>
      </c>
      <c r="AD27618">
        <v>20</v>
      </c>
      <c r="AE27618">
        <v>2</v>
      </c>
      <c r="AF27618" s="1" t="s">
        <v>258</v>
      </c>
      <c r="AL27618" s="1" t="s">
        <v>258</v>
      </c>
      <c r="AM27618" s="1" t="s">
        <v>258</v>
      </c>
      <c r="AN27618">
        <v>1</v>
      </c>
      <c r="AO27618">
        <v>2</v>
      </c>
      <c r="AP27618">
        <v>1</v>
      </c>
      <c r="AQ27618">
        <v>2</v>
      </c>
      <c r="AR27618">
        <v>1</v>
      </c>
      <c r="AS27618">
        <v>1</v>
      </c>
      <c r="AT27618">
        <v>1</v>
      </c>
      <c r="AU27618">
        <v>1</v>
      </c>
      <c r="AV27618">
        <v>2</v>
      </c>
      <c r="AW27618" s="1" t="s">
        <v>269</v>
      </c>
      <c r="AX27618">
        <v>1</v>
      </c>
      <c r="AY27618">
        <v>1</v>
      </c>
      <c r="AZ27618">
        <v>426609601</v>
      </c>
      <c r="BA27618">
        <v>675879.56921585696</v>
      </c>
    </row>
    <row r="27619" spans="1:53" x14ac:dyDescent="0.35">
      <c r="A27619">
        <v>2023</v>
      </c>
      <c r="B27619">
        <v>4266</v>
      </c>
      <c r="C27619">
        <v>96</v>
      </c>
      <c r="D27619">
        <v>1</v>
      </c>
      <c r="E27619" s="1" t="s">
        <v>258</v>
      </c>
      <c r="F27619">
        <v>7</v>
      </c>
      <c r="G27619">
        <v>5</v>
      </c>
      <c r="H27619">
        <v>1</v>
      </c>
      <c r="I27619">
        <v>1</v>
      </c>
      <c r="J27619">
        <v>12</v>
      </c>
      <c r="K27619">
        <v>9</v>
      </c>
      <c r="L27619">
        <v>2021</v>
      </c>
      <c r="M27619">
        <v>2</v>
      </c>
      <c r="N27619">
        <v>2</v>
      </c>
      <c r="R27619">
        <v>9</v>
      </c>
      <c r="S27619" s="1" t="s">
        <v>258</v>
      </c>
      <c r="T27619">
        <v>1</v>
      </c>
      <c r="U27619">
        <v>2</v>
      </c>
      <c r="W27619">
        <v>1</v>
      </c>
      <c r="X27619">
        <v>1</v>
      </c>
      <c r="Y27619">
        <v>1</v>
      </c>
      <c r="Z27619">
        <v>1</v>
      </c>
      <c r="AF27619" s="1" t="s">
        <v>258</v>
      </c>
      <c r="AL27619" s="1" t="s">
        <v>258</v>
      </c>
      <c r="AM27619" s="1" t="s">
        <v>258</v>
      </c>
      <c r="AW27619" s="1" t="s">
        <v>258</v>
      </c>
      <c r="AX27619">
        <v>1</v>
      </c>
      <c r="AY27619">
        <v>1</v>
      </c>
      <c r="AZ27619">
        <v>426609601</v>
      </c>
      <c r="BA27619">
        <v>298000.338693342</v>
      </c>
    </row>
    <row r="27620" spans="1:53" x14ac:dyDescent="0.35">
      <c r="A27620">
        <v>2023</v>
      </c>
      <c r="B27620">
        <v>4266</v>
      </c>
      <c r="C27620">
        <v>96</v>
      </c>
      <c r="D27620">
        <v>1</v>
      </c>
      <c r="E27620" s="1" t="s">
        <v>258</v>
      </c>
      <c r="F27620">
        <v>8</v>
      </c>
      <c r="G27620">
        <v>5</v>
      </c>
      <c r="H27620">
        <v>1</v>
      </c>
      <c r="I27620">
        <v>1</v>
      </c>
      <c r="J27620">
        <v>3</v>
      </c>
      <c r="K27620">
        <v>10</v>
      </c>
      <c r="L27620">
        <v>2023</v>
      </c>
      <c r="M27620">
        <v>0</v>
      </c>
      <c r="N27620">
        <v>2</v>
      </c>
      <c r="R27620">
        <v>9</v>
      </c>
      <c r="S27620" s="1" t="s">
        <v>258</v>
      </c>
      <c r="AF27620" s="1" t="s">
        <v>258</v>
      </c>
      <c r="AL27620" s="1" t="s">
        <v>258</v>
      </c>
      <c r="AM27620" s="1" t="s">
        <v>258</v>
      </c>
      <c r="AW27620" s="1" t="s">
        <v>258</v>
      </c>
      <c r="AZ27620">
        <v>426609601</v>
      </c>
      <c r="BA27620">
        <v>296053.57976294099</v>
      </c>
    </row>
    <row r="27621" spans="1:53" x14ac:dyDescent="0.35">
      <c r="A27621">
        <v>2023</v>
      </c>
      <c r="B27621">
        <v>4267</v>
      </c>
      <c r="C27621">
        <v>6</v>
      </c>
      <c r="D27621">
        <v>1</v>
      </c>
      <c r="E27621" s="1" t="s">
        <v>258</v>
      </c>
      <c r="F27621">
        <v>3</v>
      </c>
      <c r="G27621">
        <v>2</v>
      </c>
      <c r="H27621">
        <v>1</v>
      </c>
      <c r="I27621">
        <v>1</v>
      </c>
      <c r="J27621">
        <v>22</v>
      </c>
      <c r="K27621">
        <v>7</v>
      </c>
      <c r="L27621">
        <v>2023</v>
      </c>
      <c r="M27621">
        <v>0</v>
      </c>
      <c r="N27621">
        <v>2</v>
      </c>
      <c r="R27621">
        <v>1</v>
      </c>
      <c r="S27621" s="1" t="s">
        <v>259</v>
      </c>
      <c r="AF27621" s="1" t="s">
        <v>258</v>
      </c>
      <c r="AL27621" s="1" t="s">
        <v>258</v>
      </c>
      <c r="AM27621" s="1" t="s">
        <v>258</v>
      </c>
      <c r="AW27621" s="1" t="s">
        <v>258</v>
      </c>
      <c r="AZ27621">
        <v>426700601</v>
      </c>
      <c r="BA27621">
        <v>377595.04291095003</v>
      </c>
    </row>
    <row r="27622" spans="1:53" x14ac:dyDescent="0.35">
      <c r="A27622">
        <v>2023</v>
      </c>
      <c r="B27622">
        <v>4267</v>
      </c>
      <c r="C27622">
        <v>6</v>
      </c>
      <c r="D27622">
        <v>1</v>
      </c>
      <c r="E27622" s="1" t="s">
        <v>258</v>
      </c>
      <c r="F27622">
        <v>4</v>
      </c>
      <c r="G27622">
        <v>2</v>
      </c>
      <c r="H27622">
        <v>1</v>
      </c>
      <c r="I27622">
        <v>1</v>
      </c>
      <c r="J27622">
        <v>1</v>
      </c>
      <c r="K27622">
        <v>7</v>
      </c>
      <c r="L27622">
        <v>2019</v>
      </c>
      <c r="M27622">
        <v>4</v>
      </c>
      <c r="N27622">
        <v>1</v>
      </c>
      <c r="O27622">
        <v>1</v>
      </c>
      <c r="P27622">
        <v>1</v>
      </c>
      <c r="Q27622">
        <v>14</v>
      </c>
      <c r="R27622">
        <v>9</v>
      </c>
      <c r="S27622" s="1" t="s">
        <v>258</v>
      </c>
      <c r="T27622">
        <v>1</v>
      </c>
      <c r="U27622">
        <v>1</v>
      </c>
      <c r="V27622">
        <v>3</v>
      </c>
      <c r="W27622">
        <v>1</v>
      </c>
      <c r="X27622">
        <v>1</v>
      </c>
      <c r="Y27622">
        <v>1</v>
      </c>
      <c r="Z27622">
        <v>1</v>
      </c>
      <c r="AA27622">
        <v>2</v>
      </c>
      <c r="AF27622" s="1" t="s">
        <v>258</v>
      </c>
      <c r="AL27622" s="1" t="s">
        <v>258</v>
      </c>
      <c r="AM27622" s="1" t="s">
        <v>258</v>
      </c>
      <c r="AN27622">
        <v>2</v>
      </c>
      <c r="AO27622">
        <v>2</v>
      </c>
      <c r="AW27622" s="1" t="s">
        <v>258</v>
      </c>
      <c r="AX27622">
        <v>1</v>
      </c>
      <c r="AY27622">
        <v>3</v>
      </c>
      <c r="AZ27622">
        <v>426700601</v>
      </c>
      <c r="BA27622">
        <v>380077.993876956</v>
      </c>
    </row>
    <row r="27623" spans="1:53" x14ac:dyDescent="0.35">
      <c r="A27623">
        <v>2023</v>
      </c>
      <c r="B27623">
        <v>4267</v>
      </c>
      <c r="C27623">
        <v>13</v>
      </c>
      <c r="D27623">
        <v>1</v>
      </c>
      <c r="E27623" s="1" t="s">
        <v>258</v>
      </c>
      <c r="F27623">
        <v>4</v>
      </c>
      <c r="G27623">
        <v>2</v>
      </c>
      <c r="H27623">
        <v>1</v>
      </c>
      <c r="I27623">
        <v>1</v>
      </c>
      <c r="J27623">
        <v>23</v>
      </c>
      <c r="K27623">
        <v>5</v>
      </c>
      <c r="L27623">
        <v>2013</v>
      </c>
      <c r="M27623">
        <v>10</v>
      </c>
      <c r="N27623">
        <v>1</v>
      </c>
      <c r="O27623">
        <v>2</v>
      </c>
      <c r="P27623">
        <v>9</v>
      </c>
      <c r="Q27623">
        <v>14</v>
      </c>
      <c r="R27623">
        <v>2</v>
      </c>
      <c r="S27623" s="1" t="s">
        <v>258</v>
      </c>
      <c r="T27623">
        <v>1</v>
      </c>
      <c r="U27623">
        <v>1</v>
      </c>
      <c r="V27623">
        <v>3</v>
      </c>
      <c r="W27623">
        <v>1</v>
      </c>
      <c r="X27623">
        <v>0</v>
      </c>
      <c r="Y27623">
        <v>1</v>
      </c>
      <c r="Z27623">
        <v>1</v>
      </c>
      <c r="AA27623">
        <v>2</v>
      </c>
      <c r="AF27623" s="1" t="s">
        <v>258</v>
      </c>
      <c r="AL27623" s="1" t="s">
        <v>258</v>
      </c>
      <c r="AM27623" s="1" t="s">
        <v>258</v>
      </c>
      <c r="AN27623">
        <v>2</v>
      </c>
      <c r="AO27623">
        <v>2</v>
      </c>
      <c r="AP27623">
        <v>1</v>
      </c>
      <c r="AQ27623">
        <v>2</v>
      </c>
      <c r="AR27623">
        <v>1</v>
      </c>
      <c r="AS27623">
        <v>1</v>
      </c>
      <c r="AT27623">
        <v>1</v>
      </c>
      <c r="AU27623">
        <v>1</v>
      </c>
      <c r="AV27623">
        <v>2</v>
      </c>
      <c r="AW27623" s="1" t="s">
        <v>375</v>
      </c>
      <c r="AX27623">
        <v>1</v>
      </c>
      <c r="AY27623">
        <v>1</v>
      </c>
      <c r="AZ27623">
        <v>426701301</v>
      </c>
      <c r="BA27623">
        <v>741373.27749348001</v>
      </c>
    </row>
    <row r="27624" spans="1:53" x14ac:dyDescent="0.35">
      <c r="A27624">
        <v>2023</v>
      </c>
      <c r="B27624">
        <v>4267</v>
      </c>
      <c r="C27624">
        <v>13</v>
      </c>
      <c r="D27624">
        <v>1</v>
      </c>
      <c r="E27624" s="1" t="s">
        <v>258</v>
      </c>
      <c r="F27624">
        <v>5</v>
      </c>
      <c r="G27624">
        <v>2</v>
      </c>
      <c r="H27624">
        <v>1</v>
      </c>
      <c r="I27624">
        <v>1</v>
      </c>
      <c r="J27624">
        <v>7</v>
      </c>
      <c r="K27624">
        <v>7</v>
      </c>
      <c r="L27624">
        <v>2021</v>
      </c>
      <c r="M27624">
        <v>2</v>
      </c>
      <c r="N27624">
        <v>1</v>
      </c>
      <c r="O27624">
        <v>1</v>
      </c>
      <c r="P27624">
        <v>1</v>
      </c>
      <c r="Q27624">
        <v>14</v>
      </c>
      <c r="R27624">
        <v>9</v>
      </c>
      <c r="S27624" s="1" t="s">
        <v>258</v>
      </c>
      <c r="T27624">
        <v>2</v>
      </c>
      <c r="AF27624" s="1" t="s">
        <v>258</v>
      </c>
      <c r="AL27624" s="1" t="s">
        <v>258</v>
      </c>
      <c r="AM27624" s="1" t="s">
        <v>258</v>
      </c>
      <c r="AW27624" s="1" t="s">
        <v>258</v>
      </c>
      <c r="AZ27624">
        <v>426701301</v>
      </c>
      <c r="BA27624">
        <v>380077.993876956</v>
      </c>
    </row>
    <row r="27625" spans="1:53" x14ac:dyDescent="0.35">
      <c r="A27625">
        <v>2023</v>
      </c>
      <c r="B27625">
        <v>4267</v>
      </c>
      <c r="C27625">
        <v>25</v>
      </c>
      <c r="D27625">
        <v>1</v>
      </c>
      <c r="E27625" s="1" t="s">
        <v>258</v>
      </c>
      <c r="F27625">
        <v>3</v>
      </c>
      <c r="G27625">
        <v>2</v>
      </c>
      <c r="H27625">
        <v>1</v>
      </c>
      <c r="I27625">
        <v>1</v>
      </c>
      <c r="J27625">
        <v>5</v>
      </c>
      <c r="K27625">
        <v>10</v>
      </c>
      <c r="L27625">
        <v>2018</v>
      </c>
      <c r="M27625">
        <v>4</v>
      </c>
      <c r="N27625">
        <v>1</v>
      </c>
      <c r="O27625">
        <v>1</v>
      </c>
      <c r="P27625">
        <v>1</v>
      </c>
      <c r="Q27625">
        <v>14</v>
      </c>
      <c r="R27625">
        <v>1</v>
      </c>
      <c r="S27625" s="1" t="s">
        <v>259</v>
      </c>
      <c r="T27625">
        <v>1</v>
      </c>
      <c r="U27625">
        <v>1</v>
      </c>
      <c r="V27625">
        <v>2</v>
      </c>
      <c r="W27625">
        <v>1</v>
      </c>
      <c r="X27625">
        <v>1</v>
      </c>
      <c r="Y27625">
        <v>1</v>
      </c>
      <c r="Z27625">
        <v>1</v>
      </c>
      <c r="AA27625">
        <v>2</v>
      </c>
      <c r="AF27625" s="1" t="s">
        <v>258</v>
      </c>
      <c r="AL27625" s="1" t="s">
        <v>258</v>
      </c>
      <c r="AM27625" s="1" t="s">
        <v>258</v>
      </c>
      <c r="AN27625">
        <v>2</v>
      </c>
      <c r="AO27625">
        <v>2</v>
      </c>
      <c r="AW27625" s="1" t="s">
        <v>258</v>
      </c>
      <c r="AX27625">
        <v>1</v>
      </c>
      <c r="AY27625">
        <v>3</v>
      </c>
      <c r="AZ27625">
        <v>426702501</v>
      </c>
      <c r="BA27625">
        <v>377595.04291095003</v>
      </c>
    </row>
    <row r="27626" spans="1:53" x14ac:dyDescent="0.35">
      <c r="A27626">
        <v>2023</v>
      </c>
      <c r="B27626">
        <v>4267</v>
      </c>
      <c r="C27626">
        <v>62</v>
      </c>
      <c r="D27626">
        <v>1</v>
      </c>
      <c r="E27626" s="1" t="s">
        <v>258</v>
      </c>
      <c r="F27626">
        <v>2</v>
      </c>
      <c r="G27626">
        <v>1</v>
      </c>
      <c r="H27626">
        <v>1</v>
      </c>
      <c r="I27626">
        <v>1</v>
      </c>
      <c r="J27626">
        <v>22</v>
      </c>
      <c r="K27626">
        <v>8</v>
      </c>
      <c r="L27626">
        <v>2017</v>
      </c>
      <c r="M27626">
        <v>5</v>
      </c>
      <c r="N27626">
        <v>2</v>
      </c>
      <c r="R27626">
        <v>2</v>
      </c>
      <c r="S27626" s="1" t="s">
        <v>258</v>
      </c>
      <c r="T27626">
        <v>1</v>
      </c>
      <c r="U27626">
        <v>1</v>
      </c>
      <c r="V27626">
        <v>1</v>
      </c>
      <c r="W27626">
        <v>1</v>
      </c>
      <c r="X27626">
        <v>2</v>
      </c>
      <c r="Y27626">
        <v>1</v>
      </c>
      <c r="Z27626">
        <v>1</v>
      </c>
      <c r="AA27626">
        <v>2</v>
      </c>
      <c r="AF27626" s="1" t="s">
        <v>258</v>
      </c>
      <c r="AL27626" s="1" t="s">
        <v>258</v>
      </c>
      <c r="AM27626" s="1" t="s">
        <v>258</v>
      </c>
      <c r="AN27626">
        <v>2</v>
      </c>
      <c r="AO27626">
        <v>2</v>
      </c>
      <c r="AW27626" s="1" t="s">
        <v>258</v>
      </c>
      <c r="AX27626">
        <v>1</v>
      </c>
      <c r="AY27626">
        <v>1</v>
      </c>
      <c r="AZ27626">
        <v>426706201</v>
      </c>
      <c r="BA27626">
        <v>862035.76779935905</v>
      </c>
    </row>
    <row r="27627" spans="1:53" x14ac:dyDescent="0.35">
      <c r="A27627">
        <v>2023</v>
      </c>
      <c r="B27627">
        <v>4267</v>
      </c>
      <c r="C27627">
        <v>62</v>
      </c>
      <c r="D27627">
        <v>1</v>
      </c>
      <c r="E27627" s="1" t="s">
        <v>258</v>
      </c>
      <c r="F27627">
        <v>3</v>
      </c>
      <c r="G27627">
        <v>1</v>
      </c>
      <c r="H27627">
        <v>1</v>
      </c>
      <c r="I27627">
        <v>1</v>
      </c>
      <c r="J27627">
        <v>9</v>
      </c>
      <c r="K27627">
        <v>6</v>
      </c>
      <c r="L27627">
        <v>2020</v>
      </c>
      <c r="M27627">
        <v>3</v>
      </c>
      <c r="N27627">
        <v>2</v>
      </c>
      <c r="R27627">
        <v>9</v>
      </c>
      <c r="S27627" s="1" t="s">
        <v>258</v>
      </c>
      <c r="T27627">
        <v>1</v>
      </c>
      <c r="U27627">
        <v>1</v>
      </c>
      <c r="V27627">
        <v>1</v>
      </c>
      <c r="W27627">
        <v>1</v>
      </c>
      <c r="X27627">
        <v>2</v>
      </c>
      <c r="Y27627">
        <v>1</v>
      </c>
      <c r="Z27627">
        <v>1</v>
      </c>
      <c r="AA27627">
        <v>2</v>
      </c>
      <c r="AF27627" s="1" t="s">
        <v>258</v>
      </c>
      <c r="AL27627" s="1" t="s">
        <v>258</v>
      </c>
      <c r="AM27627" s="1" t="s">
        <v>258</v>
      </c>
      <c r="AN27627">
        <v>2</v>
      </c>
      <c r="AO27627">
        <v>2</v>
      </c>
      <c r="AW27627" s="1" t="s">
        <v>258</v>
      </c>
      <c r="AX27627">
        <v>2</v>
      </c>
      <c r="AY27627">
        <v>1</v>
      </c>
      <c r="AZ27627">
        <v>426706201</v>
      </c>
      <c r="BA27627">
        <v>380077.993876956</v>
      </c>
    </row>
    <row r="27628" spans="1:53" x14ac:dyDescent="0.35">
      <c r="A27628">
        <v>2023</v>
      </c>
      <c r="B27628">
        <v>4267</v>
      </c>
      <c r="C27628">
        <v>70</v>
      </c>
      <c r="D27628">
        <v>1</v>
      </c>
      <c r="E27628" s="1" t="s">
        <v>258</v>
      </c>
      <c r="F27628">
        <v>3</v>
      </c>
      <c r="G27628">
        <v>2</v>
      </c>
      <c r="H27628">
        <v>1</v>
      </c>
      <c r="I27628">
        <v>1</v>
      </c>
      <c r="J27628">
        <v>20</v>
      </c>
      <c r="K27628">
        <v>6</v>
      </c>
      <c r="L27628">
        <v>2016</v>
      </c>
      <c r="M27628">
        <v>7</v>
      </c>
      <c r="N27628">
        <v>1</v>
      </c>
      <c r="O27628">
        <v>1</v>
      </c>
      <c r="P27628">
        <v>12</v>
      </c>
      <c r="Q27628">
        <v>20</v>
      </c>
      <c r="R27628">
        <v>1</v>
      </c>
      <c r="S27628" s="1" t="s">
        <v>259</v>
      </c>
      <c r="T27628">
        <v>1</v>
      </c>
      <c r="U27628">
        <v>1</v>
      </c>
      <c r="V27628">
        <v>3</v>
      </c>
      <c r="W27628">
        <v>1</v>
      </c>
      <c r="X27628">
        <v>1</v>
      </c>
      <c r="Y27628">
        <v>1</v>
      </c>
      <c r="Z27628">
        <v>1</v>
      </c>
      <c r="AA27628">
        <v>2</v>
      </c>
      <c r="AF27628" s="1" t="s">
        <v>258</v>
      </c>
      <c r="AL27628" s="1" t="s">
        <v>258</v>
      </c>
      <c r="AM27628" s="1" t="s">
        <v>258</v>
      </c>
      <c r="AN27628">
        <v>2</v>
      </c>
      <c r="AO27628">
        <v>2</v>
      </c>
      <c r="AP27628">
        <v>1</v>
      </c>
      <c r="AQ27628">
        <v>2</v>
      </c>
      <c r="AR27628">
        <v>1</v>
      </c>
      <c r="AS27628">
        <v>1</v>
      </c>
      <c r="AT27628">
        <v>1</v>
      </c>
      <c r="AU27628">
        <v>2</v>
      </c>
      <c r="AV27628">
        <v>2</v>
      </c>
      <c r="AW27628" s="1" t="s">
        <v>389</v>
      </c>
      <c r="AX27628">
        <v>1</v>
      </c>
      <c r="AY27628">
        <v>1</v>
      </c>
      <c r="AZ27628">
        <v>426707001</v>
      </c>
      <c r="BA27628">
        <v>862035.76779935905</v>
      </c>
    </row>
    <row r="27629" spans="1:53" x14ac:dyDescent="0.35">
      <c r="A27629">
        <v>2023</v>
      </c>
      <c r="B27629">
        <v>4267</v>
      </c>
      <c r="C27629">
        <v>70</v>
      </c>
      <c r="D27629">
        <v>1</v>
      </c>
      <c r="E27629" s="1" t="s">
        <v>258</v>
      </c>
      <c r="F27629">
        <v>4</v>
      </c>
      <c r="G27629">
        <v>2</v>
      </c>
      <c r="H27629">
        <v>1</v>
      </c>
      <c r="I27629">
        <v>1</v>
      </c>
      <c r="J27629">
        <v>31</v>
      </c>
      <c r="K27629">
        <v>8</v>
      </c>
      <c r="L27629">
        <v>2020</v>
      </c>
      <c r="M27629">
        <v>2</v>
      </c>
      <c r="N27629">
        <v>1</v>
      </c>
      <c r="O27629">
        <v>1</v>
      </c>
      <c r="P27629">
        <v>12</v>
      </c>
      <c r="Q27629">
        <v>14</v>
      </c>
      <c r="R27629">
        <v>9</v>
      </c>
      <c r="S27629" s="1" t="s">
        <v>258</v>
      </c>
      <c r="T27629">
        <v>1</v>
      </c>
      <c r="U27629">
        <v>1</v>
      </c>
      <c r="V27629">
        <v>3</v>
      </c>
      <c r="W27629">
        <v>1</v>
      </c>
      <c r="X27629">
        <v>0</v>
      </c>
      <c r="Y27629">
        <v>1</v>
      </c>
      <c r="Z27629">
        <v>1</v>
      </c>
      <c r="AF27629" s="1" t="s">
        <v>258</v>
      </c>
      <c r="AL27629" s="1" t="s">
        <v>258</v>
      </c>
      <c r="AM27629" s="1" t="s">
        <v>258</v>
      </c>
      <c r="AW27629" s="1" t="s">
        <v>258</v>
      </c>
      <c r="AX27629">
        <v>1</v>
      </c>
      <c r="AY27629">
        <v>1</v>
      </c>
      <c r="AZ27629">
        <v>426707001</v>
      </c>
      <c r="BA27629">
        <v>380077.993876956</v>
      </c>
    </row>
    <row r="27630" spans="1:53" x14ac:dyDescent="0.35">
      <c r="A27630">
        <v>2023</v>
      </c>
      <c r="B27630">
        <v>4267</v>
      </c>
      <c r="C27630">
        <v>103</v>
      </c>
      <c r="D27630">
        <v>1</v>
      </c>
      <c r="E27630" s="1" t="s">
        <v>258</v>
      </c>
      <c r="F27630">
        <v>7</v>
      </c>
      <c r="G27630">
        <v>5</v>
      </c>
      <c r="H27630">
        <v>1</v>
      </c>
      <c r="I27630">
        <v>1</v>
      </c>
      <c r="J27630">
        <v>17</v>
      </c>
      <c r="K27630">
        <v>3</v>
      </c>
      <c r="L27630">
        <v>2020</v>
      </c>
      <c r="M27630">
        <v>3</v>
      </c>
      <c r="N27630">
        <v>1</v>
      </c>
      <c r="O27630">
        <v>1</v>
      </c>
      <c r="P27630">
        <v>2</v>
      </c>
      <c r="Q27630">
        <v>14</v>
      </c>
      <c r="R27630">
        <v>1</v>
      </c>
      <c r="S27630" s="1" t="s">
        <v>259</v>
      </c>
      <c r="T27630">
        <v>1</v>
      </c>
      <c r="U27630">
        <v>1</v>
      </c>
      <c r="V27630">
        <v>3</v>
      </c>
      <c r="W27630">
        <v>1</v>
      </c>
      <c r="X27630">
        <v>0</v>
      </c>
      <c r="Y27630">
        <v>1</v>
      </c>
      <c r="Z27630">
        <v>1</v>
      </c>
      <c r="AA27630">
        <v>2</v>
      </c>
      <c r="AF27630" s="1" t="s">
        <v>258</v>
      </c>
      <c r="AL27630" s="1" t="s">
        <v>258</v>
      </c>
      <c r="AM27630" s="1" t="s">
        <v>258</v>
      </c>
      <c r="AN27630">
        <v>2</v>
      </c>
      <c r="AO27630">
        <v>2</v>
      </c>
      <c r="AW27630" s="1" t="s">
        <v>258</v>
      </c>
      <c r="AX27630">
        <v>1</v>
      </c>
      <c r="AY27630">
        <v>5</v>
      </c>
      <c r="AZ27630">
        <v>426710301</v>
      </c>
      <c r="BA27630">
        <v>380077.993876956</v>
      </c>
    </row>
    <row r="27631" spans="1:53" x14ac:dyDescent="0.35">
      <c r="A27631">
        <v>2023</v>
      </c>
      <c r="B27631">
        <v>4267</v>
      </c>
      <c r="C27631">
        <v>107</v>
      </c>
      <c r="D27631">
        <v>1</v>
      </c>
      <c r="E27631" s="1" t="s">
        <v>258</v>
      </c>
      <c r="F27631">
        <v>4</v>
      </c>
      <c r="G27631">
        <v>1</v>
      </c>
      <c r="H27631">
        <v>1</v>
      </c>
      <c r="I27631">
        <v>1</v>
      </c>
      <c r="J27631">
        <v>2</v>
      </c>
      <c r="K27631">
        <v>8</v>
      </c>
      <c r="L27631">
        <v>2013</v>
      </c>
      <c r="M27631">
        <v>10</v>
      </c>
      <c r="N27631">
        <v>1</v>
      </c>
      <c r="O27631">
        <v>1</v>
      </c>
      <c r="P27631">
        <v>6</v>
      </c>
      <c r="Q27631">
        <v>20</v>
      </c>
      <c r="R27631">
        <v>2</v>
      </c>
      <c r="S27631" s="1" t="s">
        <v>258</v>
      </c>
      <c r="T27631">
        <v>1</v>
      </c>
      <c r="U27631">
        <v>1</v>
      </c>
      <c r="V27631">
        <v>1</v>
      </c>
      <c r="W27631">
        <v>1</v>
      </c>
      <c r="X27631">
        <v>0</v>
      </c>
      <c r="Y27631">
        <v>1</v>
      </c>
      <c r="Z27631">
        <v>1</v>
      </c>
      <c r="AA27631">
        <v>2</v>
      </c>
      <c r="AF27631" s="1" t="s">
        <v>258</v>
      </c>
      <c r="AL27631" s="1" t="s">
        <v>258</v>
      </c>
      <c r="AM27631" s="1" t="s">
        <v>258</v>
      </c>
      <c r="AN27631">
        <v>2</v>
      </c>
      <c r="AO27631">
        <v>1</v>
      </c>
      <c r="AP27631">
        <v>1</v>
      </c>
      <c r="AQ27631">
        <v>2</v>
      </c>
      <c r="AR27631">
        <v>1</v>
      </c>
      <c r="AS27631">
        <v>1</v>
      </c>
      <c r="AT27631">
        <v>1</v>
      </c>
      <c r="AU27631">
        <v>1</v>
      </c>
      <c r="AV27631">
        <v>1</v>
      </c>
      <c r="AW27631" s="1" t="s">
        <v>375</v>
      </c>
      <c r="AX27631">
        <v>1</v>
      </c>
      <c r="AY27631">
        <v>5</v>
      </c>
      <c r="AZ27631">
        <v>426710701</v>
      </c>
      <c r="BA27631">
        <v>706076.12980255799</v>
      </c>
    </row>
    <row r="27632" spans="1:53" x14ac:dyDescent="0.35">
      <c r="A27632">
        <v>2023</v>
      </c>
      <c r="B27632">
        <v>4267</v>
      </c>
      <c r="C27632">
        <v>107</v>
      </c>
      <c r="D27632">
        <v>1</v>
      </c>
      <c r="E27632" s="1" t="s">
        <v>258</v>
      </c>
      <c r="F27632">
        <v>5</v>
      </c>
      <c r="G27632">
        <v>1</v>
      </c>
      <c r="H27632">
        <v>1</v>
      </c>
      <c r="I27632">
        <v>1</v>
      </c>
      <c r="J27632">
        <v>30</v>
      </c>
      <c r="K27632">
        <v>5</v>
      </c>
      <c r="L27632">
        <v>2019</v>
      </c>
      <c r="M27632">
        <v>4</v>
      </c>
      <c r="N27632">
        <v>2</v>
      </c>
      <c r="R27632">
        <v>2</v>
      </c>
      <c r="S27632" s="1" t="s">
        <v>258</v>
      </c>
      <c r="T27632">
        <v>1</v>
      </c>
      <c r="U27632">
        <v>1</v>
      </c>
      <c r="V27632">
        <v>3</v>
      </c>
      <c r="W27632">
        <v>1</v>
      </c>
      <c r="X27632">
        <v>0</v>
      </c>
      <c r="Y27632">
        <v>1</v>
      </c>
      <c r="Z27632">
        <v>1</v>
      </c>
      <c r="AA27632">
        <v>2</v>
      </c>
      <c r="AF27632" s="1" t="s">
        <v>258</v>
      </c>
      <c r="AL27632" s="1" t="s">
        <v>258</v>
      </c>
      <c r="AM27632" s="1" t="s">
        <v>258</v>
      </c>
      <c r="AN27632">
        <v>2</v>
      </c>
      <c r="AO27632">
        <v>1</v>
      </c>
      <c r="AW27632" s="1" t="s">
        <v>258</v>
      </c>
      <c r="AX27632">
        <v>2</v>
      </c>
      <c r="AY27632">
        <v>5</v>
      </c>
      <c r="AZ27632">
        <v>426710701</v>
      </c>
      <c r="BA27632">
        <v>377595.04291095003</v>
      </c>
    </row>
    <row r="27633" spans="1:53" x14ac:dyDescent="0.35">
      <c r="A27633">
        <v>2023</v>
      </c>
      <c r="B27633">
        <v>4267</v>
      </c>
      <c r="C27633">
        <v>122</v>
      </c>
      <c r="D27633">
        <v>1</v>
      </c>
      <c r="E27633" s="1" t="s">
        <v>258</v>
      </c>
      <c r="F27633">
        <v>3</v>
      </c>
      <c r="G27633">
        <v>2</v>
      </c>
      <c r="H27633">
        <v>1</v>
      </c>
      <c r="I27633">
        <v>1</v>
      </c>
      <c r="J27633">
        <v>5</v>
      </c>
      <c r="K27633">
        <v>3</v>
      </c>
      <c r="L27633">
        <v>2015</v>
      </c>
      <c r="M27633">
        <v>8</v>
      </c>
      <c r="N27633">
        <v>1</v>
      </c>
      <c r="O27633">
        <v>1</v>
      </c>
      <c r="P27633">
        <v>1</v>
      </c>
      <c r="Q27633">
        <v>20</v>
      </c>
      <c r="R27633">
        <v>1</v>
      </c>
      <c r="S27633" s="1" t="s">
        <v>376</v>
      </c>
      <c r="T27633">
        <v>1</v>
      </c>
      <c r="U27633">
        <v>1</v>
      </c>
      <c r="V27633">
        <v>1</v>
      </c>
      <c r="W27633">
        <v>1</v>
      </c>
      <c r="X27633">
        <v>2</v>
      </c>
      <c r="Y27633">
        <v>1</v>
      </c>
      <c r="Z27633">
        <v>1</v>
      </c>
      <c r="AA27633">
        <v>2</v>
      </c>
      <c r="AF27633" s="1" t="s">
        <v>258</v>
      </c>
      <c r="AL27633" s="1" t="s">
        <v>258</v>
      </c>
      <c r="AM27633" s="1" t="s">
        <v>258</v>
      </c>
      <c r="AN27633">
        <v>2</v>
      </c>
      <c r="AO27633">
        <v>1</v>
      </c>
      <c r="AP27633">
        <v>2</v>
      </c>
      <c r="AQ27633">
        <v>2</v>
      </c>
      <c r="AR27633">
        <v>1</v>
      </c>
      <c r="AS27633">
        <v>1</v>
      </c>
      <c r="AT27633">
        <v>1</v>
      </c>
      <c r="AU27633">
        <v>1</v>
      </c>
      <c r="AV27633">
        <v>2</v>
      </c>
      <c r="AW27633" s="1" t="s">
        <v>375</v>
      </c>
      <c r="AX27633">
        <v>1</v>
      </c>
      <c r="AY27633">
        <v>1</v>
      </c>
      <c r="AZ27633">
        <v>426712201</v>
      </c>
      <c r="BA27633">
        <v>862035.76779935905</v>
      </c>
    </row>
    <row r="27634" spans="1:53" x14ac:dyDescent="0.35">
      <c r="A27634">
        <v>2023</v>
      </c>
      <c r="B27634">
        <v>4268</v>
      </c>
      <c r="C27634">
        <v>22</v>
      </c>
      <c r="D27634">
        <v>1</v>
      </c>
      <c r="E27634" s="1" t="s">
        <v>258</v>
      </c>
      <c r="F27634">
        <v>6</v>
      </c>
      <c r="G27634">
        <v>4</v>
      </c>
      <c r="H27634">
        <v>1</v>
      </c>
      <c r="I27634">
        <v>1</v>
      </c>
      <c r="J27634">
        <v>24</v>
      </c>
      <c r="K27634">
        <v>11</v>
      </c>
      <c r="L27634">
        <v>2017</v>
      </c>
      <c r="M27634">
        <v>5</v>
      </c>
      <c r="N27634">
        <v>2</v>
      </c>
      <c r="R27634">
        <v>1</v>
      </c>
      <c r="S27634" s="1" t="s">
        <v>375</v>
      </c>
      <c r="T27634">
        <v>1</v>
      </c>
      <c r="U27634">
        <v>1</v>
      </c>
      <c r="V27634">
        <v>2</v>
      </c>
      <c r="W27634">
        <v>1</v>
      </c>
      <c r="X27634">
        <v>0</v>
      </c>
      <c r="Y27634">
        <v>1</v>
      </c>
      <c r="Z27634">
        <v>1</v>
      </c>
      <c r="AA27634">
        <v>2</v>
      </c>
      <c r="AF27634" s="1" t="s">
        <v>258</v>
      </c>
      <c r="AL27634" s="1" t="s">
        <v>258</v>
      </c>
      <c r="AM27634" s="1" t="s">
        <v>258</v>
      </c>
      <c r="AN27634">
        <v>2</v>
      </c>
      <c r="AO27634">
        <v>2</v>
      </c>
      <c r="AW27634" s="1" t="s">
        <v>258</v>
      </c>
      <c r="AX27634">
        <v>1</v>
      </c>
      <c r="AY27634">
        <v>1</v>
      </c>
      <c r="AZ27634">
        <v>426802201</v>
      </c>
      <c r="BA27634">
        <v>643420.35383636295</v>
      </c>
    </row>
    <row r="27635" spans="1:53" x14ac:dyDescent="0.35">
      <c r="A27635">
        <v>2023</v>
      </c>
      <c r="B27635">
        <v>4268</v>
      </c>
      <c r="C27635">
        <v>23</v>
      </c>
      <c r="D27635">
        <v>1</v>
      </c>
      <c r="E27635" s="1" t="s">
        <v>258</v>
      </c>
      <c r="F27635">
        <v>5</v>
      </c>
      <c r="G27635">
        <v>2</v>
      </c>
      <c r="H27635">
        <v>1</v>
      </c>
      <c r="I27635">
        <v>1</v>
      </c>
      <c r="J27635">
        <v>7</v>
      </c>
      <c r="K27635">
        <v>8</v>
      </c>
      <c r="L27635">
        <v>2018</v>
      </c>
      <c r="M27635">
        <v>4</v>
      </c>
      <c r="N27635">
        <v>1</v>
      </c>
      <c r="O27635">
        <v>1</v>
      </c>
      <c r="P27635">
        <v>2</v>
      </c>
      <c r="Q27635">
        <v>20</v>
      </c>
      <c r="R27635">
        <v>2</v>
      </c>
      <c r="S27635" s="1" t="s">
        <v>258</v>
      </c>
      <c r="T27635">
        <v>1</v>
      </c>
      <c r="U27635">
        <v>1</v>
      </c>
      <c r="V27635">
        <v>2</v>
      </c>
      <c r="W27635">
        <v>1</v>
      </c>
      <c r="X27635">
        <v>1</v>
      </c>
      <c r="Y27635">
        <v>1</v>
      </c>
      <c r="Z27635">
        <v>1</v>
      </c>
      <c r="AA27635">
        <v>2</v>
      </c>
      <c r="AF27635" s="1" t="s">
        <v>258</v>
      </c>
      <c r="AL27635" s="1" t="s">
        <v>258</v>
      </c>
      <c r="AM27635" s="1" t="s">
        <v>258</v>
      </c>
      <c r="AN27635">
        <v>2</v>
      </c>
      <c r="AO27635">
        <v>2</v>
      </c>
      <c r="AW27635" s="1" t="s">
        <v>258</v>
      </c>
      <c r="AX27635">
        <v>1</v>
      </c>
      <c r="AY27635">
        <v>1</v>
      </c>
      <c r="AZ27635">
        <v>426802301</v>
      </c>
      <c r="BA27635">
        <v>300789.12707645801</v>
      </c>
    </row>
    <row r="27636" spans="1:53" x14ac:dyDescent="0.35">
      <c r="A27636">
        <v>2023</v>
      </c>
      <c r="B27636">
        <v>4268</v>
      </c>
      <c r="C27636">
        <v>40</v>
      </c>
      <c r="D27636">
        <v>1</v>
      </c>
      <c r="E27636" s="1" t="s">
        <v>258</v>
      </c>
      <c r="F27636">
        <v>3</v>
      </c>
      <c r="G27636">
        <v>1</v>
      </c>
      <c r="H27636">
        <v>1</v>
      </c>
      <c r="I27636">
        <v>1</v>
      </c>
      <c r="J27636">
        <v>24</v>
      </c>
      <c r="K27636">
        <v>6</v>
      </c>
      <c r="L27636">
        <v>2021</v>
      </c>
      <c r="M27636">
        <v>2</v>
      </c>
      <c r="N27636">
        <v>2</v>
      </c>
      <c r="R27636">
        <v>2</v>
      </c>
      <c r="S27636" s="1" t="s">
        <v>258</v>
      </c>
      <c r="T27636">
        <v>1</v>
      </c>
      <c r="U27636">
        <v>2</v>
      </c>
      <c r="W27636">
        <v>1</v>
      </c>
      <c r="X27636">
        <v>3</v>
      </c>
      <c r="Y27636">
        <v>1</v>
      </c>
      <c r="Z27636">
        <v>1</v>
      </c>
      <c r="AF27636" s="1" t="s">
        <v>258</v>
      </c>
      <c r="AL27636" s="1" t="s">
        <v>258</v>
      </c>
      <c r="AM27636" s="1" t="s">
        <v>258</v>
      </c>
      <c r="AW27636" s="1" t="s">
        <v>258</v>
      </c>
      <c r="AX27636">
        <v>1</v>
      </c>
      <c r="AY27636">
        <v>1</v>
      </c>
      <c r="AZ27636">
        <v>426804001</v>
      </c>
      <c r="BA27636">
        <v>300789.12707645801</v>
      </c>
    </row>
    <row r="27637" spans="1:53" x14ac:dyDescent="0.35">
      <c r="A27637">
        <v>2023</v>
      </c>
      <c r="B27637">
        <v>4268</v>
      </c>
      <c r="C27637">
        <v>50</v>
      </c>
      <c r="D27637">
        <v>1</v>
      </c>
      <c r="E27637" s="1" t="s">
        <v>258</v>
      </c>
      <c r="F27637">
        <v>4</v>
      </c>
      <c r="G27637">
        <v>2</v>
      </c>
      <c r="H27637">
        <v>1</v>
      </c>
      <c r="I27637">
        <v>1</v>
      </c>
      <c r="J27637">
        <v>9</v>
      </c>
      <c r="K27637">
        <v>10</v>
      </c>
      <c r="L27637">
        <v>2014</v>
      </c>
      <c r="M27637">
        <v>8</v>
      </c>
      <c r="N27637">
        <v>1</v>
      </c>
      <c r="O27637">
        <v>2</v>
      </c>
      <c r="P27637">
        <v>5</v>
      </c>
      <c r="Q27637">
        <v>11</v>
      </c>
      <c r="R27637">
        <v>1</v>
      </c>
      <c r="S27637" s="1" t="s">
        <v>375</v>
      </c>
      <c r="T27637">
        <v>1</v>
      </c>
      <c r="U27637">
        <v>1</v>
      </c>
      <c r="V27637">
        <v>2</v>
      </c>
      <c r="W27637">
        <v>1</v>
      </c>
      <c r="X27637">
        <v>0</v>
      </c>
      <c r="Y27637">
        <v>1</v>
      </c>
      <c r="Z27637">
        <v>1</v>
      </c>
      <c r="AA27637">
        <v>2</v>
      </c>
      <c r="AF27637" s="1" t="s">
        <v>258</v>
      </c>
      <c r="AL27637" s="1" t="s">
        <v>258</v>
      </c>
      <c r="AM27637" s="1" t="s">
        <v>258</v>
      </c>
      <c r="AN27637">
        <v>2</v>
      </c>
      <c r="AO27637">
        <v>2</v>
      </c>
      <c r="AP27637">
        <v>1</v>
      </c>
      <c r="AQ27637">
        <v>2</v>
      </c>
      <c r="AR27637">
        <v>1</v>
      </c>
      <c r="AS27637">
        <v>1</v>
      </c>
      <c r="AT27637">
        <v>1</v>
      </c>
      <c r="AU27637">
        <v>2</v>
      </c>
      <c r="AV27637">
        <v>2</v>
      </c>
      <c r="AW27637" s="1" t="s">
        <v>388</v>
      </c>
      <c r="AX27637">
        <v>2</v>
      </c>
      <c r="AY27637">
        <v>5</v>
      </c>
      <c r="AZ27637">
        <v>426805001</v>
      </c>
      <c r="BA27637">
        <v>682204.67978210398</v>
      </c>
    </row>
    <row r="27638" spans="1:53" x14ac:dyDescent="0.35">
      <c r="A27638">
        <v>2023</v>
      </c>
      <c r="B27638">
        <v>4268</v>
      </c>
      <c r="C27638">
        <v>68</v>
      </c>
      <c r="D27638">
        <v>1</v>
      </c>
      <c r="E27638" s="1" t="s">
        <v>258</v>
      </c>
      <c r="F27638">
        <v>3</v>
      </c>
      <c r="G27638">
        <v>2</v>
      </c>
      <c r="H27638">
        <v>1</v>
      </c>
      <c r="I27638">
        <v>1</v>
      </c>
      <c r="J27638">
        <v>11</v>
      </c>
      <c r="K27638">
        <v>1</v>
      </c>
      <c r="L27638">
        <v>2019</v>
      </c>
      <c r="M27638">
        <v>4</v>
      </c>
      <c r="N27638">
        <v>1</v>
      </c>
      <c r="O27638">
        <v>1</v>
      </c>
      <c r="P27638">
        <v>3</v>
      </c>
      <c r="Q27638">
        <v>20</v>
      </c>
      <c r="R27638">
        <v>1</v>
      </c>
      <c r="S27638" s="1" t="s">
        <v>261</v>
      </c>
      <c r="T27638">
        <v>1</v>
      </c>
      <c r="U27638">
        <v>1</v>
      </c>
      <c r="V27638">
        <v>3</v>
      </c>
      <c r="W27638">
        <v>1</v>
      </c>
      <c r="X27638">
        <v>0</v>
      </c>
      <c r="Y27638">
        <v>1</v>
      </c>
      <c r="Z27638">
        <v>1</v>
      </c>
      <c r="AA27638">
        <v>2</v>
      </c>
      <c r="AF27638" s="1" t="s">
        <v>258</v>
      </c>
      <c r="AL27638" s="1" t="s">
        <v>258</v>
      </c>
      <c r="AM27638" s="1" t="s">
        <v>258</v>
      </c>
      <c r="AN27638">
        <v>1</v>
      </c>
      <c r="AO27638">
        <v>2</v>
      </c>
      <c r="AW27638" s="1" t="s">
        <v>258</v>
      </c>
      <c r="AX27638">
        <v>1</v>
      </c>
      <c r="AY27638">
        <v>1</v>
      </c>
      <c r="AZ27638">
        <v>426806801</v>
      </c>
      <c r="BA27638">
        <v>298824.149714784</v>
      </c>
    </row>
    <row r="27639" spans="1:53" x14ac:dyDescent="0.35">
      <c r="A27639">
        <v>2023</v>
      </c>
      <c r="B27639">
        <v>4268</v>
      </c>
      <c r="C27639">
        <v>77</v>
      </c>
      <c r="D27639">
        <v>1</v>
      </c>
      <c r="E27639" s="1" t="s">
        <v>258</v>
      </c>
      <c r="F27639">
        <v>5</v>
      </c>
      <c r="G27639">
        <v>4</v>
      </c>
      <c r="H27639">
        <v>1</v>
      </c>
      <c r="I27639">
        <v>1</v>
      </c>
      <c r="J27639">
        <v>20</v>
      </c>
      <c r="K27639">
        <v>1</v>
      </c>
      <c r="L27639">
        <v>2019</v>
      </c>
      <c r="M27639">
        <v>4</v>
      </c>
      <c r="N27639">
        <v>2</v>
      </c>
      <c r="R27639">
        <v>1</v>
      </c>
      <c r="S27639" s="1" t="s">
        <v>375</v>
      </c>
      <c r="T27639">
        <v>1</v>
      </c>
      <c r="U27639">
        <v>1</v>
      </c>
      <c r="V27639">
        <v>2</v>
      </c>
      <c r="W27639">
        <v>1</v>
      </c>
      <c r="X27639">
        <v>0</v>
      </c>
      <c r="Y27639">
        <v>1</v>
      </c>
      <c r="Z27639">
        <v>1</v>
      </c>
      <c r="AA27639">
        <v>2</v>
      </c>
      <c r="AF27639" s="1" t="s">
        <v>258</v>
      </c>
      <c r="AL27639" s="1" t="s">
        <v>258</v>
      </c>
      <c r="AM27639" s="1" t="s">
        <v>258</v>
      </c>
      <c r="AN27639">
        <v>1</v>
      </c>
      <c r="AO27639">
        <v>2</v>
      </c>
      <c r="AW27639" s="1" t="s">
        <v>258</v>
      </c>
      <c r="AX27639">
        <v>1</v>
      </c>
      <c r="AY27639">
        <v>3</v>
      </c>
      <c r="AZ27639">
        <v>426807701</v>
      </c>
      <c r="BA27639">
        <v>298824.149714784</v>
      </c>
    </row>
    <row r="27640" spans="1:53" x14ac:dyDescent="0.35">
      <c r="A27640">
        <v>2023</v>
      </c>
      <c r="B27640">
        <v>4268</v>
      </c>
      <c r="C27640">
        <v>98</v>
      </c>
      <c r="D27640">
        <v>1</v>
      </c>
      <c r="E27640" s="1" t="s">
        <v>258</v>
      </c>
      <c r="F27640">
        <v>3</v>
      </c>
      <c r="G27640">
        <v>2</v>
      </c>
      <c r="H27640">
        <v>1</v>
      </c>
      <c r="I27640">
        <v>1</v>
      </c>
      <c r="J27640">
        <v>24</v>
      </c>
      <c r="K27640">
        <v>9</v>
      </c>
      <c r="L27640">
        <v>2011</v>
      </c>
      <c r="M27640">
        <v>11</v>
      </c>
      <c r="N27640">
        <v>1</v>
      </c>
      <c r="O27640">
        <v>1</v>
      </c>
      <c r="P27640">
        <v>1</v>
      </c>
      <c r="Q27640">
        <v>20</v>
      </c>
      <c r="R27640">
        <v>1</v>
      </c>
      <c r="S27640" s="1" t="s">
        <v>261</v>
      </c>
      <c r="T27640">
        <v>1</v>
      </c>
      <c r="U27640">
        <v>1</v>
      </c>
      <c r="V27640">
        <v>3</v>
      </c>
      <c r="W27640">
        <v>1</v>
      </c>
      <c r="X27640">
        <v>1</v>
      </c>
      <c r="Y27640">
        <v>1</v>
      </c>
      <c r="Z27640">
        <v>1</v>
      </c>
      <c r="AA27640">
        <v>2</v>
      </c>
      <c r="AF27640" s="1" t="s">
        <v>258</v>
      </c>
      <c r="AL27640" s="1" t="s">
        <v>258</v>
      </c>
      <c r="AM27640" s="1" t="s">
        <v>258</v>
      </c>
      <c r="AN27640">
        <v>1</v>
      </c>
      <c r="AO27640">
        <v>1</v>
      </c>
      <c r="AP27640">
        <v>1</v>
      </c>
      <c r="AQ27640">
        <v>2</v>
      </c>
      <c r="AR27640">
        <v>1</v>
      </c>
      <c r="AS27640">
        <v>1</v>
      </c>
      <c r="AT27640">
        <v>1</v>
      </c>
      <c r="AU27640">
        <v>2</v>
      </c>
      <c r="AV27640">
        <v>1</v>
      </c>
      <c r="AW27640" s="1" t="s">
        <v>388</v>
      </c>
      <c r="AX27640">
        <v>1</v>
      </c>
      <c r="AY27640">
        <v>1</v>
      </c>
      <c r="AZ27640">
        <v>426809801</v>
      </c>
      <c r="BA27640">
        <v>558780.10869945202</v>
      </c>
    </row>
    <row r="27641" spans="1:53" x14ac:dyDescent="0.35">
      <c r="A27641">
        <v>2023</v>
      </c>
      <c r="B27641">
        <v>4268</v>
      </c>
      <c r="C27641">
        <v>98</v>
      </c>
      <c r="D27641">
        <v>1</v>
      </c>
      <c r="E27641" s="1" t="s">
        <v>258</v>
      </c>
      <c r="F27641">
        <v>4</v>
      </c>
      <c r="G27641">
        <v>2</v>
      </c>
      <c r="H27641">
        <v>1</v>
      </c>
      <c r="I27641">
        <v>1</v>
      </c>
      <c r="J27641">
        <v>11</v>
      </c>
      <c r="K27641">
        <v>4</v>
      </c>
      <c r="L27641">
        <v>2014</v>
      </c>
      <c r="M27641">
        <v>9</v>
      </c>
      <c r="N27641">
        <v>1</v>
      </c>
      <c r="O27641">
        <v>1</v>
      </c>
      <c r="P27641">
        <v>2</v>
      </c>
      <c r="Q27641">
        <v>20</v>
      </c>
      <c r="R27641">
        <v>9</v>
      </c>
      <c r="S27641" s="1" t="s">
        <v>258</v>
      </c>
      <c r="T27641">
        <v>1</v>
      </c>
      <c r="U27641">
        <v>1</v>
      </c>
      <c r="V27641">
        <v>1</v>
      </c>
      <c r="W27641">
        <v>1</v>
      </c>
      <c r="X27641">
        <v>1</v>
      </c>
      <c r="Y27641">
        <v>1</v>
      </c>
      <c r="Z27641">
        <v>1</v>
      </c>
      <c r="AA27641">
        <v>2</v>
      </c>
      <c r="AF27641" s="1" t="s">
        <v>258</v>
      </c>
      <c r="AL27641" s="1" t="s">
        <v>258</v>
      </c>
      <c r="AM27641" s="1" t="s">
        <v>258</v>
      </c>
      <c r="AN27641">
        <v>1</v>
      </c>
      <c r="AO27641">
        <v>2</v>
      </c>
      <c r="AP27641">
        <v>1</v>
      </c>
      <c r="AQ27641">
        <v>2</v>
      </c>
      <c r="AR27641">
        <v>1</v>
      </c>
      <c r="AS27641">
        <v>1</v>
      </c>
      <c r="AT27641">
        <v>4</v>
      </c>
      <c r="AU27641">
        <v>2</v>
      </c>
      <c r="AV27641">
        <v>1</v>
      </c>
      <c r="AW27641" s="1" t="s">
        <v>392</v>
      </c>
      <c r="AX27641">
        <v>1</v>
      </c>
      <c r="AY27641">
        <v>3</v>
      </c>
      <c r="AZ27641">
        <v>426809801</v>
      </c>
      <c r="BA27641">
        <v>643420.35383636295</v>
      </c>
    </row>
    <row r="27642" spans="1:53" x14ac:dyDescent="0.35">
      <c r="A27642">
        <v>2023</v>
      </c>
      <c r="B27642">
        <v>4268</v>
      </c>
      <c r="C27642">
        <v>98</v>
      </c>
      <c r="D27642">
        <v>1</v>
      </c>
      <c r="E27642" s="1" t="s">
        <v>258</v>
      </c>
      <c r="F27642">
        <v>5</v>
      </c>
      <c r="G27642">
        <v>2</v>
      </c>
      <c r="H27642">
        <v>1</v>
      </c>
      <c r="I27642">
        <v>1</v>
      </c>
      <c r="J27642">
        <v>7</v>
      </c>
      <c r="K27642">
        <v>6</v>
      </c>
      <c r="L27642">
        <v>2019</v>
      </c>
      <c r="M27642">
        <v>4</v>
      </c>
      <c r="N27642">
        <v>2</v>
      </c>
      <c r="R27642">
        <v>9</v>
      </c>
      <c r="S27642" s="1" t="s">
        <v>258</v>
      </c>
      <c r="T27642">
        <v>1</v>
      </c>
      <c r="U27642">
        <v>2</v>
      </c>
      <c r="W27642">
        <v>1</v>
      </c>
      <c r="X27642">
        <v>0</v>
      </c>
      <c r="Y27642">
        <v>1</v>
      </c>
      <c r="Z27642">
        <v>1</v>
      </c>
      <c r="AA27642">
        <v>2</v>
      </c>
      <c r="AF27642" s="1" t="s">
        <v>258</v>
      </c>
      <c r="AL27642" s="1" t="s">
        <v>258</v>
      </c>
      <c r="AM27642" s="1" t="s">
        <v>258</v>
      </c>
      <c r="AN27642">
        <v>1</v>
      </c>
      <c r="AO27642">
        <v>1</v>
      </c>
      <c r="AW27642" s="1" t="s">
        <v>258</v>
      </c>
      <c r="AX27642">
        <v>1</v>
      </c>
      <c r="AY27642">
        <v>3</v>
      </c>
      <c r="AZ27642">
        <v>426809801</v>
      </c>
      <c r="BA27642">
        <v>300789.12707645801</v>
      </c>
    </row>
    <row r="27643" spans="1:53" x14ac:dyDescent="0.35">
      <c r="A27643">
        <v>2023</v>
      </c>
      <c r="B27643">
        <v>4268</v>
      </c>
      <c r="C27643">
        <v>118</v>
      </c>
      <c r="D27643">
        <v>1</v>
      </c>
      <c r="E27643" s="1" t="s">
        <v>258</v>
      </c>
      <c r="F27643">
        <v>4</v>
      </c>
      <c r="G27643">
        <v>3</v>
      </c>
      <c r="H27643">
        <v>1</v>
      </c>
      <c r="I27643">
        <v>1</v>
      </c>
      <c r="J27643">
        <v>29</v>
      </c>
      <c r="K27643">
        <v>12</v>
      </c>
      <c r="L27643">
        <v>2021</v>
      </c>
      <c r="M27643">
        <v>1</v>
      </c>
      <c r="N27643">
        <v>2</v>
      </c>
      <c r="R27643">
        <v>1</v>
      </c>
      <c r="S27643" s="1" t="s">
        <v>259</v>
      </c>
      <c r="T27643">
        <v>1</v>
      </c>
      <c r="U27643">
        <v>2</v>
      </c>
      <c r="W27643">
        <v>1</v>
      </c>
      <c r="X27643">
        <v>0</v>
      </c>
      <c r="Y27643">
        <v>1</v>
      </c>
      <c r="Z27643">
        <v>2</v>
      </c>
      <c r="AF27643" s="1" t="s">
        <v>258</v>
      </c>
      <c r="AL27643" s="1" t="s">
        <v>258</v>
      </c>
      <c r="AM27643" s="1" t="s">
        <v>258</v>
      </c>
      <c r="AW27643" s="1" t="s">
        <v>258</v>
      </c>
      <c r="AX27643">
        <v>4</v>
      </c>
      <c r="AY27643">
        <v>6</v>
      </c>
      <c r="AZ27643">
        <v>426811801</v>
      </c>
      <c r="BA27643">
        <v>300789.12707645801</v>
      </c>
    </row>
    <row r="27644" spans="1:53" x14ac:dyDescent="0.35">
      <c r="A27644">
        <v>2023</v>
      </c>
      <c r="B27644">
        <v>4268</v>
      </c>
      <c r="C27644">
        <v>129</v>
      </c>
      <c r="D27644">
        <v>1</v>
      </c>
      <c r="E27644" s="1" t="s">
        <v>258</v>
      </c>
      <c r="F27644">
        <v>3</v>
      </c>
      <c r="G27644">
        <v>2</v>
      </c>
      <c r="H27644">
        <v>1</v>
      </c>
      <c r="I27644">
        <v>1</v>
      </c>
      <c r="J27644">
        <v>6</v>
      </c>
      <c r="K27644">
        <v>8</v>
      </c>
      <c r="L27644">
        <v>2015</v>
      </c>
      <c r="M27644">
        <v>7</v>
      </c>
      <c r="N27644">
        <v>2</v>
      </c>
      <c r="R27644">
        <v>1</v>
      </c>
      <c r="S27644" s="1" t="s">
        <v>259</v>
      </c>
      <c r="T27644">
        <v>1</v>
      </c>
      <c r="U27644">
        <v>1</v>
      </c>
      <c r="V27644">
        <v>3</v>
      </c>
      <c r="W27644">
        <v>1</v>
      </c>
      <c r="X27644">
        <v>1</v>
      </c>
      <c r="Y27644">
        <v>1</v>
      </c>
      <c r="Z27644">
        <v>1</v>
      </c>
      <c r="AA27644">
        <v>2</v>
      </c>
      <c r="AF27644" s="1" t="s">
        <v>258</v>
      </c>
      <c r="AL27644" s="1" t="s">
        <v>258</v>
      </c>
      <c r="AM27644" s="1" t="s">
        <v>258</v>
      </c>
      <c r="AN27644">
        <v>2</v>
      </c>
      <c r="AO27644">
        <v>1</v>
      </c>
      <c r="AP27644">
        <v>1</v>
      </c>
      <c r="AQ27644">
        <v>2</v>
      </c>
      <c r="AR27644">
        <v>1</v>
      </c>
      <c r="AS27644">
        <v>1</v>
      </c>
      <c r="AT27644">
        <v>1</v>
      </c>
      <c r="AU27644">
        <v>8</v>
      </c>
      <c r="AV27644">
        <v>2</v>
      </c>
      <c r="AW27644" s="1" t="s">
        <v>303</v>
      </c>
      <c r="AX27644">
        <v>1</v>
      </c>
      <c r="AY27644">
        <v>1</v>
      </c>
      <c r="AZ27644">
        <v>426812901</v>
      </c>
      <c r="BA27644">
        <v>643420.35383636295</v>
      </c>
    </row>
    <row r="27645" spans="1:53" x14ac:dyDescent="0.35">
      <c r="A27645">
        <v>2023</v>
      </c>
      <c r="B27645">
        <v>4268</v>
      </c>
      <c r="C27645">
        <v>129</v>
      </c>
      <c r="D27645">
        <v>1</v>
      </c>
      <c r="E27645" s="1" t="s">
        <v>258</v>
      </c>
      <c r="F27645">
        <v>4</v>
      </c>
      <c r="G27645">
        <v>2</v>
      </c>
      <c r="H27645">
        <v>1</v>
      </c>
      <c r="I27645">
        <v>1</v>
      </c>
      <c r="J27645">
        <v>2</v>
      </c>
      <c r="K27645">
        <v>12</v>
      </c>
      <c r="L27645">
        <v>2020</v>
      </c>
      <c r="M27645">
        <v>2</v>
      </c>
      <c r="N27645">
        <v>2</v>
      </c>
      <c r="R27645">
        <v>9</v>
      </c>
      <c r="S27645" s="1" t="s">
        <v>258</v>
      </c>
      <c r="T27645">
        <v>1</v>
      </c>
      <c r="U27645">
        <v>1</v>
      </c>
      <c r="V27645">
        <v>3</v>
      </c>
      <c r="W27645">
        <v>1</v>
      </c>
      <c r="X27645">
        <v>1</v>
      </c>
      <c r="Y27645">
        <v>1</v>
      </c>
      <c r="Z27645">
        <v>1</v>
      </c>
      <c r="AF27645" s="1" t="s">
        <v>258</v>
      </c>
      <c r="AL27645" s="1" t="s">
        <v>258</v>
      </c>
      <c r="AM27645" s="1" t="s">
        <v>258</v>
      </c>
      <c r="AW27645" s="1" t="s">
        <v>258</v>
      </c>
      <c r="AX27645">
        <v>1</v>
      </c>
      <c r="AY27645">
        <v>5</v>
      </c>
      <c r="AZ27645">
        <v>426812901</v>
      </c>
      <c r="BA27645">
        <v>298824.149714784</v>
      </c>
    </row>
    <row r="27646" spans="1:53" x14ac:dyDescent="0.35">
      <c r="A27646">
        <v>2023</v>
      </c>
      <c r="B27646">
        <v>4269</v>
      </c>
      <c r="C27646">
        <v>1</v>
      </c>
      <c r="D27646">
        <v>1</v>
      </c>
      <c r="E27646" s="1" t="s">
        <v>258</v>
      </c>
      <c r="F27646">
        <v>4</v>
      </c>
      <c r="G27646">
        <v>2</v>
      </c>
      <c r="H27646">
        <v>1</v>
      </c>
      <c r="I27646">
        <v>1</v>
      </c>
      <c r="J27646">
        <v>18</v>
      </c>
      <c r="K27646">
        <v>11</v>
      </c>
      <c r="L27646">
        <v>2013</v>
      </c>
      <c r="M27646">
        <v>9</v>
      </c>
      <c r="N27646">
        <v>1</v>
      </c>
      <c r="O27646">
        <v>2</v>
      </c>
      <c r="P27646">
        <v>2</v>
      </c>
      <c r="Q27646">
        <v>14</v>
      </c>
      <c r="R27646">
        <v>2</v>
      </c>
      <c r="S27646" s="1" t="s">
        <v>258</v>
      </c>
      <c r="T27646">
        <v>1</v>
      </c>
      <c r="U27646">
        <v>1</v>
      </c>
      <c r="V27646">
        <v>3</v>
      </c>
      <c r="W27646">
        <v>1</v>
      </c>
      <c r="X27646">
        <v>2</v>
      </c>
      <c r="Y27646">
        <v>1</v>
      </c>
      <c r="Z27646">
        <v>1</v>
      </c>
      <c r="AA27646">
        <v>1</v>
      </c>
      <c r="AB27646">
        <v>1</v>
      </c>
      <c r="AC27646">
        <v>2</v>
      </c>
      <c r="AD27646">
        <v>40</v>
      </c>
      <c r="AE27646">
        <v>2</v>
      </c>
      <c r="AF27646" s="1" t="s">
        <v>258</v>
      </c>
      <c r="AL27646" s="1" t="s">
        <v>258</v>
      </c>
      <c r="AM27646" s="1" t="s">
        <v>258</v>
      </c>
      <c r="AN27646">
        <v>2</v>
      </c>
      <c r="AO27646">
        <v>1</v>
      </c>
      <c r="AP27646">
        <v>1</v>
      </c>
      <c r="AQ27646">
        <v>1</v>
      </c>
      <c r="AR27646">
        <v>1</v>
      </c>
      <c r="AS27646">
        <v>1</v>
      </c>
      <c r="AT27646">
        <v>1</v>
      </c>
      <c r="AU27646">
        <v>2</v>
      </c>
      <c r="AV27646">
        <v>2</v>
      </c>
      <c r="AW27646" s="1" t="s">
        <v>262</v>
      </c>
      <c r="AX27646">
        <v>1</v>
      </c>
      <c r="AY27646">
        <v>1</v>
      </c>
      <c r="AZ27646">
        <v>426900101</v>
      </c>
      <c r="BA27646">
        <v>855964.12872802105</v>
      </c>
    </row>
    <row r="27647" spans="1:53" x14ac:dyDescent="0.35">
      <c r="A27647">
        <v>2023</v>
      </c>
      <c r="B27647">
        <v>4269</v>
      </c>
      <c r="C27647">
        <v>1</v>
      </c>
      <c r="D27647">
        <v>1</v>
      </c>
      <c r="E27647" s="1" t="s">
        <v>258</v>
      </c>
      <c r="F27647">
        <v>5</v>
      </c>
      <c r="G27647">
        <v>2</v>
      </c>
      <c r="H27647">
        <v>1</v>
      </c>
      <c r="I27647">
        <v>1</v>
      </c>
      <c r="J27647">
        <v>16</v>
      </c>
      <c r="K27647">
        <v>3</v>
      </c>
      <c r="L27647">
        <v>2019</v>
      </c>
      <c r="M27647">
        <v>4</v>
      </c>
      <c r="N27647">
        <v>1</v>
      </c>
      <c r="O27647">
        <v>1</v>
      </c>
      <c r="P27647">
        <v>12</v>
      </c>
      <c r="Q27647">
        <v>14</v>
      </c>
      <c r="R27647">
        <v>9</v>
      </c>
      <c r="S27647" s="1" t="s">
        <v>258</v>
      </c>
      <c r="T27647">
        <v>1</v>
      </c>
      <c r="U27647">
        <v>1</v>
      </c>
      <c r="V27647">
        <v>2</v>
      </c>
      <c r="W27647">
        <v>1</v>
      </c>
      <c r="X27647">
        <v>0</v>
      </c>
      <c r="Y27647">
        <v>1</v>
      </c>
      <c r="Z27647">
        <v>1</v>
      </c>
      <c r="AA27647">
        <v>2</v>
      </c>
      <c r="AF27647" s="1" t="s">
        <v>258</v>
      </c>
      <c r="AL27647" s="1" t="s">
        <v>258</v>
      </c>
      <c r="AM27647" s="1" t="s">
        <v>258</v>
      </c>
      <c r="AN27647">
        <v>2</v>
      </c>
      <c r="AO27647">
        <v>2</v>
      </c>
      <c r="AW27647" s="1" t="s">
        <v>258</v>
      </c>
      <c r="AX27647">
        <v>1</v>
      </c>
      <c r="AY27647">
        <v>1</v>
      </c>
      <c r="AZ27647">
        <v>426900101</v>
      </c>
      <c r="BA27647">
        <v>397535.99871128501</v>
      </c>
    </row>
    <row r="27648" spans="1:53" x14ac:dyDescent="0.35">
      <c r="A27648">
        <v>2023</v>
      </c>
      <c r="B27648">
        <v>4269</v>
      </c>
      <c r="C27648">
        <v>3</v>
      </c>
      <c r="D27648">
        <v>1</v>
      </c>
      <c r="E27648" s="1" t="s">
        <v>258</v>
      </c>
      <c r="F27648">
        <v>3</v>
      </c>
      <c r="G27648">
        <v>2</v>
      </c>
      <c r="H27648">
        <v>1</v>
      </c>
      <c r="I27648">
        <v>1</v>
      </c>
      <c r="J27648">
        <v>4</v>
      </c>
      <c r="K27648">
        <v>2</v>
      </c>
      <c r="L27648">
        <v>2019</v>
      </c>
      <c r="M27648">
        <v>4</v>
      </c>
      <c r="N27648">
        <v>2</v>
      </c>
      <c r="R27648">
        <v>2</v>
      </c>
      <c r="S27648" s="1" t="s">
        <v>258</v>
      </c>
      <c r="T27648">
        <v>1</v>
      </c>
      <c r="U27648">
        <v>1</v>
      </c>
      <c r="V27648">
        <v>3</v>
      </c>
      <c r="W27648">
        <v>1</v>
      </c>
      <c r="X27648">
        <v>1</v>
      </c>
      <c r="Y27648">
        <v>1</v>
      </c>
      <c r="Z27648">
        <v>1</v>
      </c>
      <c r="AA27648">
        <v>2</v>
      </c>
      <c r="AF27648" s="1" t="s">
        <v>258</v>
      </c>
      <c r="AL27648" s="1" t="s">
        <v>258</v>
      </c>
      <c r="AM27648" s="1" t="s">
        <v>258</v>
      </c>
      <c r="AN27648">
        <v>2</v>
      </c>
      <c r="AO27648">
        <v>1</v>
      </c>
      <c r="AW27648" s="1" t="s">
        <v>258</v>
      </c>
      <c r="AX27648">
        <v>1</v>
      </c>
      <c r="AY27648">
        <v>1</v>
      </c>
      <c r="AZ27648">
        <v>426900301</v>
      </c>
      <c r="BA27648">
        <v>397535.99871128501</v>
      </c>
    </row>
    <row r="27649" spans="1:53" x14ac:dyDescent="0.35">
      <c r="A27649">
        <v>2023</v>
      </c>
      <c r="B27649">
        <v>4269</v>
      </c>
      <c r="C27649">
        <v>27</v>
      </c>
      <c r="D27649">
        <v>1</v>
      </c>
      <c r="E27649" s="1" t="s">
        <v>258</v>
      </c>
      <c r="F27649">
        <v>4</v>
      </c>
      <c r="G27649">
        <v>2</v>
      </c>
      <c r="H27649">
        <v>1</v>
      </c>
      <c r="I27649">
        <v>1</v>
      </c>
      <c r="J27649">
        <v>15</v>
      </c>
      <c r="K27649">
        <v>10</v>
      </c>
      <c r="L27649">
        <v>2011</v>
      </c>
      <c r="M27649">
        <v>11</v>
      </c>
      <c r="N27649">
        <v>1</v>
      </c>
      <c r="O27649">
        <v>1</v>
      </c>
      <c r="P27649">
        <v>4</v>
      </c>
      <c r="Q27649">
        <v>14</v>
      </c>
      <c r="R27649">
        <v>2</v>
      </c>
      <c r="S27649" s="1" t="s">
        <v>258</v>
      </c>
      <c r="T27649">
        <v>1</v>
      </c>
      <c r="U27649">
        <v>1</v>
      </c>
      <c r="V27649">
        <v>3</v>
      </c>
      <c r="W27649">
        <v>1</v>
      </c>
      <c r="X27649">
        <v>0</v>
      </c>
      <c r="Y27649">
        <v>1</v>
      </c>
      <c r="Z27649">
        <v>1</v>
      </c>
      <c r="AA27649">
        <v>1</v>
      </c>
      <c r="AB27649">
        <v>1</v>
      </c>
      <c r="AC27649">
        <v>0</v>
      </c>
      <c r="AD27649">
        <v>40</v>
      </c>
      <c r="AE27649">
        <v>2</v>
      </c>
      <c r="AF27649" s="1" t="s">
        <v>258</v>
      </c>
      <c r="AL27649" s="1" t="s">
        <v>258</v>
      </c>
      <c r="AM27649" s="1" t="s">
        <v>258</v>
      </c>
      <c r="AN27649">
        <v>2</v>
      </c>
      <c r="AO27649">
        <v>1</v>
      </c>
      <c r="AP27649">
        <v>1</v>
      </c>
      <c r="AQ27649">
        <v>2</v>
      </c>
      <c r="AR27649">
        <v>1</v>
      </c>
      <c r="AS27649">
        <v>1</v>
      </c>
      <c r="AT27649">
        <v>1</v>
      </c>
      <c r="AU27649">
        <v>2</v>
      </c>
      <c r="AV27649">
        <v>2</v>
      </c>
      <c r="AW27649" s="1" t="s">
        <v>617</v>
      </c>
      <c r="AX27649">
        <v>1</v>
      </c>
      <c r="AY27649">
        <v>1</v>
      </c>
      <c r="AZ27649">
        <v>426902701</v>
      </c>
      <c r="BA27649">
        <v>743364.31236851704</v>
      </c>
    </row>
    <row r="27650" spans="1:53" x14ac:dyDescent="0.35">
      <c r="A27650">
        <v>2023</v>
      </c>
      <c r="B27650">
        <v>4269</v>
      </c>
      <c r="C27650">
        <v>27</v>
      </c>
      <c r="D27650">
        <v>1</v>
      </c>
      <c r="E27650" s="1" t="s">
        <v>258</v>
      </c>
      <c r="F27650">
        <v>5</v>
      </c>
      <c r="G27650">
        <v>2</v>
      </c>
      <c r="H27650">
        <v>1</v>
      </c>
      <c r="I27650">
        <v>1</v>
      </c>
      <c r="J27650">
        <v>28</v>
      </c>
      <c r="K27650">
        <v>3</v>
      </c>
      <c r="L27650">
        <v>2019</v>
      </c>
      <c r="M27650">
        <v>4</v>
      </c>
      <c r="N27650">
        <v>2</v>
      </c>
      <c r="R27650">
        <v>9</v>
      </c>
      <c r="S27650" s="1" t="s">
        <v>258</v>
      </c>
      <c r="T27650">
        <v>1</v>
      </c>
      <c r="U27650">
        <v>1</v>
      </c>
      <c r="V27650">
        <v>3</v>
      </c>
      <c r="W27650">
        <v>1</v>
      </c>
      <c r="X27650">
        <v>0</v>
      </c>
      <c r="Y27650">
        <v>1</v>
      </c>
      <c r="Z27650">
        <v>1</v>
      </c>
      <c r="AA27650">
        <v>2</v>
      </c>
      <c r="AF27650" s="1" t="s">
        <v>258</v>
      </c>
      <c r="AL27650" s="1" t="s">
        <v>258</v>
      </c>
      <c r="AM27650" s="1" t="s">
        <v>258</v>
      </c>
      <c r="AN27650">
        <v>2</v>
      </c>
      <c r="AO27650">
        <v>1</v>
      </c>
      <c r="AW27650" s="1" t="s">
        <v>258</v>
      </c>
      <c r="AX27650">
        <v>1</v>
      </c>
      <c r="AY27650">
        <v>1</v>
      </c>
      <c r="AZ27650">
        <v>426902701</v>
      </c>
      <c r="BA27650">
        <v>397535.99871128501</v>
      </c>
    </row>
    <row r="27651" spans="1:53" x14ac:dyDescent="0.35">
      <c r="A27651">
        <v>2023</v>
      </c>
      <c r="B27651">
        <v>4269</v>
      </c>
      <c r="C27651">
        <v>39</v>
      </c>
      <c r="D27651">
        <v>1</v>
      </c>
      <c r="E27651" s="1" t="s">
        <v>258</v>
      </c>
      <c r="F27651">
        <v>2</v>
      </c>
      <c r="G27651">
        <v>1</v>
      </c>
      <c r="H27651">
        <v>1</v>
      </c>
      <c r="I27651">
        <v>1</v>
      </c>
      <c r="J27651">
        <v>24</v>
      </c>
      <c r="K27651">
        <v>1</v>
      </c>
      <c r="L27651">
        <v>2021</v>
      </c>
      <c r="M27651">
        <v>2</v>
      </c>
      <c r="N27651">
        <v>2</v>
      </c>
      <c r="R27651">
        <v>1</v>
      </c>
      <c r="S27651" s="1" t="s">
        <v>259</v>
      </c>
      <c r="T27651">
        <v>1</v>
      </c>
      <c r="U27651">
        <v>1</v>
      </c>
      <c r="V27651">
        <v>2</v>
      </c>
      <c r="W27651">
        <v>1</v>
      </c>
      <c r="X27651">
        <v>2</v>
      </c>
      <c r="Y27651">
        <v>1</v>
      </c>
      <c r="Z27651">
        <v>1</v>
      </c>
      <c r="AF27651" s="1" t="s">
        <v>258</v>
      </c>
      <c r="AL27651" s="1" t="s">
        <v>258</v>
      </c>
      <c r="AM27651" s="1" t="s">
        <v>258</v>
      </c>
      <c r="AW27651" s="1" t="s">
        <v>258</v>
      </c>
      <c r="AX27651">
        <v>2</v>
      </c>
      <c r="AY27651">
        <v>5</v>
      </c>
      <c r="AZ27651">
        <v>426903901</v>
      </c>
      <c r="BA27651">
        <v>397535.99871128501</v>
      </c>
    </row>
    <row r="27652" spans="1:53" x14ac:dyDescent="0.35">
      <c r="A27652">
        <v>2023</v>
      </c>
      <c r="B27652">
        <v>4269</v>
      </c>
      <c r="C27652">
        <v>68</v>
      </c>
      <c r="D27652">
        <v>1</v>
      </c>
      <c r="E27652" s="1" t="s">
        <v>258</v>
      </c>
      <c r="F27652">
        <v>5</v>
      </c>
      <c r="G27652">
        <v>2</v>
      </c>
      <c r="H27652">
        <v>1</v>
      </c>
      <c r="I27652">
        <v>1</v>
      </c>
      <c r="J27652">
        <v>22</v>
      </c>
      <c r="K27652">
        <v>4</v>
      </c>
      <c r="L27652">
        <v>2023</v>
      </c>
      <c r="M27652">
        <v>0</v>
      </c>
      <c r="N27652">
        <v>2</v>
      </c>
      <c r="R27652">
        <v>2</v>
      </c>
      <c r="S27652" s="1" t="s">
        <v>258</v>
      </c>
      <c r="AF27652" s="1" t="s">
        <v>258</v>
      </c>
      <c r="AL27652" s="1" t="s">
        <v>258</v>
      </c>
      <c r="AM27652" s="1" t="s">
        <v>258</v>
      </c>
      <c r="AW27652" s="1" t="s">
        <v>258</v>
      </c>
      <c r="AZ27652">
        <v>426906801</v>
      </c>
      <c r="BA27652">
        <v>400150.07538033498</v>
      </c>
    </row>
    <row r="27653" spans="1:53" x14ac:dyDescent="0.35">
      <c r="A27653">
        <v>2023</v>
      </c>
      <c r="B27653">
        <v>4269</v>
      </c>
      <c r="C27653">
        <v>109</v>
      </c>
      <c r="D27653">
        <v>1</v>
      </c>
      <c r="E27653" s="1" t="s">
        <v>258</v>
      </c>
      <c r="F27653">
        <v>4</v>
      </c>
      <c r="G27653">
        <v>1</v>
      </c>
      <c r="H27653">
        <v>1</v>
      </c>
      <c r="I27653">
        <v>1</v>
      </c>
      <c r="J27653">
        <v>9</v>
      </c>
      <c r="K27653">
        <v>9</v>
      </c>
      <c r="L27653">
        <v>2013</v>
      </c>
      <c r="M27653">
        <v>10</v>
      </c>
      <c r="N27653">
        <v>1</v>
      </c>
      <c r="O27653">
        <v>1</v>
      </c>
      <c r="P27653">
        <v>0</v>
      </c>
      <c r="Q27653">
        <v>14</v>
      </c>
      <c r="R27653">
        <v>1</v>
      </c>
      <c r="S27653" s="1" t="s">
        <v>259</v>
      </c>
      <c r="T27653">
        <v>1</v>
      </c>
      <c r="U27653">
        <v>1</v>
      </c>
      <c r="V27653">
        <v>3</v>
      </c>
      <c r="W27653">
        <v>1</v>
      </c>
      <c r="X27653">
        <v>0</v>
      </c>
      <c r="Y27653">
        <v>1</v>
      </c>
      <c r="Z27653">
        <v>1</v>
      </c>
      <c r="AA27653">
        <v>2</v>
      </c>
      <c r="AF27653" s="1" t="s">
        <v>258</v>
      </c>
      <c r="AL27653" s="1" t="s">
        <v>258</v>
      </c>
      <c r="AM27653" s="1" t="s">
        <v>258</v>
      </c>
      <c r="AN27653">
        <v>2</v>
      </c>
      <c r="AO27653">
        <v>3</v>
      </c>
      <c r="AP27653">
        <v>1</v>
      </c>
      <c r="AQ27653">
        <v>1</v>
      </c>
      <c r="AR27653">
        <v>1</v>
      </c>
      <c r="AS27653">
        <v>1</v>
      </c>
      <c r="AT27653">
        <v>1</v>
      </c>
      <c r="AU27653">
        <v>1</v>
      </c>
      <c r="AV27653">
        <v>2</v>
      </c>
      <c r="AW27653" s="1" t="s">
        <v>303</v>
      </c>
      <c r="AX27653">
        <v>1</v>
      </c>
      <c r="AY27653">
        <v>1</v>
      </c>
      <c r="AZ27653">
        <v>426910901</v>
      </c>
      <c r="BA27653">
        <v>743364.31236851704</v>
      </c>
    </row>
    <row r="27654" spans="1:53" x14ac:dyDescent="0.35">
      <c r="A27654">
        <v>2023</v>
      </c>
      <c r="B27654">
        <v>4269</v>
      </c>
      <c r="C27654">
        <v>109</v>
      </c>
      <c r="D27654">
        <v>1</v>
      </c>
      <c r="E27654" s="1" t="s">
        <v>258</v>
      </c>
      <c r="F27654">
        <v>5</v>
      </c>
      <c r="G27654">
        <v>1</v>
      </c>
      <c r="H27654">
        <v>1</v>
      </c>
      <c r="I27654">
        <v>1</v>
      </c>
      <c r="J27654">
        <v>21</v>
      </c>
      <c r="K27654">
        <v>9</v>
      </c>
      <c r="L27654">
        <v>2015</v>
      </c>
      <c r="M27654">
        <v>7</v>
      </c>
      <c r="N27654">
        <v>2</v>
      </c>
      <c r="R27654">
        <v>9</v>
      </c>
      <c r="S27654" s="1" t="s">
        <v>258</v>
      </c>
      <c r="T27654">
        <v>1</v>
      </c>
      <c r="U27654">
        <v>1</v>
      </c>
      <c r="V27654">
        <v>3</v>
      </c>
      <c r="W27654">
        <v>1</v>
      </c>
      <c r="X27654">
        <v>0</v>
      </c>
      <c r="Y27654">
        <v>1</v>
      </c>
      <c r="Z27654">
        <v>1</v>
      </c>
      <c r="AA27654">
        <v>2</v>
      </c>
      <c r="AF27654" s="1" t="s">
        <v>258</v>
      </c>
      <c r="AL27654" s="1" t="s">
        <v>258</v>
      </c>
      <c r="AM27654" s="1" t="s">
        <v>258</v>
      </c>
      <c r="AN27654">
        <v>2</v>
      </c>
      <c r="AO27654">
        <v>3</v>
      </c>
      <c r="AP27654">
        <v>1</v>
      </c>
      <c r="AQ27654">
        <v>2</v>
      </c>
      <c r="AR27654">
        <v>1</v>
      </c>
      <c r="AS27654">
        <v>1</v>
      </c>
      <c r="AT27654">
        <v>1</v>
      </c>
      <c r="AU27654">
        <v>1</v>
      </c>
      <c r="AV27654">
        <v>2</v>
      </c>
      <c r="AW27654" s="1" t="s">
        <v>303</v>
      </c>
      <c r="AX27654">
        <v>1</v>
      </c>
      <c r="AY27654">
        <v>1</v>
      </c>
      <c r="AZ27654">
        <v>426910901</v>
      </c>
      <c r="BA27654">
        <v>907560.245587721</v>
      </c>
    </row>
    <row r="27655" spans="1:53" x14ac:dyDescent="0.35">
      <c r="A27655">
        <v>2023</v>
      </c>
      <c r="B27655">
        <v>4269</v>
      </c>
      <c r="C27655">
        <v>109</v>
      </c>
      <c r="D27655">
        <v>2</v>
      </c>
      <c r="E27655" s="1" t="s">
        <v>258</v>
      </c>
      <c r="F27655">
        <v>3</v>
      </c>
      <c r="G27655">
        <v>1</v>
      </c>
      <c r="H27655">
        <v>1</v>
      </c>
      <c r="I27655">
        <v>1</v>
      </c>
      <c r="J27655">
        <v>15</v>
      </c>
      <c r="K27655">
        <v>9</v>
      </c>
      <c r="L27655">
        <v>2013</v>
      </c>
      <c r="M27655">
        <v>10</v>
      </c>
      <c r="N27655">
        <v>1</v>
      </c>
      <c r="O27655">
        <v>1</v>
      </c>
      <c r="P27655">
        <v>5</v>
      </c>
      <c r="Q27655">
        <v>14</v>
      </c>
      <c r="R27655">
        <v>1</v>
      </c>
      <c r="S27655" s="1" t="s">
        <v>259</v>
      </c>
      <c r="T27655">
        <v>1</v>
      </c>
      <c r="U27655">
        <v>1</v>
      </c>
      <c r="V27655">
        <v>2</v>
      </c>
      <c r="W27655">
        <v>1</v>
      </c>
      <c r="X27655">
        <v>0</v>
      </c>
      <c r="Y27655">
        <v>1</v>
      </c>
      <c r="Z27655">
        <v>1</v>
      </c>
      <c r="AA27655">
        <v>2</v>
      </c>
      <c r="AF27655" s="1" t="s">
        <v>258</v>
      </c>
      <c r="AL27655" s="1" t="s">
        <v>258</v>
      </c>
      <c r="AM27655" s="1" t="s">
        <v>258</v>
      </c>
      <c r="AN27655">
        <v>2</v>
      </c>
      <c r="AO27655">
        <v>3</v>
      </c>
      <c r="AP27655">
        <v>1</v>
      </c>
      <c r="AQ27655">
        <v>2</v>
      </c>
      <c r="AR27655">
        <v>1</v>
      </c>
      <c r="AS27655">
        <v>1</v>
      </c>
      <c r="AT27655">
        <v>1</v>
      </c>
      <c r="AU27655">
        <v>1</v>
      </c>
      <c r="AV27655">
        <v>2</v>
      </c>
      <c r="AW27655" s="1" t="s">
        <v>384</v>
      </c>
      <c r="AX27655">
        <v>1</v>
      </c>
      <c r="AY27655">
        <v>1</v>
      </c>
      <c r="AZ27655">
        <v>426910902</v>
      </c>
      <c r="BA27655">
        <v>780525.51753370196</v>
      </c>
    </row>
    <row r="27656" spans="1:53" x14ac:dyDescent="0.35">
      <c r="A27656">
        <v>2023</v>
      </c>
      <c r="B27656">
        <v>4269</v>
      </c>
      <c r="C27656">
        <v>154</v>
      </c>
      <c r="D27656">
        <v>1</v>
      </c>
      <c r="E27656" s="1" t="s">
        <v>258</v>
      </c>
      <c r="F27656">
        <v>3</v>
      </c>
      <c r="G27656">
        <v>2</v>
      </c>
      <c r="H27656">
        <v>1</v>
      </c>
      <c r="I27656">
        <v>1</v>
      </c>
      <c r="J27656">
        <v>11</v>
      </c>
      <c r="K27656">
        <v>12</v>
      </c>
      <c r="L27656">
        <v>2012</v>
      </c>
      <c r="M27656">
        <v>10</v>
      </c>
      <c r="N27656">
        <v>1</v>
      </c>
      <c r="O27656">
        <v>1</v>
      </c>
      <c r="P27656">
        <v>2</v>
      </c>
      <c r="Q27656">
        <v>14</v>
      </c>
      <c r="R27656">
        <v>1</v>
      </c>
      <c r="S27656" s="1" t="s">
        <v>259</v>
      </c>
      <c r="T27656">
        <v>1</v>
      </c>
      <c r="U27656">
        <v>1</v>
      </c>
      <c r="V27656">
        <v>3</v>
      </c>
      <c r="W27656">
        <v>1</v>
      </c>
      <c r="X27656">
        <v>3</v>
      </c>
      <c r="Y27656">
        <v>1</v>
      </c>
      <c r="Z27656">
        <v>1</v>
      </c>
      <c r="AA27656">
        <v>2</v>
      </c>
      <c r="AF27656" s="1" t="s">
        <v>258</v>
      </c>
      <c r="AL27656" s="1" t="s">
        <v>258</v>
      </c>
      <c r="AM27656" s="1" t="s">
        <v>258</v>
      </c>
      <c r="AN27656">
        <v>2</v>
      </c>
      <c r="AO27656">
        <v>2</v>
      </c>
      <c r="AP27656">
        <v>1</v>
      </c>
      <c r="AQ27656">
        <v>2</v>
      </c>
      <c r="AR27656">
        <v>1</v>
      </c>
      <c r="AS27656">
        <v>1</v>
      </c>
      <c r="AT27656">
        <v>1</v>
      </c>
      <c r="AU27656">
        <v>2</v>
      </c>
      <c r="AV27656">
        <v>2</v>
      </c>
      <c r="AW27656" s="1" t="s">
        <v>527</v>
      </c>
      <c r="AX27656">
        <v>1</v>
      </c>
      <c r="AY27656">
        <v>1</v>
      </c>
      <c r="AZ27656">
        <v>426915401</v>
      </c>
      <c r="BA27656">
        <v>743364.31236851704</v>
      </c>
    </row>
    <row r="27657" spans="1:53" x14ac:dyDescent="0.35">
      <c r="A27657">
        <v>2023</v>
      </c>
      <c r="B27657">
        <v>4269</v>
      </c>
      <c r="C27657">
        <v>154</v>
      </c>
      <c r="D27657">
        <v>1</v>
      </c>
      <c r="E27657" s="1" t="s">
        <v>258</v>
      </c>
      <c r="F27657">
        <v>4</v>
      </c>
      <c r="G27657">
        <v>2</v>
      </c>
      <c r="H27657">
        <v>1</v>
      </c>
      <c r="I27657">
        <v>1</v>
      </c>
      <c r="J27657">
        <v>27</v>
      </c>
      <c r="K27657">
        <v>5</v>
      </c>
      <c r="L27657">
        <v>2022</v>
      </c>
      <c r="M27657">
        <v>1</v>
      </c>
      <c r="N27657">
        <v>2</v>
      </c>
      <c r="R27657">
        <v>9</v>
      </c>
      <c r="S27657" s="1" t="s">
        <v>258</v>
      </c>
      <c r="T27657">
        <v>2</v>
      </c>
      <c r="AF27657" s="1" t="s">
        <v>258</v>
      </c>
      <c r="AL27657" s="1" t="s">
        <v>258</v>
      </c>
      <c r="AM27657" s="1" t="s">
        <v>258</v>
      </c>
      <c r="AW27657" s="1" t="s">
        <v>258</v>
      </c>
      <c r="AZ27657">
        <v>426915401</v>
      </c>
      <c r="BA27657">
        <v>397535.99871128501</v>
      </c>
    </row>
    <row r="27658" spans="1:53" x14ac:dyDescent="0.35">
      <c r="A27658">
        <v>2023</v>
      </c>
      <c r="B27658">
        <v>4269</v>
      </c>
      <c r="C27658">
        <v>156</v>
      </c>
      <c r="D27658">
        <v>1</v>
      </c>
      <c r="E27658" s="1" t="s">
        <v>258</v>
      </c>
      <c r="F27658">
        <v>4</v>
      </c>
      <c r="G27658">
        <v>5</v>
      </c>
      <c r="H27658">
        <v>1</v>
      </c>
      <c r="I27658">
        <v>1</v>
      </c>
      <c r="J27658">
        <v>3</v>
      </c>
      <c r="K27658">
        <v>4</v>
      </c>
      <c r="L27658">
        <v>2013</v>
      </c>
      <c r="M27658">
        <v>10</v>
      </c>
      <c r="N27658">
        <v>1</v>
      </c>
      <c r="O27658">
        <v>2</v>
      </c>
      <c r="P27658">
        <v>4</v>
      </c>
      <c r="Q27658">
        <v>14</v>
      </c>
      <c r="R27658">
        <v>1</v>
      </c>
      <c r="S27658" s="1" t="s">
        <v>467</v>
      </c>
      <c r="T27658">
        <v>1</v>
      </c>
      <c r="U27658">
        <v>1</v>
      </c>
      <c r="V27658">
        <v>2</v>
      </c>
      <c r="W27658">
        <v>1</v>
      </c>
      <c r="X27658">
        <v>1</v>
      </c>
      <c r="Y27658">
        <v>1</v>
      </c>
      <c r="Z27658">
        <v>1</v>
      </c>
      <c r="AA27658">
        <v>2</v>
      </c>
      <c r="AF27658" s="1" t="s">
        <v>258</v>
      </c>
      <c r="AL27658" s="1" t="s">
        <v>258</v>
      </c>
      <c r="AM27658" s="1" t="s">
        <v>258</v>
      </c>
      <c r="AN27658">
        <v>2</v>
      </c>
      <c r="AO27658">
        <v>1</v>
      </c>
      <c r="AP27658">
        <v>2</v>
      </c>
      <c r="AQ27658">
        <v>2</v>
      </c>
      <c r="AR27658">
        <v>1</v>
      </c>
      <c r="AS27658">
        <v>1</v>
      </c>
      <c r="AT27658">
        <v>1</v>
      </c>
      <c r="AU27658">
        <v>2</v>
      </c>
      <c r="AV27658">
        <v>2</v>
      </c>
      <c r="AW27658" s="1" t="s">
        <v>501</v>
      </c>
      <c r="AX27658">
        <v>1</v>
      </c>
      <c r="AY27658">
        <v>1</v>
      </c>
      <c r="AZ27658">
        <v>426915601</v>
      </c>
      <c r="BA27658">
        <v>780525.51753370196</v>
      </c>
    </row>
    <row r="27659" spans="1:53" x14ac:dyDescent="0.35">
      <c r="A27659">
        <v>2023</v>
      </c>
      <c r="B27659">
        <v>4269</v>
      </c>
      <c r="C27659">
        <v>156</v>
      </c>
      <c r="D27659">
        <v>1</v>
      </c>
      <c r="E27659" s="1" t="s">
        <v>258</v>
      </c>
      <c r="F27659">
        <v>6</v>
      </c>
      <c r="G27659">
        <v>5</v>
      </c>
      <c r="H27659">
        <v>1</v>
      </c>
      <c r="I27659">
        <v>1</v>
      </c>
      <c r="J27659">
        <v>17</v>
      </c>
      <c r="K27659">
        <v>7</v>
      </c>
      <c r="L27659">
        <v>2020</v>
      </c>
      <c r="M27659">
        <v>3</v>
      </c>
      <c r="N27659">
        <v>2</v>
      </c>
      <c r="R27659">
        <v>9</v>
      </c>
      <c r="S27659" s="1" t="s">
        <v>258</v>
      </c>
      <c r="T27659">
        <v>1</v>
      </c>
      <c r="U27659">
        <v>1</v>
      </c>
      <c r="V27659">
        <v>2</v>
      </c>
      <c r="W27659">
        <v>1</v>
      </c>
      <c r="X27659">
        <v>1</v>
      </c>
      <c r="Y27659">
        <v>1</v>
      </c>
      <c r="Z27659">
        <v>1</v>
      </c>
      <c r="AA27659">
        <v>2</v>
      </c>
      <c r="AF27659" s="1" t="s">
        <v>258</v>
      </c>
      <c r="AL27659" s="1" t="s">
        <v>258</v>
      </c>
      <c r="AM27659" s="1" t="s">
        <v>258</v>
      </c>
      <c r="AN27659">
        <v>2</v>
      </c>
      <c r="AO27659">
        <v>2</v>
      </c>
      <c r="AW27659" s="1" t="s">
        <v>258</v>
      </c>
      <c r="AX27659">
        <v>2</v>
      </c>
      <c r="AY27659">
        <v>1</v>
      </c>
      <c r="AZ27659">
        <v>426915601</v>
      </c>
      <c r="BA27659">
        <v>400150.07538033498</v>
      </c>
    </row>
    <row r="27660" spans="1:53" x14ac:dyDescent="0.35">
      <c r="A27660">
        <v>2023</v>
      </c>
      <c r="B27660">
        <v>4270</v>
      </c>
      <c r="C27660">
        <v>8</v>
      </c>
      <c r="D27660">
        <v>1</v>
      </c>
      <c r="E27660" s="1" t="s">
        <v>258</v>
      </c>
      <c r="F27660">
        <v>3</v>
      </c>
      <c r="G27660">
        <v>2</v>
      </c>
      <c r="H27660">
        <v>1</v>
      </c>
      <c r="I27660">
        <v>1</v>
      </c>
      <c r="J27660">
        <v>4</v>
      </c>
      <c r="K27660">
        <v>1</v>
      </c>
      <c r="L27660">
        <v>2021</v>
      </c>
      <c r="M27660">
        <v>2</v>
      </c>
      <c r="N27660">
        <v>1</v>
      </c>
      <c r="O27660">
        <v>1</v>
      </c>
      <c r="P27660">
        <v>9</v>
      </c>
      <c r="Q27660">
        <v>14</v>
      </c>
      <c r="R27660">
        <v>1</v>
      </c>
      <c r="S27660" s="1" t="s">
        <v>259</v>
      </c>
      <c r="T27660">
        <v>1</v>
      </c>
      <c r="U27660">
        <v>2</v>
      </c>
      <c r="W27660">
        <v>1</v>
      </c>
      <c r="X27660">
        <v>6</v>
      </c>
      <c r="Y27660">
        <v>1</v>
      </c>
      <c r="Z27660">
        <v>1</v>
      </c>
      <c r="AF27660" s="1" t="s">
        <v>258</v>
      </c>
      <c r="AL27660" s="1" t="s">
        <v>258</v>
      </c>
      <c r="AM27660" s="1" t="s">
        <v>258</v>
      </c>
      <c r="AW27660" s="1" t="s">
        <v>258</v>
      </c>
      <c r="AX27660">
        <v>1</v>
      </c>
      <c r="AY27660">
        <v>4</v>
      </c>
      <c r="AZ27660">
        <v>427000801</v>
      </c>
      <c r="BA27660">
        <v>330881.60834227799</v>
      </c>
    </row>
    <row r="27661" spans="1:53" x14ac:dyDescent="0.35">
      <c r="A27661">
        <v>2023</v>
      </c>
      <c r="B27661">
        <v>4270</v>
      </c>
      <c r="C27661">
        <v>23</v>
      </c>
      <c r="D27661">
        <v>1</v>
      </c>
      <c r="E27661" s="1" t="s">
        <v>258</v>
      </c>
      <c r="F27661">
        <v>3</v>
      </c>
      <c r="G27661">
        <v>2</v>
      </c>
      <c r="H27661">
        <v>1</v>
      </c>
      <c r="I27661">
        <v>1</v>
      </c>
      <c r="J27661">
        <v>5</v>
      </c>
      <c r="K27661">
        <v>3</v>
      </c>
      <c r="L27661">
        <v>2018</v>
      </c>
      <c r="M27661">
        <v>5</v>
      </c>
      <c r="N27661">
        <v>2</v>
      </c>
      <c r="R27661">
        <v>2</v>
      </c>
      <c r="S27661" s="1" t="s">
        <v>258</v>
      </c>
      <c r="T27661">
        <v>1</v>
      </c>
      <c r="U27661">
        <v>1</v>
      </c>
      <c r="V27661">
        <v>1</v>
      </c>
      <c r="W27661">
        <v>1</v>
      </c>
      <c r="X27661">
        <v>0</v>
      </c>
      <c r="Y27661">
        <v>1</v>
      </c>
      <c r="Z27661">
        <v>1</v>
      </c>
      <c r="AA27661">
        <v>2</v>
      </c>
      <c r="AF27661" s="1" t="s">
        <v>258</v>
      </c>
      <c r="AL27661" s="1" t="s">
        <v>258</v>
      </c>
      <c r="AM27661" s="1" t="s">
        <v>258</v>
      </c>
      <c r="AN27661">
        <v>2</v>
      </c>
      <c r="AO27661">
        <v>1</v>
      </c>
      <c r="AW27661" s="1" t="s">
        <v>258</v>
      </c>
      <c r="AX27661">
        <v>2</v>
      </c>
      <c r="AY27661">
        <v>5</v>
      </c>
      <c r="AZ27661">
        <v>427002301</v>
      </c>
      <c r="BA27661">
        <v>707791.41382798902</v>
      </c>
    </row>
    <row r="27662" spans="1:53" x14ac:dyDescent="0.35">
      <c r="A27662">
        <v>2023</v>
      </c>
      <c r="B27662">
        <v>4270</v>
      </c>
      <c r="C27662">
        <v>23</v>
      </c>
      <c r="D27662">
        <v>1</v>
      </c>
      <c r="E27662" s="1" t="s">
        <v>258</v>
      </c>
      <c r="F27662">
        <v>4</v>
      </c>
      <c r="G27662">
        <v>2</v>
      </c>
      <c r="H27662">
        <v>1</v>
      </c>
      <c r="I27662">
        <v>1</v>
      </c>
      <c r="J27662">
        <v>12</v>
      </c>
      <c r="K27662">
        <v>3</v>
      </c>
      <c r="L27662">
        <v>2023</v>
      </c>
      <c r="M27662">
        <v>0</v>
      </c>
      <c r="N27662">
        <v>2</v>
      </c>
      <c r="R27662">
        <v>9</v>
      </c>
      <c r="S27662" s="1" t="s">
        <v>258</v>
      </c>
      <c r="AF27662" s="1" t="s">
        <v>258</v>
      </c>
      <c r="AL27662" s="1" t="s">
        <v>258</v>
      </c>
      <c r="AM27662" s="1" t="s">
        <v>258</v>
      </c>
      <c r="AW27662" s="1" t="s">
        <v>258</v>
      </c>
      <c r="AZ27662">
        <v>427002301</v>
      </c>
      <c r="BA27662">
        <v>328720.04460456403</v>
      </c>
    </row>
    <row r="27663" spans="1:53" x14ac:dyDescent="0.35">
      <c r="A27663">
        <v>2023</v>
      </c>
      <c r="B27663">
        <v>4270</v>
      </c>
      <c r="C27663">
        <v>35</v>
      </c>
      <c r="D27663">
        <v>1</v>
      </c>
      <c r="E27663" s="1" t="s">
        <v>258</v>
      </c>
      <c r="F27663">
        <v>4</v>
      </c>
      <c r="G27663">
        <v>3</v>
      </c>
      <c r="H27663">
        <v>1</v>
      </c>
      <c r="I27663">
        <v>1</v>
      </c>
      <c r="J27663">
        <v>14</v>
      </c>
      <c r="K27663">
        <v>9</v>
      </c>
      <c r="L27663">
        <v>2021</v>
      </c>
      <c r="M27663">
        <v>2</v>
      </c>
      <c r="N27663">
        <v>2</v>
      </c>
      <c r="R27663">
        <v>1</v>
      </c>
      <c r="S27663" s="1" t="s">
        <v>259</v>
      </c>
      <c r="T27663">
        <v>1</v>
      </c>
      <c r="U27663">
        <v>1</v>
      </c>
      <c r="V27663">
        <v>3</v>
      </c>
      <c r="W27663">
        <v>1</v>
      </c>
      <c r="X27663">
        <v>1</v>
      </c>
      <c r="Y27663">
        <v>1</v>
      </c>
      <c r="Z27663">
        <v>1</v>
      </c>
      <c r="AF27663" s="1" t="s">
        <v>258</v>
      </c>
      <c r="AL27663" s="1" t="s">
        <v>258</v>
      </c>
      <c r="AM27663" s="1" t="s">
        <v>258</v>
      </c>
      <c r="AW27663" s="1" t="s">
        <v>258</v>
      </c>
      <c r="AX27663">
        <v>1</v>
      </c>
      <c r="AY27663">
        <v>5</v>
      </c>
      <c r="AZ27663">
        <v>427003501</v>
      </c>
      <c r="BA27663">
        <v>330881.60834227799</v>
      </c>
    </row>
    <row r="27664" spans="1:53" x14ac:dyDescent="0.35">
      <c r="A27664">
        <v>2023</v>
      </c>
      <c r="B27664">
        <v>4270</v>
      </c>
      <c r="C27664">
        <v>45</v>
      </c>
      <c r="D27664">
        <v>1</v>
      </c>
      <c r="E27664" s="1" t="s">
        <v>258</v>
      </c>
      <c r="F27664">
        <v>3</v>
      </c>
      <c r="G27664">
        <v>2</v>
      </c>
      <c r="H27664">
        <v>1</v>
      </c>
      <c r="I27664">
        <v>1</v>
      </c>
      <c r="J27664">
        <v>28</v>
      </c>
      <c r="K27664">
        <v>4</v>
      </c>
      <c r="L27664">
        <v>2020</v>
      </c>
      <c r="M27664">
        <v>3</v>
      </c>
      <c r="N27664">
        <v>2</v>
      </c>
      <c r="R27664">
        <v>2</v>
      </c>
      <c r="S27664" s="1" t="s">
        <v>258</v>
      </c>
      <c r="T27664">
        <v>1</v>
      </c>
      <c r="U27664">
        <v>1</v>
      </c>
      <c r="V27664">
        <v>2</v>
      </c>
      <c r="W27664">
        <v>1</v>
      </c>
      <c r="X27664">
        <v>0</v>
      </c>
      <c r="Y27664">
        <v>1</v>
      </c>
      <c r="Z27664">
        <v>1</v>
      </c>
      <c r="AA27664">
        <v>2</v>
      </c>
      <c r="AF27664" s="1" t="s">
        <v>258</v>
      </c>
      <c r="AL27664" s="1" t="s">
        <v>258</v>
      </c>
      <c r="AM27664" s="1" t="s">
        <v>258</v>
      </c>
      <c r="AN27664">
        <v>2</v>
      </c>
      <c r="AO27664">
        <v>2</v>
      </c>
      <c r="AW27664" s="1" t="s">
        <v>258</v>
      </c>
      <c r="AX27664">
        <v>1</v>
      </c>
      <c r="AY27664">
        <v>1</v>
      </c>
      <c r="AZ27664">
        <v>427004501</v>
      </c>
      <c r="BA27664">
        <v>328720.04460456403</v>
      </c>
    </row>
    <row r="27665" spans="1:53" x14ac:dyDescent="0.35">
      <c r="A27665">
        <v>2023</v>
      </c>
      <c r="B27665">
        <v>4270</v>
      </c>
      <c r="C27665">
        <v>55</v>
      </c>
      <c r="D27665">
        <v>1</v>
      </c>
      <c r="E27665" s="1" t="s">
        <v>258</v>
      </c>
      <c r="F27665">
        <v>4</v>
      </c>
      <c r="G27665">
        <v>2</v>
      </c>
      <c r="H27665">
        <v>1</v>
      </c>
      <c r="I27665">
        <v>1</v>
      </c>
      <c r="J27665">
        <v>4</v>
      </c>
      <c r="K27665">
        <v>4</v>
      </c>
      <c r="L27665">
        <v>2014</v>
      </c>
      <c r="M27665">
        <v>9</v>
      </c>
      <c r="N27665">
        <v>1</v>
      </c>
      <c r="O27665">
        <v>1</v>
      </c>
      <c r="P27665">
        <v>1</v>
      </c>
      <c r="Q27665">
        <v>20</v>
      </c>
      <c r="R27665">
        <v>1</v>
      </c>
      <c r="S27665" s="1" t="s">
        <v>259</v>
      </c>
      <c r="T27665">
        <v>1</v>
      </c>
      <c r="U27665">
        <v>2</v>
      </c>
      <c r="W27665">
        <v>1</v>
      </c>
      <c r="X27665">
        <v>3</v>
      </c>
      <c r="Y27665">
        <v>1</v>
      </c>
      <c r="Z27665">
        <v>1</v>
      </c>
      <c r="AA27665">
        <v>2</v>
      </c>
      <c r="AF27665" s="1" t="s">
        <v>258</v>
      </c>
      <c r="AL27665" s="1" t="s">
        <v>258</v>
      </c>
      <c r="AM27665" s="1" t="s">
        <v>258</v>
      </c>
      <c r="AN27665">
        <v>2</v>
      </c>
      <c r="AO27665">
        <v>2</v>
      </c>
      <c r="AP27665">
        <v>1</v>
      </c>
      <c r="AQ27665">
        <v>2</v>
      </c>
      <c r="AR27665">
        <v>1</v>
      </c>
      <c r="AS27665">
        <v>1</v>
      </c>
      <c r="AT27665">
        <v>1</v>
      </c>
      <c r="AU27665">
        <v>2</v>
      </c>
      <c r="AV27665">
        <v>2</v>
      </c>
      <c r="AW27665" s="1" t="s">
        <v>394</v>
      </c>
      <c r="AX27665">
        <v>1</v>
      </c>
      <c r="AY27665">
        <v>1</v>
      </c>
      <c r="AZ27665">
        <v>427005501</v>
      </c>
      <c r="BA27665">
        <v>707791.41382798902</v>
      </c>
    </row>
    <row r="27666" spans="1:53" x14ac:dyDescent="0.35">
      <c r="A27666">
        <v>2023</v>
      </c>
      <c r="B27666">
        <v>4270</v>
      </c>
      <c r="C27666">
        <v>55</v>
      </c>
      <c r="D27666">
        <v>1</v>
      </c>
      <c r="E27666" s="1" t="s">
        <v>258</v>
      </c>
      <c r="F27666">
        <v>5</v>
      </c>
      <c r="G27666">
        <v>2</v>
      </c>
      <c r="H27666">
        <v>1</v>
      </c>
      <c r="I27666">
        <v>1</v>
      </c>
      <c r="J27666">
        <v>6</v>
      </c>
      <c r="K27666">
        <v>6</v>
      </c>
      <c r="L27666">
        <v>2017</v>
      </c>
      <c r="M27666">
        <v>6</v>
      </c>
      <c r="N27666">
        <v>1</v>
      </c>
      <c r="O27666">
        <v>1</v>
      </c>
      <c r="P27666">
        <v>1</v>
      </c>
      <c r="Q27666">
        <v>20</v>
      </c>
      <c r="R27666">
        <v>9</v>
      </c>
      <c r="S27666" s="1" t="s">
        <v>258</v>
      </c>
      <c r="T27666">
        <v>1</v>
      </c>
      <c r="U27666">
        <v>2</v>
      </c>
      <c r="W27666">
        <v>1</v>
      </c>
      <c r="X27666">
        <v>0</v>
      </c>
      <c r="Y27666">
        <v>1</v>
      </c>
      <c r="Z27666">
        <v>1</v>
      </c>
      <c r="AA27666">
        <v>2</v>
      </c>
      <c r="AF27666" s="1" t="s">
        <v>258</v>
      </c>
      <c r="AL27666" s="1" t="s">
        <v>258</v>
      </c>
      <c r="AM27666" s="1" t="s">
        <v>258</v>
      </c>
      <c r="AN27666">
        <v>2</v>
      </c>
      <c r="AO27666">
        <v>2</v>
      </c>
      <c r="AP27666">
        <v>1</v>
      </c>
      <c r="AQ27666">
        <v>2</v>
      </c>
      <c r="AR27666">
        <v>1</v>
      </c>
      <c r="AS27666">
        <v>1</v>
      </c>
      <c r="AT27666">
        <v>1</v>
      </c>
      <c r="AU27666">
        <v>2</v>
      </c>
      <c r="AV27666">
        <v>2</v>
      </c>
      <c r="AW27666" s="1" t="s">
        <v>422</v>
      </c>
      <c r="AX27666">
        <v>1</v>
      </c>
      <c r="AY27666">
        <v>1</v>
      </c>
      <c r="AZ27666">
        <v>427005501</v>
      </c>
      <c r="BA27666">
        <v>707791.41382798902</v>
      </c>
    </row>
    <row r="27667" spans="1:53" x14ac:dyDescent="0.35">
      <c r="A27667">
        <v>2023</v>
      </c>
      <c r="B27667">
        <v>4270</v>
      </c>
      <c r="C27667">
        <v>77</v>
      </c>
      <c r="D27667">
        <v>1</v>
      </c>
      <c r="E27667" s="1" t="s">
        <v>258</v>
      </c>
      <c r="F27667">
        <v>2</v>
      </c>
      <c r="G27667">
        <v>1</v>
      </c>
      <c r="H27667">
        <v>1</v>
      </c>
      <c r="I27667">
        <v>1</v>
      </c>
      <c r="J27667">
        <v>4</v>
      </c>
      <c r="K27667">
        <v>3</v>
      </c>
      <c r="L27667">
        <v>2019</v>
      </c>
      <c r="M27667">
        <v>4</v>
      </c>
      <c r="N27667">
        <v>2</v>
      </c>
      <c r="R27667">
        <v>2</v>
      </c>
      <c r="S27667" s="1" t="s">
        <v>258</v>
      </c>
      <c r="T27667">
        <v>1</v>
      </c>
      <c r="U27667">
        <v>1</v>
      </c>
      <c r="V27667">
        <v>1</v>
      </c>
      <c r="W27667">
        <v>1</v>
      </c>
      <c r="X27667">
        <v>1</v>
      </c>
      <c r="Y27667">
        <v>1</v>
      </c>
      <c r="Z27667">
        <v>1</v>
      </c>
      <c r="AA27667">
        <v>2</v>
      </c>
      <c r="AF27667" s="1" t="s">
        <v>258</v>
      </c>
      <c r="AL27667" s="1" t="s">
        <v>258</v>
      </c>
      <c r="AM27667" s="1" t="s">
        <v>258</v>
      </c>
      <c r="AN27667">
        <v>2</v>
      </c>
      <c r="AO27667">
        <v>1</v>
      </c>
      <c r="AW27667" s="1" t="s">
        <v>258</v>
      </c>
      <c r="AX27667">
        <v>2</v>
      </c>
      <c r="AY27667">
        <v>5</v>
      </c>
      <c r="AZ27667">
        <v>427007701</v>
      </c>
      <c r="BA27667">
        <v>328720.04460456403</v>
      </c>
    </row>
    <row r="27668" spans="1:53" x14ac:dyDescent="0.35">
      <c r="A27668">
        <v>2023</v>
      </c>
      <c r="B27668">
        <v>4270</v>
      </c>
      <c r="C27668">
        <v>82</v>
      </c>
      <c r="D27668">
        <v>1</v>
      </c>
      <c r="E27668" s="1" t="s">
        <v>258</v>
      </c>
      <c r="F27668">
        <v>4</v>
      </c>
      <c r="G27668">
        <v>2</v>
      </c>
      <c r="H27668">
        <v>1</v>
      </c>
      <c r="I27668">
        <v>1</v>
      </c>
      <c r="J27668">
        <v>28</v>
      </c>
      <c r="K27668">
        <v>8</v>
      </c>
      <c r="L27668">
        <v>2015</v>
      </c>
      <c r="M27668">
        <v>8</v>
      </c>
      <c r="N27668">
        <v>2</v>
      </c>
      <c r="R27668">
        <v>2</v>
      </c>
      <c r="S27668" s="1" t="s">
        <v>258</v>
      </c>
      <c r="T27668">
        <v>1</v>
      </c>
      <c r="U27668">
        <v>1</v>
      </c>
      <c r="V27668">
        <v>2</v>
      </c>
      <c r="W27668">
        <v>1</v>
      </c>
      <c r="X27668">
        <v>0</v>
      </c>
      <c r="Y27668">
        <v>1</v>
      </c>
      <c r="Z27668">
        <v>1</v>
      </c>
      <c r="AA27668">
        <v>2</v>
      </c>
      <c r="AF27668" s="1" t="s">
        <v>258</v>
      </c>
      <c r="AL27668" s="1" t="s">
        <v>258</v>
      </c>
      <c r="AM27668" s="1" t="s">
        <v>258</v>
      </c>
      <c r="AN27668">
        <v>2</v>
      </c>
      <c r="AO27668">
        <v>3</v>
      </c>
      <c r="AP27668">
        <v>1</v>
      </c>
      <c r="AQ27668">
        <v>1</v>
      </c>
      <c r="AR27668">
        <v>1</v>
      </c>
      <c r="AS27668">
        <v>1</v>
      </c>
      <c r="AT27668">
        <v>1</v>
      </c>
      <c r="AU27668">
        <v>1</v>
      </c>
      <c r="AV27668">
        <v>2</v>
      </c>
      <c r="AW27668" s="1" t="s">
        <v>262</v>
      </c>
      <c r="AX27668">
        <v>1</v>
      </c>
      <c r="AY27668">
        <v>1</v>
      </c>
      <c r="AZ27668">
        <v>427008201</v>
      </c>
      <c r="BA27668">
        <v>707791.41382798902</v>
      </c>
    </row>
    <row r="27669" spans="1:53" x14ac:dyDescent="0.35">
      <c r="A27669">
        <v>2023</v>
      </c>
      <c r="B27669">
        <v>4270</v>
      </c>
      <c r="C27669">
        <v>98</v>
      </c>
      <c r="D27669">
        <v>1</v>
      </c>
      <c r="E27669" s="1" t="s">
        <v>258</v>
      </c>
      <c r="F27669">
        <v>3</v>
      </c>
      <c r="G27669">
        <v>2</v>
      </c>
      <c r="H27669">
        <v>1</v>
      </c>
      <c r="I27669">
        <v>1</v>
      </c>
      <c r="J27669">
        <v>21</v>
      </c>
      <c r="K27669">
        <v>4</v>
      </c>
      <c r="L27669">
        <v>2012</v>
      </c>
      <c r="M27669">
        <v>11</v>
      </c>
      <c r="N27669">
        <v>1</v>
      </c>
      <c r="O27669">
        <v>1</v>
      </c>
      <c r="P27669">
        <v>12</v>
      </c>
      <c r="Q27669">
        <v>14</v>
      </c>
      <c r="R27669">
        <v>2</v>
      </c>
      <c r="S27669" s="1" t="s">
        <v>258</v>
      </c>
      <c r="T27669">
        <v>1</v>
      </c>
      <c r="U27669">
        <v>1</v>
      </c>
      <c r="V27669">
        <v>3</v>
      </c>
      <c r="W27669">
        <v>1</v>
      </c>
      <c r="X27669">
        <v>1</v>
      </c>
      <c r="Y27669">
        <v>1</v>
      </c>
      <c r="Z27669">
        <v>1</v>
      </c>
      <c r="AA27669">
        <v>2</v>
      </c>
      <c r="AF27669" s="1" t="s">
        <v>258</v>
      </c>
      <c r="AL27669" s="1" t="s">
        <v>258</v>
      </c>
      <c r="AM27669" s="1" t="s">
        <v>258</v>
      </c>
      <c r="AN27669">
        <v>2</v>
      </c>
      <c r="AO27669">
        <v>2</v>
      </c>
      <c r="AP27669">
        <v>1</v>
      </c>
      <c r="AQ27669">
        <v>2</v>
      </c>
      <c r="AR27669">
        <v>1</v>
      </c>
      <c r="AS27669">
        <v>1</v>
      </c>
      <c r="AT27669">
        <v>1</v>
      </c>
      <c r="AU27669">
        <v>1</v>
      </c>
      <c r="AV27669">
        <v>2</v>
      </c>
      <c r="AW27669" s="1" t="s">
        <v>269</v>
      </c>
      <c r="AX27669">
        <v>1</v>
      </c>
      <c r="AY27669">
        <v>1</v>
      </c>
      <c r="AZ27669">
        <v>427009801</v>
      </c>
      <c r="BA27669">
        <v>614683.32606700202</v>
      </c>
    </row>
    <row r="27670" spans="1:53" x14ac:dyDescent="0.35">
      <c r="A27670">
        <v>2023</v>
      </c>
      <c r="B27670">
        <v>4270</v>
      </c>
      <c r="C27670">
        <v>98</v>
      </c>
      <c r="D27670">
        <v>2</v>
      </c>
      <c r="E27670" s="1" t="s">
        <v>258</v>
      </c>
      <c r="F27670">
        <v>3</v>
      </c>
      <c r="G27670">
        <v>2</v>
      </c>
      <c r="H27670">
        <v>1</v>
      </c>
      <c r="I27670">
        <v>1</v>
      </c>
      <c r="J27670">
        <v>26</v>
      </c>
      <c r="K27670">
        <v>4</v>
      </c>
      <c r="L27670">
        <v>2022</v>
      </c>
      <c r="M27670">
        <v>1</v>
      </c>
      <c r="N27670">
        <v>2</v>
      </c>
      <c r="R27670">
        <v>2</v>
      </c>
      <c r="S27670" s="1" t="s">
        <v>258</v>
      </c>
      <c r="T27670">
        <v>2</v>
      </c>
      <c r="AF27670" s="1" t="s">
        <v>258</v>
      </c>
      <c r="AL27670" s="1" t="s">
        <v>258</v>
      </c>
      <c r="AM27670" s="1" t="s">
        <v>258</v>
      </c>
      <c r="AW27670" s="1" t="s">
        <v>258</v>
      </c>
      <c r="AZ27670">
        <v>427009802</v>
      </c>
      <c r="BA27670">
        <v>330881.60834227799</v>
      </c>
    </row>
    <row r="27671" spans="1:53" x14ac:dyDescent="0.35">
      <c r="A27671">
        <v>2023</v>
      </c>
      <c r="B27671">
        <v>4270</v>
      </c>
      <c r="C27671">
        <v>103</v>
      </c>
      <c r="D27671">
        <v>1</v>
      </c>
      <c r="E27671" s="1" t="s">
        <v>258</v>
      </c>
      <c r="F27671">
        <v>3</v>
      </c>
      <c r="G27671">
        <v>2</v>
      </c>
      <c r="H27671">
        <v>1</v>
      </c>
      <c r="I27671">
        <v>1</v>
      </c>
      <c r="J27671">
        <v>3</v>
      </c>
      <c r="K27671">
        <v>8</v>
      </c>
      <c r="L27671">
        <v>2013</v>
      </c>
      <c r="M27671">
        <v>10</v>
      </c>
      <c r="N27671">
        <v>2</v>
      </c>
      <c r="R27671">
        <v>2</v>
      </c>
      <c r="S27671" s="1" t="s">
        <v>258</v>
      </c>
      <c r="T27671">
        <v>1</v>
      </c>
      <c r="U27671">
        <v>1</v>
      </c>
      <c r="V27671">
        <v>3</v>
      </c>
      <c r="W27671">
        <v>1</v>
      </c>
      <c r="X27671">
        <v>2</v>
      </c>
      <c r="Y27671">
        <v>1</v>
      </c>
      <c r="Z27671">
        <v>1</v>
      </c>
      <c r="AA27671">
        <v>2</v>
      </c>
      <c r="AF27671" s="1" t="s">
        <v>258</v>
      </c>
      <c r="AL27671" s="1" t="s">
        <v>258</v>
      </c>
      <c r="AM27671" s="1" t="s">
        <v>258</v>
      </c>
      <c r="AN27671">
        <v>2</v>
      </c>
      <c r="AO27671">
        <v>2</v>
      </c>
      <c r="AP27671">
        <v>1</v>
      </c>
      <c r="AQ27671">
        <v>1</v>
      </c>
      <c r="AR27671">
        <v>1</v>
      </c>
      <c r="AS27671">
        <v>1</v>
      </c>
      <c r="AT27671">
        <v>1</v>
      </c>
      <c r="AU27671">
        <v>1</v>
      </c>
      <c r="AV27671">
        <v>2</v>
      </c>
      <c r="AW27671" s="1" t="s">
        <v>262</v>
      </c>
      <c r="AX27671">
        <v>1</v>
      </c>
      <c r="AY27671">
        <v>5</v>
      </c>
      <c r="AZ27671">
        <v>427010301</v>
      </c>
      <c r="BA27671">
        <v>645411.69547017303</v>
      </c>
    </row>
    <row r="27672" spans="1:53" x14ac:dyDescent="0.35">
      <c r="A27672">
        <v>2023</v>
      </c>
      <c r="B27672">
        <v>4270</v>
      </c>
      <c r="C27672">
        <v>103</v>
      </c>
      <c r="D27672">
        <v>1</v>
      </c>
      <c r="E27672" s="1" t="s">
        <v>258</v>
      </c>
      <c r="F27672">
        <v>4</v>
      </c>
      <c r="G27672">
        <v>2</v>
      </c>
      <c r="H27672">
        <v>1</v>
      </c>
      <c r="I27672">
        <v>1</v>
      </c>
      <c r="J27672">
        <v>5</v>
      </c>
      <c r="K27672">
        <v>11</v>
      </c>
      <c r="L27672">
        <v>2017</v>
      </c>
      <c r="M27672">
        <v>5</v>
      </c>
      <c r="N27672">
        <v>2</v>
      </c>
      <c r="R27672">
        <v>9</v>
      </c>
      <c r="S27672" s="1" t="s">
        <v>258</v>
      </c>
      <c r="T27672">
        <v>1</v>
      </c>
      <c r="U27672">
        <v>1</v>
      </c>
      <c r="V27672">
        <v>3</v>
      </c>
      <c r="W27672">
        <v>1</v>
      </c>
      <c r="X27672">
        <v>2</v>
      </c>
      <c r="Y27672">
        <v>1</v>
      </c>
      <c r="Z27672">
        <v>1</v>
      </c>
      <c r="AA27672">
        <v>2</v>
      </c>
      <c r="AF27672" s="1" t="s">
        <v>258</v>
      </c>
      <c r="AL27672" s="1" t="s">
        <v>258</v>
      </c>
      <c r="AM27672" s="1" t="s">
        <v>258</v>
      </c>
      <c r="AN27672">
        <v>2</v>
      </c>
      <c r="AO27672">
        <v>1</v>
      </c>
      <c r="AW27672" s="1" t="s">
        <v>258</v>
      </c>
      <c r="AX27672">
        <v>1</v>
      </c>
      <c r="AY27672">
        <v>5</v>
      </c>
      <c r="AZ27672">
        <v>427010301</v>
      </c>
      <c r="BA27672">
        <v>750455.921924175</v>
      </c>
    </row>
    <row r="27673" spans="1:53" x14ac:dyDescent="0.35">
      <c r="A27673">
        <v>2023</v>
      </c>
      <c r="B27673">
        <v>4270</v>
      </c>
      <c r="C27673">
        <v>103</v>
      </c>
      <c r="D27673">
        <v>1</v>
      </c>
      <c r="E27673" s="1" t="s">
        <v>258</v>
      </c>
      <c r="F27673">
        <v>5</v>
      </c>
      <c r="G27673">
        <v>2</v>
      </c>
      <c r="H27673">
        <v>1</v>
      </c>
      <c r="I27673">
        <v>1</v>
      </c>
      <c r="J27673">
        <v>19</v>
      </c>
      <c r="K27673">
        <v>3</v>
      </c>
      <c r="L27673">
        <v>2022</v>
      </c>
      <c r="M27673">
        <v>1</v>
      </c>
      <c r="N27673">
        <v>2</v>
      </c>
      <c r="R27673">
        <v>9</v>
      </c>
      <c r="S27673" s="1" t="s">
        <v>258</v>
      </c>
      <c r="T27673">
        <v>2</v>
      </c>
      <c r="AF27673" s="1" t="s">
        <v>258</v>
      </c>
      <c r="AL27673" s="1" t="s">
        <v>258</v>
      </c>
      <c r="AM27673" s="1" t="s">
        <v>258</v>
      </c>
      <c r="AW27673" s="1" t="s">
        <v>258</v>
      </c>
      <c r="AZ27673">
        <v>427010301</v>
      </c>
      <c r="BA27673">
        <v>328720.04460456403</v>
      </c>
    </row>
    <row r="27674" spans="1:53" x14ac:dyDescent="0.35">
      <c r="A27674">
        <v>2023</v>
      </c>
      <c r="B27674">
        <v>4270</v>
      </c>
      <c r="C27674">
        <v>103</v>
      </c>
      <c r="D27674">
        <v>1</v>
      </c>
      <c r="E27674" s="1" t="s">
        <v>258</v>
      </c>
      <c r="F27674">
        <v>8</v>
      </c>
      <c r="G27674">
        <v>0</v>
      </c>
      <c r="H27674">
        <v>2</v>
      </c>
      <c r="I27674">
        <v>1</v>
      </c>
      <c r="J27674">
        <v>30</v>
      </c>
      <c r="K27674">
        <v>6</v>
      </c>
      <c r="L27674">
        <v>2013</v>
      </c>
      <c r="M27674">
        <v>10</v>
      </c>
      <c r="N27674">
        <v>1</v>
      </c>
      <c r="O27674">
        <v>1</v>
      </c>
      <c r="P27674">
        <v>7</v>
      </c>
      <c r="Q27674">
        <v>14</v>
      </c>
      <c r="R27674">
        <v>1</v>
      </c>
      <c r="S27674" s="1" t="s">
        <v>259</v>
      </c>
      <c r="T27674">
        <v>1</v>
      </c>
      <c r="U27674">
        <v>1</v>
      </c>
      <c r="V27674">
        <v>3</v>
      </c>
      <c r="W27674">
        <v>1</v>
      </c>
      <c r="X27674">
        <v>0</v>
      </c>
      <c r="Y27674">
        <v>1</v>
      </c>
      <c r="Z27674">
        <v>1</v>
      </c>
      <c r="AA27674">
        <v>2</v>
      </c>
      <c r="AF27674" s="1" t="s">
        <v>258</v>
      </c>
      <c r="AL27674" s="1" t="s">
        <v>258</v>
      </c>
      <c r="AM27674" s="1" t="s">
        <v>258</v>
      </c>
      <c r="AN27674">
        <v>2</v>
      </c>
      <c r="AO27674">
        <v>1</v>
      </c>
      <c r="AP27674">
        <v>1</v>
      </c>
      <c r="AQ27674">
        <v>1</v>
      </c>
      <c r="AR27674">
        <v>1</v>
      </c>
      <c r="AS27674">
        <v>1</v>
      </c>
      <c r="AT27674">
        <v>1</v>
      </c>
      <c r="AU27674">
        <v>1</v>
      </c>
      <c r="AV27674">
        <v>2</v>
      </c>
      <c r="AW27674" s="1" t="s">
        <v>262</v>
      </c>
      <c r="AX27674">
        <v>1</v>
      </c>
      <c r="AY27674">
        <v>1</v>
      </c>
      <c r="AZ27674">
        <v>427010301</v>
      </c>
      <c r="BA27674">
        <v>614683.32606700202</v>
      </c>
    </row>
    <row r="27675" spans="1:53" x14ac:dyDescent="0.35">
      <c r="A27675">
        <v>2023</v>
      </c>
      <c r="B27675">
        <v>4270</v>
      </c>
      <c r="C27675">
        <v>133</v>
      </c>
      <c r="D27675">
        <v>1</v>
      </c>
      <c r="E27675" s="1" t="s">
        <v>258</v>
      </c>
      <c r="F27675">
        <v>3</v>
      </c>
      <c r="G27675">
        <v>2</v>
      </c>
      <c r="H27675">
        <v>1</v>
      </c>
      <c r="I27675">
        <v>1</v>
      </c>
      <c r="J27675">
        <v>27</v>
      </c>
      <c r="K27675">
        <v>8</v>
      </c>
      <c r="L27675">
        <v>2020</v>
      </c>
      <c r="M27675">
        <v>3</v>
      </c>
      <c r="N27675">
        <v>2</v>
      </c>
      <c r="R27675">
        <v>1</v>
      </c>
      <c r="S27675" s="1" t="s">
        <v>259</v>
      </c>
      <c r="T27675">
        <v>1</v>
      </c>
      <c r="U27675">
        <v>1</v>
      </c>
      <c r="V27675">
        <v>3</v>
      </c>
      <c r="W27675">
        <v>1</v>
      </c>
      <c r="X27675">
        <v>0</v>
      </c>
      <c r="Y27675">
        <v>1</v>
      </c>
      <c r="Z27675">
        <v>1</v>
      </c>
      <c r="AA27675">
        <v>2</v>
      </c>
      <c r="AF27675" s="1" t="s">
        <v>258</v>
      </c>
      <c r="AL27675" s="1" t="s">
        <v>258</v>
      </c>
      <c r="AM27675" s="1" t="s">
        <v>258</v>
      </c>
      <c r="AN27675">
        <v>2</v>
      </c>
      <c r="AO27675">
        <v>2</v>
      </c>
      <c r="AW27675" s="1" t="s">
        <v>258</v>
      </c>
      <c r="AX27675">
        <v>1</v>
      </c>
      <c r="AY27675">
        <v>1</v>
      </c>
      <c r="AZ27675">
        <v>427013301</v>
      </c>
      <c r="BA27675">
        <v>330881.60834227799</v>
      </c>
    </row>
    <row r="27676" spans="1:53" x14ac:dyDescent="0.35">
      <c r="A27676">
        <v>2023</v>
      </c>
      <c r="B27676">
        <v>4271</v>
      </c>
      <c r="C27676">
        <v>8</v>
      </c>
      <c r="D27676">
        <v>1</v>
      </c>
      <c r="E27676" s="1" t="s">
        <v>258</v>
      </c>
      <c r="F27676">
        <v>3</v>
      </c>
      <c r="G27676">
        <v>2</v>
      </c>
      <c r="H27676">
        <v>1</v>
      </c>
      <c r="I27676">
        <v>1</v>
      </c>
      <c r="J27676">
        <v>13</v>
      </c>
      <c r="K27676">
        <v>1</v>
      </c>
      <c r="L27676">
        <v>2021</v>
      </c>
      <c r="M27676">
        <v>2</v>
      </c>
      <c r="N27676">
        <v>2</v>
      </c>
      <c r="R27676">
        <v>1</v>
      </c>
      <c r="S27676" s="1" t="s">
        <v>376</v>
      </c>
      <c r="T27676">
        <v>1</v>
      </c>
      <c r="U27676">
        <v>2</v>
      </c>
      <c r="W27676">
        <v>1</v>
      </c>
      <c r="X27676">
        <v>2</v>
      </c>
      <c r="Y27676">
        <v>1</v>
      </c>
      <c r="Z27676">
        <v>1</v>
      </c>
      <c r="AF27676" s="1" t="s">
        <v>258</v>
      </c>
      <c r="AL27676" s="1" t="s">
        <v>258</v>
      </c>
      <c r="AM27676" s="1" t="s">
        <v>258</v>
      </c>
      <c r="AW27676" s="1" t="s">
        <v>258</v>
      </c>
      <c r="AX27676">
        <v>2</v>
      </c>
      <c r="AY27676">
        <v>1</v>
      </c>
      <c r="AZ27676">
        <v>427100801</v>
      </c>
      <c r="BA27676">
        <v>242769.26848162699</v>
      </c>
    </row>
    <row r="27677" spans="1:53" x14ac:dyDescent="0.35">
      <c r="A27677">
        <v>2023</v>
      </c>
      <c r="B27677">
        <v>4271</v>
      </c>
      <c r="C27677">
        <v>8</v>
      </c>
      <c r="D27677">
        <v>1</v>
      </c>
      <c r="E27677" s="1" t="s">
        <v>258</v>
      </c>
      <c r="F27677">
        <v>4</v>
      </c>
      <c r="G27677">
        <v>2</v>
      </c>
      <c r="H27677">
        <v>1</v>
      </c>
      <c r="I27677">
        <v>1</v>
      </c>
      <c r="J27677">
        <v>20</v>
      </c>
      <c r="K27677">
        <v>2</v>
      </c>
      <c r="L27677">
        <v>2012</v>
      </c>
      <c r="M27677">
        <v>11</v>
      </c>
      <c r="N27677">
        <v>1</v>
      </c>
      <c r="O27677">
        <v>1</v>
      </c>
      <c r="P27677">
        <v>12</v>
      </c>
      <c r="Q27677">
        <v>10</v>
      </c>
      <c r="R27677">
        <v>9</v>
      </c>
      <c r="S27677" s="1" t="s">
        <v>258</v>
      </c>
      <c r="T27677">
        <v>1</v>
      </c>
      <c r="U27677">
        <v>1</v>
      </c>
      <c r="V27677">
        <v>1</v>
      </c>
      <c r="W27677">
        <v>1</v>
      </c>
      <c r="X27677">
        <v>3</v>
      </c>
      <c r="Y27677">
        <v>1</v>
      </c>
      <c r="Z27677">
        <v>1</v>
      </c>
      <c r="AA27677">
        <v>1</v>
      </c>
      <c r="AB27677">
        <v>1</v>
      </c>
      <c r="AC27677">
        <v>3</v>
      </c>
      <c r="AD27677">
        <v>10</v>
      </c>
      <c r="AE27677">
        <v>1</v>
      </c>
      <c r="AF27677" s="1" t="s">
        <v>260</v>
      </c>
      <c r="AG27677">
        <v>1</v>
      </c>
      <c r="AH27677">
        <v>2</v>
      </c>
      <c r="AI27677">
        <v>10</v>
      </c>
      <c r="AJ27677">
        <v>1</v>
      </c>
      <c r="AL27677" s="1" t="s">
        <v>279</v>
      </c>
      <c r="AM27677" s="1" t="s">
        <v>258</v>
      </c>
      <c r="AN27677">
        <v>2</v>
      </c>
      <c r="AO27677">
        <v>1</v>
      </c>
      <c r="AP27677">
        <v>1</v>
      </c>
      <c r="AQ27677">
        <v>2</v>
      </c>
      <c r="AR27677">
        <v>1</v>
      </c>
      <c r="AS27677">
        <v>1</v>
      </c>
      <c r="AT27677">
        <v>2</v>
      </c>
      <c r="AU27677">
        <v>1</v>
      </c>
      <c r="AV27677">
        <v>2</v>
      </c>
      <c r="AW27677" s="1" t="s">
        <v>384</v>
      </c>
      <c r="AX27677">
        <v>1</v>
      </c>
      <c r="AY27677">
        <v>1</v>
      </c>
      <c r="AZ27677">
        <v>427100801</v>
      </c>
      <c r="BA27677">
        <v>450995.81740056601</v>
      </c>
    </row>
    <row r="27678" spans="1:53" x14ac:dyDescent="0.35">
      <c r="A27678">
        <v>2023</v>
      </c>
      <c r="B27678">
        <v>4271</v>
      </c>
      <c r="C27678">
        <v>11</v>
      </c>
      <c r="D27678">
        <v>1</v>
      </c>
      <c r="E27678" s="1" t="s">
        <v>258</v>
      </c>
      <c r="F27678">
        <v>2</v>
      </c>
      <c r="G27678">
        <v>1</v>
      </c>
      <c r="H27678">
        <v>1</v>
      </c>
      <c r="I27678">
        <v>1</v>
      </c>
      <c r="J27678">
        <v>5</v>
      </c>
      <c r="K27678">
        <v>5</v>
      </c>
      <c r="L27678">
        <v>2013</v>
      </c>
      <c r="M27678">
        <v>10</v>
      </c>
      <c r="N27678">
        <v>1</v>
      </c>
      <c r="O27678">
        <v>1</v>
      </c>
      <c r="P27678">
        <v>4</v>
      </c>
      <c r="Q27678">
        <v>11</v>
      </c>
      <c r="R27678">
        <v>1</v>
      </c>
      <c r="S27678" s="1" t="s">
        <v>260</v>
      </c>
      <c r="T27678">
        <v>1</v>
      </c>
      <c r="U27678">
        <v>1</v>
      </c>
      <c r="V27678">
        <v>3</v>
      </c>
      <c r="W27678">
        <v>1</v>
      </c>
      <c r="X27678">
        <v>2</v>
      </c>
      <c r="Y27678">
        <v>1</v>
      </c>
      <c r="Z27678">
        <v>1</v>
      </c>
      <c r="AA27678">
        <v>1</v>
      </c>
      <c r="AB27678">
        <v>1</v>
      </c>
      <c r="AC27678">
        <v>2</v>
      </c>
      <c r="AD27678">
        <v>10</v>
      </c>
      <c r="AE27678">
        <v>2</v>
      </c>
      <c r="AF27678" s="1" t="s">
        <v>258</v>
      </c>
      <c r="AL27678" s="1" t="s">
        <v>258</v>
      </c>
      <c r="AM27678" s="1" t="s">
        <v>258</v>
      </c>
      <c r="AN27678">
        <v>1</v>
      </c>
      <c r="AO27678">
        <v>1</v>
      </c>
      <c r="AP27678">
        <v>1</v>
      </c>
      <c r="AQ27678">
        <v>2</v>
      </c>
      <c r="AR27678">
        <v>1</v>
      </c>
      <c r="AS27678">
        <v>1</v>
      </c>
      <c r="AT27678">
        <v>1</v>
      </c>
      <c r="AU27678">
        <v>1</v>
      </c>
      <c r="AV27678">
        <v>2</v>
      </c>
      <c r="AW27678" s="1" t="s">
        <v>263</v>
      </c>
      <c r="AX27678">
        <v>1</v>
      </c>
      <c r="AY27678">
        <v>1</v>
      </c>
      <c r="AZ27678">
        <v>427101101</v>
      </c>
      <c r="BA27678">
        <v>450995.81740056601</v>
      </c>
    </row>
    <row r="27679" spans="1:53" x14ac:dyDescent="0.35">
      <c r="A27679">
        <v>2023</v>
      </c>
      <c r="B27679">
        <v>4271</v>
      </c>
      <c r="C27679">
        <v>11</v>
      </c>
      <c r="D27679">
        <v>1</v>
      </c>
      <c r="E27679" s="1" t="s">
        <v>258</v>
      </c>
      <c r="F27679">
        <v>3</v>
      </c>
      <c r="G27679">
        <v>1</v>
      </c>
      <c r="H27679">
        <v>1</v>
      </c>
      <c r="I27679">
        <v>1</v>
      </c>
      <c r="J27679">
        <v>23</v>
      </c>
      <c r="K27679">
        <v>11</v>
      </c>
      <c r="L27679">
        <v>2019</v>
      </c>
      <c r="M27679">
        <v>4</v>
      </c>
      <c r="N27679">
        <v>1</v>
      </c>
      <c r="O27679">
        <v>1</v>
      </c>
      <c r="P27679">
        <v>4</v>
      </c>
      <c r="Q27679">
        <v>11</v>
      </c>
      <c r="R27679">
        <v>9</v>
      </c>
      <c r="S27679" s="1" t="s">
        <v>258</v>
      </c>
      <c r="T27679">
        <v>1</v>
      </c>
      <c r="U27679">
        <v>1</v>
      </c>
      <c r="V27679">
        <v>2</v>
      </c>
      <c r="W27679">
        <v>1</v>
      </c>
      <c r="X27679">
        <v>2</v>
      </c>
      <c r="Y27679">
        <v>1</v>
      </c>
      <c r="Z27679">
        <v>1</v>
      </c>
      <c r="AA27679">
        <v>2</v>
      </c>
      <c r="AF27679" s="1" t="s">
        <v>258</v>
      </c>
      <c r="AL27679" s="1" t="s">
        <v>258</v>
      </c>
      <c r="AM27679" s="1" t="s">
        <v>258</v>
      </c>
      <c r="AN27679">
        <v>1</v>
      </c>
      <c r="AO27679">
        <v>1</v>
      </c>
      <c r="AW27679" s="1" t="s">
        <v>258</v>
      </c>
      <c r="AX27679">
        <v>1</v>
      </c>
      <c r="AY27679">
        <v>1</v>
      </c>
      <c r="AZ27679">
        <v>427101101</v>
      </c>
      <c r="BA27679">
        <v>241183.31980950199</v>
      </c>
    </row>
    <row r="27680" spans="1:53" x14ac:dyDescent="0.35">
      <c r="A27680">
        <v>2023</v>
      </c>
      <c r="B27680">
        <v>4271</v>
      </c>
      <c r="C27680">
        <v>20</v>
      </c>
      <c r="D27680">
        <v>1</v>
      </c>
      <c r="E27680" s="1" t="s">
        <v>258</v>
      </c>
      <c r="F27680">
        <v>3</v>
      </c>
      <c r="G27680">
        <v>1</v>
      </c>
      <c r="H27680">
        <v>1</v>
      </c>
      <c r="I27680">
        <v>1</v>
      </c>
      <c r="J27680">
        <v>26</v>
      </c>
      <c r="K27680">
        <v>12</v>
      </c>
      <c r="L27680">
        <v>2020</v>
      </c>
      <c r="M27680">
        <v>2</v>
      </c>
      <c r="N27680">
        <v>2</v>
      </c>
      <c r="R27680">
        <v>1</v>
      </c>
      <c r="S27680" s="1" t="s">
        <v>259</v>
      </c>
      <c r="T27680">
        <v>1</v>
      </c>
      <c r="U27680">
        <v>1</v>
      </c>
      <c r="V27680">
        <v>3</v>
      </c>
      <c r="W27680">
        <v>1</v>
      </c>
      <c r="X27680">
        <v>2</v>
      </c>
      <c r="Y27680">
        <v>1</v>
      </c>
      <c r="Z27680">
        <v>1</v>
      </c>
      <c r="AF27680" s="1" t="s">
        <v>258</v>
      </c>
      <c r="AL27680" s="1" t="s">
        <v>258</v>
      </c>
      <c r="AM27680" s="1" t="s">
        <v>258</v>
      </c>
      <c r="AW27680" s="1" t="s">
        <v>258</v>
      </c>
      <c r="AX27680">
        <v>2</v>
      </c>
      <c r="AY27680">
        <v>1</v>
      </c>
      <c r="AZ27680">
        <v>427102001</v>
      </c>
      <c r="BA27680">
        <v>241183.31980950199</v>
      </c>
    </row>
    <row r="27681" spans="1:53" x14ac:dyDescent="0.35">
      <c r="A27681">
        <v>2023</v>
      </c>
      <c r="B27681">
        <v>4271</v>
      </c>
      <c r="C27681">
        <v>28</v>
      </c>
      <c r="D27681">
        <v>1</v>
      </c>
      <c r="E27681" s="1" t="s">
        <v>258</v>
      </c>
      <c r="F27681">
        <v>3</v>
      </c>
      <c r="G27681">
        <v>2</v>
      </c>
      <c r="H27681">
        <v>1</v>
      </c>
      <c r="I27681">
        <v>1</v>
      </c>
      <c r="J27681">
        <v>20</v>
      </c>
      <c r="K27681">
        <v>1</v>
      </c>
      <c r="L27681">
        <v>2013</v>
      </c>
      <c r="M27681">
        <v>10</v>
      </c>
      <c r="N27681">
        <v>1</v>
      </c>
      <c r="O27681">
        <v>1</v>
      </c>
      <c r="P27681">
        <v>12</v>
      </c>
      <c r="Q27681">
        <v>11</v>
      </c>
      <c r="R27681">
        <v>1</v>
      </c>
      <c r="S27681" s="1" t="s">
        <v>260</v>
      </c>
      <c r="T27681">
        <v>1</v>
      </c>
      <c r="U27681">
        <v>1</v>
      </c>
      <c r="V27681">
        <v>3</v>
      </c>
      <c r="W27681">
        <v>1</v>
      </c>
      <c r="X27681">
        <v>1</v>
      </c>
      <c r="Y27681">
        <v>1</v>
      </c>
      <c r="Z27681">
        <v>1</v>
      </c>
      <c r="AA27681">
        <v>2</v>
      </c>
      <c r="AF27681" s="1" t="s">
        <v>258</v>
      </c>
      <c r="AL27681" s="1" t="s">
        <v>258</v>
      </c>
      <c r="AM27681" s="1" t="s">
        <v>258</v>
      </c>
      <c r="AN27681">
        <v>1</v>
      </c>
      <c r="AO27681">
        <v>2</v>
      </c>
      <c r="AP27681">
        <v>1</v>
      </c>
      <c r="AQ27681">
        <v>2</v>
      </c>
      <c r="AR27681">
        <v>1</v>
      </c>
      <c r="AS27681">
        <v>1</v>
      </c>
      <c r="AT27681">
        <v>1</v>
      </c>
      <c r="AU27681">
        <v>1</v>
      </c>
      <c r="AV27681">
        <v>2</v>
      </c>
      <c r="AW27681" s="1" t="s">
        <v>269</v>
      </c>
      <c r="AX27681">
        <v>1</v>
      </c>
      <c r="AY27681">
        <v>1</v>
      </c>
      <c r="AZ27681">
        <v>427102801</v>
      </c>
      <c r="BA27681">
        <v>450995.81740056601</v>
      </c>
    </row>
    <row r="27682" spans="1:53" x14ac:dyDescent="0.35">
      <c r="A27682">
        <v>2023</v>
      </c>
      <c r="B27682">
        <v>4271</v>
      </c>
      <c r="C27682">
        <v>28</v>
      </c>
      <c r="D27682">
        <v>1</v>
      </c>
      <c r="E27682" s="1" t="s">
        <v>258</v>
      </c>
      <c r="F27682">
        <v>4</v>
      </c>
      <c r="G27682">
        <v>2</v>
      </c>
      <c r="H27682">
        <v>1</v>
      </c>
      <c r="I27682">
        <v>1</v>
      </c>
      <c r="J27682">
        <v>14</v>
      </c>
      <c r="K27682">
        <v>4</v>
      </c>
      <c r="L27682">
        <v>2021</v>
      </c>
      <c r="M27682">
        <v>2</v>
      </c>
      <c r="N27682">
        <v>1</v>
      </c>
      <c r="O27682">
        <v>1</v>
      </c>
      <c r="P27682">
        <v>12</v>
      </c>
      <c r="Q27682">
        <v>11</v>
      </c>
      <c r="R27682">
        <v>9</v>
      </c>
      <c r="S27682" s="1" t="s">
        <v>258</v>
      </c>
      <c r="T27682">
        <v>1</v>
      </c>
      <c r="U27682">
        <v>2</v>
      </c>
      <c r="W27682">
        <v>1</v>
      </c>
      <c r="X27682">
        <v>1</v>
      </c>
      <c r="Y27682">
        <v>1</v>
      </c>
      <c r="Z27682">
        <v>1</v>
      </c>
      <c r="AF27682" s="1" t="s">
        <v>258</v>
      </c>
      <c r="AL27682" s="1" t="s">
        <v>258</v>
      </c>
      <c r="AM27682" s="1" t="s">
        <v>258</v>
      </c>
      <c r="AW27682" s="1" t="s">
        <v>258</v>
      </c>
      <c r="AX27682">
        <v>2</v>
      </c>
      <c r="AY27682">
        <v>1</v>
      </c>
      <c r="AZ27682">
        <v>427102801</v>
      </c>
      <c r="BA27682">
        <v>242769.26848162699</v>
      </c>
    </row>
    <row r="27683" spans="1:53" x14ac:dyDescent="0.35">
      <c r="A27683">
        <v>2023</v>
      </c>
      <c r="B27683">
        <v>4271</v>
      </c>
      <c r="C27683">
        <v>41</v>
      </c>
      <c r="D27683">
        <v>1</v>
      </c>
      <c r="E27683" s="1" t="s">
        <v>258</v>
      </c>
      <c r="F27683">
        <v>3</v>
      </c>
      <c r="G27683">
        <v>2</v>
      </c>
      <c r="H27683">
        <v>1</v>
      </c>
      <c r="I27683">
        <v>1</v>
      </c>
      <c r="J27683">
        <v>1</v>
      </c>
      <c r="K27683">
        <v>9</v>
      </c>
      <c r="L27683">
        <v>2022</v>
      </c>
      <c r="M27683">
        <v>1</v>
      </c>
      <c r="N27683">
        <v>2</v>
      </c>
      <c r="R27683">
        <v>2</v>
      </c>
      <c r="S27683" s="1" t="s">
        <v>258</v>
      </c>
      <c r="T27683">
        <v>2</v>
      </c>
      <c r="AF27683" s="1" t="s">
        <v>258</v>
      </c>
      <c r="AL27683" s="1" t="s">
        <v>258</v>
      </c>
      <c r="AM27683" s="1" t="s">
        <v>258</v>
      </c>
      <c r="AW27683" s="1" t="s">
        <v>258</v>
      </c>
      <c r="AZ27683">
        <v>427104101</v>
      </c>
      <c r="BA27683">
        <v>241183.31980950199</v>
      </c>
    </row>
    <row r="27684" spans="1:53" x14ac:dyDescent="0.35">
      <c r="A27684">
        <v>2023</v>
      </c>
      <c r="B27684">
        <v>4271</v>
      </c>
      <c r="C27684">
        <v>56</v>
      </c>
      <c r="D27684">
        <v>1</v>
      </c>
      <c r="E27684" s="1" t="s">
        <v>258</v>
      </c>
      <c r="F27684">
        <v>4</v>
      </c>
      <c r="G27684">
        <v>1</v>
      </c>
      <c r="H27684">
        <v>1</v>
      </c>
      <c r="I27684">
        <v>1</v>
      </c>
      <c r="J27684">
        <v>23</v>
      </c>
      <c r="K27684">
        <v>10</v>
      </c>
      <c r="L27684">
        <v>2021</v>
      </c>
      <c r="M27684">
        <v>2</v>
      </c>
      <c r="N27684">
        <v>2</v>
      </c>
      <c r="R27684">
        <v>1</v>
      </c>
      <c r="S27684" s="1" t="s">
        <v>261</v>
      </c>
      <c r="T27684">
        <v>1</v>
      </c>
      <c r="U27684">
        <v>2</v>
      </c>
      <c r="W27684">
        <v>1</v>
      </c>
      <c r="X27684">
        <v>1</v>
      </c>
      <c r="Y27684">
        <v>1</v>
      </c>
      <c r="Z27684">
        <v>1</v>
      </c>
      <c r="AF27684" s="1" t="s">
        <v>258</v>
      </c>
      <c r="AL27684" s="1" t="s">
        <v>258</v>
      </c>
      <c r="AM27684" s="1" t="s">
        <v>258</v>
      </c>
      <c r="AW27684" s="1" t="s">
        <v>258</v>
      </c>
      <c r="AX27684">
        <v>1</v>
      </c>
      <c r="AY27684">
        <v>5</v>
      </c>
      <c r="AZ27684">
        <v>427105601</v>
      </c>
      <c r="BA27684">
        <v>241183.31980950199</v>
      </c>
    </row>
    <row r="27685" spans="1:53" x14ac:dyDescent="0.35">
      <c r="A27685">
        <v>2023</v>
      </c>
      <c r="B27685">
        <v>4271</v>
      </c>
      <c r="C27685">
        <v>59</v>
      </c>
      <c r="D27685">
        <v>1</v>
      </c>
      <c r="E27685" s="1" t="s">
        <v>258</v>
      </c>
      <c r="F27685">
        <v>2</v>
      </c>
      <c r="G27685">
        <v>1</v>
      </c>
      <c r="H27685">
        <v>1</v>
      </c>
      <c r="I27685">
        <v>1</v>
      </c>
      <c r="J27685">
        <v>3</v>
      </c>
      <c r="K27685">
        <v>11</v>
      </c>
      <c r="L27685">
        <v>2015</v>
      </c>
      <c r="M27685">
        <v>8</v>
      </c>
      <c r="N27685">
        <v>1</v>
      </c>
      <c r="O27685">
        <v>1</v>
      </c>
      <c r="P27685">
        <v>6</v>
      </c>
      <c r="Q27685">
        <v>11</v>
      </c>
      <c r="R27685">
        <v>1</v>
      </c>
      <c r="S27685" s="1" t="s">
        <v>260</v>
      </c>
      <c r="T27685">
        <v>1</v>
      </c>
      <c r="U27685">
        <v>1</v>
      </c>
      <c r="V27685">
        <v>3</v>
      </c>
      <c r="W27685">
        <v>1</v>
      </c>
      <c r="X27685">
        <v>1</v>
      </c>
      <c r="Y27685">
        <v>1</v>
      </c>
      <c r="Z27685">
        <v>1</v>
      </c>
      <c r="AA27685">
        <v>2</v>
      </c>
      <c r="AF27685" s="1" t="s">
        <v>258</v>
      </c>
      <c r="AL27685" s="1" t="s">
        <v>258</v>
      </c>
      <c r="AM27685" s="1" t="s">
        <v>258</v>
      </c>
      <c r="AN27685">
        <v>1</v>
      </c>
      <c r="AO27685">
        <v>2</v>
      </c>
      <c r="AP27685">
        <v>1</v>
      </c>
      <c r="AQ27685">
        <v>8</v>
      </c>
      <c r="AR27685">
        <v>1</v>
      </c>
      <c r="AS27685">
        <v>1</v>
      </c>
      <c r="AT27685">
        <v>2</v>
      </c>
      <c r="AU27685">
        <v>2</v>
      </c>
      <c r="AV27685">
        <v>1</v>
      </c>
      <c r="AW27685" s="1" t="s">
        <v>375</v>
      </c>
      <c r="AX27685">
        <v>1</v>
      </c>
      <c r="AY27685">
        <v>1</v>
      </c>
      <c r="AZ27685">
        <v>427105901</v>
      </c>
      <c r="BA27685">
        <v>519309.62447102601</v>
      </c>
    </row>
    <row r="27686" spans="1:53" x14ac:dyDescent="0.35">
      <c r="A27686">
        <v>2023</v>
      </c>
      <c r="B27686">
        <v>4271</v>
      </c>
      <c r="C27686">
        <v>67</v>
      </c>
      <c r="D27686">
        <v>1</v>
      </c>
      <c r="E27686" s="1" t="s">
        <v>258</v>
      </c>
      <c r="F27686">
        <v>3</v>
      </c>
      <c r="G27686">
        <v>1</v>
      </c>
      <c r="H27686">
        <v>1</v>
      </c>
      <c r="I27686">
        <v>1</v>
      </c>
      <c r="J27686">
        <v>18</v>
      </c>
      <c r="K27686">
        <v>7</v>
      </c>
      <c r="L27686">
        <v>2023</v>
      </c>
      <c r="M27686">
        <v>0</v>
      </c>
      <c r="N27686">
        <v>2</v>
      </c>
      <c r="R27686">
        <v>1</v>
      </c>
      <c r="S27686" s="1" t="s">
        <v>260</v>
      </c>
      <c r="AF27686" s="1" t="s">
        <v>258</v>
      </c>
      <c r="AL27686" s="1" t="s">
        <v>258</v>
      </c>
      <c r="AM27686" s="1" t="s">
        <v>258</v>
      </c>
      <c r="AW27686" s="1" t="s">
        <v>258</v>
      </c>
      <c r="AZ27686">
        <v>427106701</v>
      </c>
      <c r="BA27686">
        <v>242769.26848162699</v>
      </c>
    </row>
    <row r="27687" spans="1:53" x14ac:dyDescent="0.35">
      <c r="A27687">
        <v>2023</v>
      </c>
      <c r="B27687">
        <v>4271</v>
      </c>
      <c r="C27687">
        <v>71</v>
      </c>
      <c r="D27687">
        <v>1</v>
      </c>
      <c r="E27687" s="1" t="s">
        <v>258</v>
      </c>
      <c r="F27687">
        <v>2</v>
      </c>
      <c r="G27687">
        <v>1</v>
      </c>
      <c r="H27687">
        <v>1</v>
      </c>
      <c r="I27687">
        <v>1</v>
      </c>
      <c r="J27687">
        <v>16</v>
      </c>
      <c r="K27687">
        <v>7</v>
      </c>
      <c r="L27687">
        <v>2013</v>
      </c>
      <c r="M27687">
        <v>10</v>
      </c>
      <c r="N27687">
        <v>1</v>
      </c>
      <c r="O27687">
        <v>1</v>
      </c>
      <c r="P27687">
        <v>3</v>
      </c>
      <c r="Q27687">
        <v>10</v>
      </c>
      <c r="R27687">
        <v>1</v>
      </c>
      <c r="S27687" s="1" t="s">
        <v>412</v>
      </c>
      <c r="T27687">
        <v>1</v>
      </c>
      <c r="U27687">
        <v>1</v>
      </c>
      <c r="V27687">
        <v>2</v>
      </c>
      <c r="W27687">
        <v>1</v>
      </c>
      <c r="X27687">
        <v>3</v>
      </c>
      <c r="Y27687">
        <v>1</v>
      </c>
      <c r="Z27687">
        <v>1</v>
      </c>
      <c r="AA27687">
        <v>1</v>
      </c>
      <c r="AB27687">
        <v>1</v>
      </c>
      <c r="AC27687">
        <v>3</v>
      </c>
      <c r="AD27687">
        <v>10</v>
      </c>
      <c r="AE27687">
        <v>2</v>
      </c>
      <c r="AF27687" s="1" t="s">
        <v>258</v>
      </c>
      <c r="AL27687" s="1" t="s">
        <v>258</v>
      </c>
      <c r="AM27687" s="1" t="s">
        <v>258</v>
      </c>
      <c r="AN27687">
        <v>1</v>
      </c>
      <c r="AO27687">
        <v>1</v>
      </c>
      <c r="AP27687">
        <v>1</v>
      </c>
      <c r="AQ27687">
        <v>2</v>
      </c>
      <c r="AR27687">
        <v>1</v>
      </c>
      <c r="AS27687">
        <v>1</v>
      </c>
      <c r="AT27687">
        <v>1</v>
      </c>
      <c r="AU27687">
        <v>1</v>
      </c>
      <c r="AV27687">
        <v>2</v>
      </c>
      <c r="AW27687" s="1" t="s">
        <v>375</v>
      </c>
      <c r="AX27687">
        <v>1</v>
      </c>
      <c r="AY27687">
        <v>1</v>
      </c>
      <c r="AZ27687">
        <v>427107101</v>
      </c>
      <c r="BA27687">
        <v>450995.81740056601</v>
      </c>
    </row>
    <row r="27688" spans="1:53" x14ac:dyDescent="0.35">
      <c r="A27688">
        <v>2023</v>
      </c>
      <c r="B27688">
        <v>4271</v>
      </c>
      <c r="C27688">
        <v>71</v>
      </c>
      <c r="D27688">
        <v>1</v>
      </c>
      <c r="E27688" s="1" t="s">
        <v>258</v>
      </c>
      <c r="F27688">
        <v>4</v>
      </c>
      <c r="G27688">
        <v>3</v>
      </c>
      <c r="H27688">
        <v>1</v>
      </c>
      <c r="I27688">
        <v>1</v>
      </c>
      <c r="J27688">
        <v>27</v>
      </c>
      <c r="K27688">
        <v>3</v>
      </c>
      <c r="L27688">
        <v>2020</v>
      </c>
      <c r="M27688">
        <v>3</v>
      </c>
      <c r="N27688">
        <v>2</v>
      </c>
      <c r="R27688">
        <v>2</v>
      </c>
      <c r="S27688" s="1" t="s">
        <v>258</v>
      </c>
      <c r="T27688">
        <v>1</v>
      </c>
      <c r="U27688">
        <v>1</v>
      </c>
      <c r="V27688">
        <v>2</v>
      </c>
      <c r="W27688">
        <v>1</v>
      </c>
      <c r="X27688">
        <v>1</v>
      </c>
      <c r="Y27688">
        <v>1</v>
      </c>
      <c r="Z27688">
        <v>1</v>
      </c>
      <c r="AA27688">
        <v>2</v>
      </c>
      <c r="AF27688" s="1" t="s">
        <v>258</v>
      </c>
      <c r="AL27688" s="1" t="s">
        <v>258</v>
      </c>
      <c r="AM27688" s="1" t="s">
        <v>258</v>
      </c>
      <c r="AN27688">
        <v>1</v>
      </c>
      <c r="AO27688">
        <v>1</v>
      </c>
      <c r="AW27688" s="1" t="s">
        <v>258</v>
      </c>
      <c r="AX27688">
        <v>1</v>
      </c>
      <c r="AY27688">
        <v>1</v>
      </c>
      <c r="AZ27688">
        <v>427107101</v>
      </c>
      <c r="BA27688">
        <v>241183.31980950199</v>
      </c>
    </row>
    <row r="27689" spans="1:53" x14ac:dyDescent="0.35">
      <c r="A27689">
        <v>2023</v>
      </c>
      <c r="B27689">
        <v>4271</v>
      </c>
      <c r="C27689">
        <v>71</v>
      </c>
      <c r="D27689">
        <v>1</v>
      </c>
      <c r="E27689" s="1" t="s">
        <v>258</v>
      </c>
      <c r="F27689">
        <v>5</v>
      </c>
      <c r="G27689">
        <v>3</v>
      </c>
      <c r="H27689">
        <v>1</v>
      </c>
      <c r="I27689">
        <v>1</v>
      </c>
      <c r="J27689">
        <v>9</v>
      </c>
      <c r="K27689">
        <v>9</v>
      </c>
      <c r="L27689">
        <v>2023</v>
      </c>
      <c r="M27689">
        <v>0</v>
      </c>
      <c r="N27689">
        <v>2</v>
      </c>
      <c r="R27689">
        <v>9</v>
      </c>
      <c r="S27689" s="1" t="s">
        <v>258</v>
      </c>
      <c r="AF27689" s="1" t="s">
        <v>258</v>
      </c>
      <c r="AL27689" s="1" t="s">
        <v>258</v>
      </c>
      <c r="AM27689" s="1" t="s">
        <v>258</v>
      </c>
      <c r="AW27689" s="1" t="s">
        <v>258</v>
      </c>
      <c r="AZ27689">
        <v>427107101</v>
      </c>
      <c r="BA27689">
        <v>241183.31980950199</v>
      </c>
    </row>
    <row r="27690" spans="1:53" x14ac:dyDescent="0.35">
      <c r="A27690">
        <v>2023</v>
      </c>
      <c r="B27690">
        <v>4271</v>
      </c>
      <c r="C27690">
        <v>71</v>
      </c>
      <c r="D27690">
        <v>1</v>
      </c>
      <c r="E27690" s="1" t="s">
        <v>258</v>
      </c>
      <c r="F27690">
        <v>6</v>
      </c>
      <c r="G27690">
        <v>1</v>
      </c>
      <c r="H27690">
        <v>1</v>
      </c>
      <c r="I27690">
        <v>1</v>
      </c>
      <c r="J27690">
        <v>6</v>
      </c>
      <c r="K27690">
        <v>6</v>
      </c>
      <c r="L27690">
        <v>2013</v>
      </c>
      <c r="M27690">
        <v>10</v>
      </c>
      <c r="N27690">
        <v>1</v>
      </c>
      <c r="O27690">
        <v>1</v>
      </c>
      <c r="P27690">
        <v>3</v>
      </c>
      <c r="Q27690">
        <v>10</v>
      </c>
      <c r="R27690">
        <v>9</v>
      </c>
      <c r="S27690" s="1" t="s">
        <v>258</v>
      </c>
      <c r="T27690">
        <v>1</v>
      </c>
      <c r="U27690">
        <v>1</v>
      </c>
      <c r="V27690">
        <v>2</v>
      </c>
      <c r="W27690">
        <v>1</v>
      </c>
      <c r="X27690">
        <v>3</v>
      </c>
      <c r="Y27690">
        <v>1</v>
      </c>
      <c r="Z27690">
        <v>1</v>
      </c>
      <c r="AA27690">
        <v>1</v>
      </c>
      <c r="AB27690">
        <v>1</v>
      </c>
      <c r="AC27690">
        <v>3</v>
      </c>
      <c r="AD27690">
        <v>10</v>
      </c>
      <c r="AE27690">
        <v>2</v>
      </c>
      <c r="AF27690" s="1" t="s">
        <v>258</v>
      </c>
      <c r="AL27690" s="1" t="s">
        <v>258</v>
      </c>
      <c r="AM27690" s="1" t="s">
        <v>258</v>
      </c>
      <c r="AN27690">
        <v>1</v>
      </c>
      <c r="AO27690">
        <v>1</v>
      </c>
      <c r="AP27690">
        <v>1</v>
      </c>
      <c r="AQ27690">
        <v>2</v>
      </c>
      <c r="AR27690">
        <v>1</v>
      </c>
      <c r="AS27690">
        <v>1</v>
      </c>
      <c r="AT27690">
        <v>1</v>
      </c>
      <c r="AU27690">
        <v>1</v>
      </c>
      <c r="AV27690">
        <v>2</v>
      </c>
      <c r="AW27690" s="1" t="s">
        <v>392</v>
      </c>
      <c r="AX27690">
        <v>2</v>
      </c>
      <c r="AY27690">
        <v>1</v>
      </c>
      <c r="AZ27690">
        <v>427107101</v>
      </c>
      <c r="BA27690">
        <v>450995.81740056601</v>
      </c>
    </row>
    <row r="27691" spans="1:53" x14ac:dyDescent="0.35">
      <c r="A27691">
        <v>2023</v>
      </c>
      <c r="B27691">
        <v>4271</v>
      </c>
      <c r="C27691">
        <v>71</v>
      </c>
      <c r="D27691">
        <v>1</v>
      </c>
      <c r="E27691" s="1" t="s">
        <v>258</v>
      </c>
      <c r="F27691">
        <v>7</v>
      </c>
      <c r="G27691">
        <v>1</v>
      </c>
      <c r="H27691">
        <v>1</v>
      </c>
      <c r="I27691">
        <v>1</v>
      </c>
      <c r="J27691">
        <v>20</v>
      </c>
      <c r="K27691">
        <v>1</v>
      </c>
      <c r="L27691">
        <v>2015</v>
      </c>
      <c r="M27691">
        <v>8</v>
      </c>
      <c r="N27691">
        <v>1</v>
      </c>
      <c r="O27691">
        <v>1</v>
      </c>
      <c r="P27691">
        <v>12</v>
      </c>
      <c r="Q27691">
        <v>10</v>
      </c>
      <c r="R27691">
        <v>9</v>
      </c>
      <c r="S27691" s="1" t="s">
        <v>258</v>
      </c>
      <c r="T27691">
        <v>1</v>
      </c>
      <c r="U27691">
        <v>1</v>
      </c>
      <c r="V27691">
        <v>2</v>
      </c>
      <c r="W27691">
        <v>1</v>
      </c>
      <c r="X27691">
        <v>3</v>
      </c>
      <c r="Y27691">
        <v>1</v>
      </c>
      <c r="Z27691">
        <v>1</v>
      </c>
      <c r="AA27691">
        <v>1</v>
      </c>
      <c r="AB27691">
        <v>1</v>
      </c>
      <c r="AC27691">
        <v>3</v>
      </c>
      <c r="AD27691">
        <v>10</v>
      </c>
      <c r="AE27691">
        <v>2</v>
      </c>
      <c r="AF27691" s="1" t="s">
        <v>258</v>
      </c>
      <c r="AL27691" s="1" t="s">
        <v>258</v>
      </c>
      <c r="AM27691" s="1" t="s">
        <v>258</v>
      </c>
      <c r="AN27691">
        <v>1</v>
      </c>
      <c r="AO27691">
        <v>1</v>
      </c>
      <c r="AP27691">
        <v>1</v>
      </c>
      <c r="AQ27691">
        <v>2</v>
      </c>
      <c r="AR27691">
        <v>1</v>
      </c>
      <c r="AS27691">
        <v>1</v>
      </c>
      <c r="AT27691">
        <v>1</v>
      </c>
      <c r="AU27691">
        <v>1</v>
      </c>
      <c r="AV27691">
        <v>2</v>
      </c>
      <c r="AW27691" s="1" t="s">
        <v>392</v>
      </c>
      <c r="AX27691">
        <v>2</v>
      </c>
      <c r="AY27691">
        <v>1</v>
      </c>
      <c r="AZ27691">
        <v>427107101</v>
      </c>
      <c r="BA27691">
        <v>519309.62447102601</v>
      </c>
    </row>
    <row r="27692" spans="1:53" x14ac:dyDescent="0.35">
      <c r="A27692">
        <v>2023</v>
      </c>
      <c r="B27692">
        <v>4271</v>
      </c>
      <c r="C27692">
        <v>71</v>
      </c>
      <c r="D27692">
        <v>1</v>
      </c>
      <c r="E27692" s="1" t="s">
        <v>258</v>
      </c>
      <c r="F27692">
        <v>8</v>
      </c>
      <c r="G27692">
        <v>1</v>
      </c>
      <c r="H27692">
        <v>1</v>
      </c>
      <c r="I27692">
        <v>1</v>
      </c>
      <c r="J27692">
        <v>22</v>
      </c>
      <c r="K27692">
        <v>9</v>
      </c>
      <c r="L27692">
        <v>2017</v>
      </c>
      <c r="M27692">
        <v>6</v>
      </c>
      <c r="N27692">
        <v>2</v>
      </c>
      <c r="R27692">
        <v>9</v>
      </c>
      <c r="S27692" s="1" t="s">
        <v>258</v>
      </c>
      <c r="T27692">
        <v>1</v>
      </c>
      <c r="U27692">
        <v>1</v>
      </c>
      <c r="V27692">
        <v>2</v>
      </c>
      <c r="W27692">
        <v>1</v>
      </c>
      <c r="X27692">
        <v>3</v>
      </c>
      <c r="Y27692">
        <v>1</v>
      </c>
      <c r="Z27692">
        <v>1</v>
      </c>
      <c r="AA27692">
        <v>2</v>
      </c>
      <c r="AF27692" s="1" t="s">
        <v>258</v>
      </c>
      <c r="AL27692" s="1" t="s">
        <v>258</v>
      </c>
      <c r="AM27692" s="1" t="s">
        <v>258</v>
      </c>
      <c r="AN27692">
        <v>2</v>
      </c>
      <c r="AO27692">
        <v>1</v>
      </c>
      <c r="AP27692">
        <v>1</v>
      </c>
      <c r="AQ27692">
        <v>2</v>
      </c>
      <c r="AR27692">
        <v>1</v>
      </c>
      <c r="AS27692">
        <v>1</v>
      </c>
      <c r="AT27692">
        <v>1</v>
      </c>
      <c r="AU27692">
        <v>1</v>
      </c>
      <c r="AV27692">
        <v>2</v>
      </c>
      <c r="AW27692" s="1" t="s">
        <v>392</v>
      </c>
      <c r="AX27692">
        <v>2</v>
      </c>
      <c r="AY27692">
        <v>1</v>
      </c>
      <c r="AZ27692">
        <v>427107101</v>
      </c>
      <c r="BA27692">
        <v>519309.62447102601</v>
      </c>
    </row>
    <row r="27693" spans="1:53" x14ac:dyDescent="0.35">
      <c r="A27693">
        <v>2023</v>
      </c>
      <c r="B27693">
        <v>4272</v>
      </c>
      <c r="C27693">
        <v>8</v>
      </c>
      <c r="D27693">
        <v>1</v>
      </c>
      <c r="E27693" s="1" t="s">
        <v>258</v>
      </c>
      <c r="F27693">
        <v>3</v>
      </c>
      <c r="G27693">
        <v>1</v>
      </c>
      <c r="H27693">
        <v>1</v>
      </c>
      <c r="I27693">
        <v>1</v>
      </c>
      <c r="J27693">
        <v>24</v>
      </c>
      <c r="K27693">
        <v>11</v>
      </c>
      <c r="L27693">
        <v>2021</v>
      </c>
      <c r="M27693">
        <v>1</v>
      </c>
      <c r="N27693">
        <v>2</v>
      </c>
      <c r="R27693">
        <v>1</v>
      </c>
      <c r="S27693" s="1" t="s">
        <v>412</v>
      </c>
      <c r="T27693">
        <v>1</v>
      </c>
      <c r="U27693">
        <v>1</v>
      </c>
      <c r="V27693">
        <v>3</v>
      </c>
      <c r="W27693">
        <v>1</v>
      </c>
      <c r="X27693">
        <v>0</v>
      </c>
      <c r="Y27693">
        <v>1</v>
      </c>
      <c r="Z27693">
        <v>1</v>
      </c>
      <c r="AF27693" s="1" t="s">
        <v>258</v>
      </c>
      <c r="AL27693" s="1" t="s">
        <v>258</v>
      </c>
      <c r="AM27693" s="1" t="s">
        <v>258</v>
      </c>
      <c r="AW27693" s="1" t="s">
        <v>258</v>
      </c>
      <c r="AX27693">
        <v>1</v>
      </c>
      <c r="AY27693">
        <v>1</v>
      </c>
      <c r="AZ27693">
        <v>427200801</v>
      </c>
      <c r="BA27693">
        <v>321133.99720978201</v>
      </c>
    </row>
    <row r="27694" spans="1:53" x14ac:dyDescent="0.35">
      <c r="A27694">
        <v>2023</v>
      </c>
      <c r="B27694">
        <v>4272</v>
      </c>
      <c r="C27694">
        <v>21</v>
      </c>
      <c r="D27694">
        <v>1</v>
      </c>
      <c r="E27694" s="1" t="s">
        <v>258</v>
      </c>
      <c r="F27694">
        <v>3</v>
      </c>
      <c r="G27694">
        <v>2</v>
      </c>
      <c r="H27694">
        <v>1</v>
      </c>
      <c r="I27694">
        <v>1</v>
      </c>
      <c r="J27694">
        <v>19</v>
      </c>
      <c r="K27694">
        <v>2</v>
      </c>
      <c r="L27694">
        <v>2012</v>
      </c>
      <c r="M27694">
        <v>11</v>
      </c>
      <c r="N27694">
        <v>1</v>
      </c>
      <c r="O27694">
        <v>2</v>
      </c>
      <c r="P27694">
        <v>2</v>
      </c>
      <c r="Q27694">
        <v>20</v>
      </c>
      <c r="R27694">
        <v>1</v>
      </c>
      <c r="S27694" s="1" t="s">
        <v>261</v>
      </c>
      <c r="T27694">
        <v>1</v>
      </c>
      <c r="U27694">
        <v>1</v>
      </c>
      <c r="V27694">
        <v>2</v>
      </c>
      <c r="W27694">
        <v>1</v>
      </c>
      <c r="X27694">
        <v>2</v>
      </c>
      <c r="Y27694">
        <v>1</v>
      </c>
      <c r="Z27694">
        <v>1</v>
      </c>
      <c r="AA27694">
        <v>2</v>
      </c>
      <c r="AF27694" s="1" t="s">
        <v>258</v>
      </c>
      <c r="AL27694" s="1" t="s">
        <v>258</v>
      </c>
      <c r="AM27694" s="1" t="s">
        <v>258</v>
      </c>
      <c r="AN27694">
        <v>2</v>
      </c>
      <c r="AO27694">
        <v>1</v>
      </c>
      <c r="AP27694">
        <v>1</v>
      </c>
      <c r="AQ27694">
        <v>2</v>
      </c>
      <c r="AR27694">
        <v>1</v>
      </c>
      <c r="AS27694">
        <v>1</v>
      </c>
      <c r="AT27694">
        <v>1</v>
      </c>
      <c r="AU27694">
        <v>1</v>
      </c>
      <c r="AV27694">
        <v>2</v>
      </c>
      <c r="AW27694" s="1" t="s">
        <v>262</v>
      </c>
      <c r="AX27694">
        <v>1</v>
      </c>
      <c r="AY27694">
        <v>4</v>
      </c>
      <c r="AZ27694">
        <v>427202101</v>
      </c>
      <c r="BA27694">
        <v>600497.95185309998</v>
      </c>
    </row>
    <row r="27695" spans="1:53" x14ac:dyDescent="0.35">
      <c r="A27695">
        <v>2023</v>
      </c>
      <c r="B27695">
        <v>4272</v>
      </c>
      <c r="C27695">
        <v>21</v>
      </c>
      <c r="D27695">
        <v>1</v>
      </c>
      <c r="E27695" s="1" t="s">
        <v>258</v>
      </c>
      <c r="F27695">
        <v>4</v>
      </c>
      <c r="G27695">
        <v>2</v>
      </c>
      <c r="H27695">
        <v>1</v>
      </c>
      <c r="I27695">
        <v>1</v>
      </c>
      <c r="J27695">
        <v>20</v>
      </c>
      <c r="K27695">
        <v>11</v>
      </c>
      <c r="L27695">
        <v>2013</v>
      </c>
      <c r="M27695">
        <v>9</v>
      </c>
      <c r="N27695">
        <v>1</v>
      </c>
      <c r="O27695">
        <v>1</v>
      </c>
      <c r="P27695">
        <v>3</v>
      </c>
      <c r="Q27695">
        <v>20</v>
      </c>
      <c r="R27695">
        <v>9</v>
      </c>
      <c r="S27695" s="1" t="s">
        <v>258</v>
      </c>
      <c r="T27695">
        <v>1</v>
      </c>
      <c r="U27695">
        <v>1</v>
      </c>
      <c r="V27695">
        <v>2</v>
      </c>
      <c r="W27695">
        <v>1</v>
      </c>
      <c r="X27695">
        <v>1</v>
      </c>
      <c r="Y27695">
        <v>1</v>
      </c>
      <c r="Z27695">
        <v>1</v>
      </c>
      <c r="AA27695">
        <v>2</v>
      </c>
      <c r="AF27695" s="1" t="s">
        <v>258</v>
      </c>
      <c r="AL27695" s="1" t="s">
        <v>258</v>
      </c>
      <c r="AM27695" s="1" t="s">
        <v>258</v>
      </c>
      <c r="AN27695">
        <v>2</v>
      </c>
      <c r="AO27695">
        <v>1</v>
      </c>
      <c r="AP27695">
        <v>1</v>
      </c>
      <c r="AQ27695">
        <v>2</v>
      </c>
      <c r="AR27695">
        <v>1</v>
      </c>
      <c r="AS27695">
        <v>1</v>
      </c>
      <c r="AT27695">
        <v>1</v>
      </c>
      <c r="AU27695">
        <v>1</v>
      </c>
      <c r="AV27695">
        <v>2</v>
      </c>
      <c r="AW27695" s="1" t="s">
        <v>262</v>
      </c>
      <c r="AX27695">
        <v>1</v>
      </c>
      <c r="AY27695">
        <v>4</v>
      </c>
      <c r="AZ27695">
        <v>427202101</v>
      </c>
      <c r="BA27695">
        <v>691457.33472618705</v>
      </c>
    </row>
    <row r="27696" spans="1:53" x14ac:dyDescent="0.35">
      <c r="A27696">
        <v>2023</v>
      </c>
      <c r="B27696">
        <v>4272</v>
      </c>
      <c r="C27696">
        <v>22</v>
      </c>
      <c r="D27696">
        <v>1</v>
      </c>
      <c r="E27696" s="1" t="s">
        <v>258</v>
      </c>
      <c r="F27696">
        <v>3</v>
      </c>
      <c r="G27696">
        <v>2</v>
      </c>
      <c r="H27696">
        <v>1</v>
      </c>
      <c r="I27696">
        <v>1</v>
      </c>
      <c r="J27696">
        <v>3</v>
      </c>
      <c r="K27696">
        <v>6</v>
      </c>
      <c r="L27696">
        <v>2022</v>
      </c>
      <c r="M27696">
        <v>1</v>
      </c>
      <c r="N27696">
        <v>2</v>
      </c>
      <c r="R27696">
        <v>2</v>
      </c>
      <c r="S27696" s="1" t="s">
        <v>258</v>
      </c>
      <c r="T27696">
        <v>1</v>
      </c>
      <c r="U27696">
        <v>1</v>
      </c>
      <c r="V27696">
        <v>1</v>
      </c>
      <c r="W27696">
        <v>1</v>
      </c>
      <c r="X27696">
        <v>0</v>
      </c>
      <c r="Y27696">
        <v>1</v>
      </c>
      <c r="Z27696">
        <v>1</v>
      </c>
      <c r="AF27696" s="1" t="s">
        <v>258</v>
      </c>
      <c r="AL27696" s="1" t="s">
        <v>258</v>
      </c>
      <c r="AM27696" s="1" t="s">
        <v>258</v>
      </c>
      <c r="AW27696" s="1" t="s">
        <v>258</v>
      </c>
      <c r="AX27696">
        <v>1</v>
      </c>
      <c r="AY27696">
        <v>1</v>
      </c>
      <c r="AZ27696">
        <v>427202201</v>
      </c>
      <c r="BA27696">
        <v>321133.99720978201</v>
      </c>
    </row>
    <row r="27697" spans="1:53" x14ac:dyDescent="0.35">
      <c r="A27697">
        <v>2023</v>
      </c>
      <c r="B27697">
        <v>4272</v>
      </c>
      <c r="C27697">
        <v>30</v>
      </c>
      <c r="D27697">
        <v>1</v>
      </c>
      <c r="E27697" s="1" t="s">
        <v>258</v>
      </c>
      <c r="F27697">
        <v>3</v>
      </c>
      <c r="G27697">
        <v>2</v>
      </c>
      <c r="H27697">
        <v>1</v>
      </c>
      <c r="I27697">
        <v>1</v>
      </c>
      <c r="J27697">
        <v>10</v>
      </c>
      <c r="K27697">
        <v>6</v>
      </c>
      <c r="L27697">
        <v>2020</v>
      </c>
      <c r="M27697">
        <v>3</v>
      </c>
      <c r="N27697">
        <v>1</v>
      </c>
      <c r="O27697">
        <v>1</v>
      </c>
      <c r="P27697">
        <v>6</v>
      </c>
      <c r="Q27697">
        <v>14</v>
      </c>
      <c r="R27697">
        <v>1</v>
      </c>
      <c r="S27697" s="1" t="s">
        <v>259</v>
      </c>
      <c r="T27697">
        <v>1</v>
      </c>
      <c r="U27697">
        <v>1</v>
      </c>
      <c r="V27697">
        <v>2</v>
      </c>
      <c r="W27697">
        <v>1</v>
      </c>
      <c r="X27697">
        <v>1</v>
      </c>
      <c r="Y27697">
        <v>1</v>
      </c>
      <c r="Z27697">
        <v>1</v>
      </c>
      <c r="AA27697">
        <v>2</v>
      </c>
      <c r="AF27697" s="1" t="s">
        <v>258</v>
      </c>
      <c r="AL27697" s="1" t="s">
        <v>258</v>
      </c>
      <c r="AM27697" s="1" t="s">
        <v>258</v>
      </c>
      <c r="AN27697">
        <v>2</v>
      </c>
      <c r="AO27697">
        <v>1</v>
      </c>
      <c r="AW27697" s="1" t="s">
        <v>258</v>
      </c>
      <c r="AX27697">
        <v>2</v>
      </c>
      <c r="AY27697">
        <v>3</v>
      </c>
      <c r="AZ27697">
        <v>427203001</v>
      </c>
      <c r="BA27697">
        <v>323245.677390864</v>
      </c>
    </row>
    <row r="27698" spans="1:53" x14ac:dyDescent="0.35">
      <c r="A27698">
        <v>2023</v>
      </c>
      <c r="B27698">
        <v>4272</v>
      </c>
      <c r="C27698">
        <v>30</v>
      </c>
      <c r="D27698">
        <v>1</v>
      </c>
      <c r="E27698" s="1" t="s">
        <v>258</v>
      </c>
      <c r="F27698">
        <v>4</v>
      </c>
      <c r="G27698">
        <v>2</v>
      </c>
      <c r="H27698">
        <v>1</v>
      </c>
      <c r="I27698">
        <v>1</v>
      </c>
      <c r="J27698">
        <v>20</v>
      </c>
      <c r="K27698">
        <v>8</v>
      </c>
      <c r="L27698">
        <v>2023</v>
      </c>
      <c r="M27698">
        <v>0</v>
      </c>
      <c r="N27698">
        <v>2</v>
      </c>
      <c r="R27698">
        <v>9</v>
      </c>
      <c r="S27698" s="1" t="s">
        <v>258</v>
      </c>
      <c r="AF27698" s="1" t="s">
        <v>258</v>
      </c>
      <c r="AL27698" s="1" t="s">
        <v>258</v>
      </c>
      <c r="AM27698" s="1" t="s">
        <v>258</v>
      </c>
      <c r="AW27698" s="1" t="s">
        <v>258</v>
      </c>
      <c r="AZ27698">
        <v>427203001</v>
      </c>
      <c r="BA27698">
        <v>321133.99720978201</v>
      </c>
    </row>
    <row r="27699" spans="1:53" x14ac:dyDescent="0.35">
      <c r="A27699">
        <v>2023</v>
      </c>
      <c r="B27699">
        <v>4272</v>
      </c>
      <c r="C27699">
        <v>44</v>
      </c>
      <c r="D27699">
        <v>1</v>
      </c>
      <c r="E27699" s="1" t="s">
        <v>258</v>
      </c>
      <c r="F27699">
        <v>3</v>
      </c>
      <c r="G27699">
        <v>2</v>
      </c>
      <c r="H27699">
        <v>1</v>
      </c>
      <c r="I27699">
        <v>1</v>
      </c>
      <c r="J27699">
        <v>10</v>
      </c>
      <c r="K27699">
        <v>9</v>
      </c>
      <c r="L27699">
        <v>2021</v>
      </c>
      <c r="M27699">
        <v>2</v>
      </c>
      <c r="N27699">
        <v>2</v>
      </c>
      <c r="R27699">
        <v>2</v>
      </c>
      <c r="S27699" s="1" t="s">
        <v>258</v>
      </c>
      <c r="T27699">
        <v>1</v>
      </c>
      <c r="U27699">
        <v>2</v>
      </c>
      <c r="W27699">
        <v>1</v>
      </c>
      <c r="X27699">
        <v>0</v>
      </c>
      <c r="Y27699">
        <v>1</v>
      </c>
      <c r="Z27699">
        <v>1</v>
      </c>
      <c r="AF27699" s="1" t="s">
        <v>258</v>
      </c>
      <c r="AL27699" s="1" t="s">
        <v>258</v>
      </c>
      <c r="AM27699" s="1" t="s">
        <v>258</v>
      </c>
      <c r="AW27699" s="1" t="s">
        <v>258</v>
      </c>
      <c r="AX27699">
        <v>1</v>
      </c>
      <c r="AY27699">
        <v>4</v>
      </c>
      <c r="AZ27699">
        <v>427204401</v>
      </c>
      <c r="BA27699">
        <v>321133.99720978201</v>
      </c>
    </row>
    <row r="27700" spans="1:53" x14ac:dyDescent="0.35">
      <c r="A27700">
        <v>2023</v>
      </c>
      <c r="B27700">
        <v>4272</v>
      </c>
      <c r="C27700">
        <v>44</v>
      </c>
      <c r="D27700">
        <v>1</v>
      </c>
      <c r="E27700" s="1" t="s">
        <v>258</v>
      </c>
      <c r="F27700">
        <v>4</v>
      </c>
      <c r="G27700">
        <v>2</v>
      </c>
      <c r="H27700">
        <v>1</v>
      </c>
      <c r="I27700">
        <v>1</v>
      </c>
      <c r="J27700">
        <v>29</v>
      </c>
      <c r="K27700">
        <v>1</v>
      </c>
      <c r="L27700">
        <v>2016</v>
      </c>
      <c r="M27700">
        <v>7</v>
      </c>
      <c r="N27700">
        <v>1</v>
      </c>
      <c r="O27700">
        <v>2</v>
      </c>
      <c r="P27700">
        <v>5</v>
      </c>
      <c r="Q27700">
        <v>14</v>
      </c>
      <c r="R27700">
        <v>9</v>
      </c>
      <c r="S27700" s="1" t="s">
        <v>258</v>
      </c>
      <c r="T27700">
        <v>1</v>
      </c>
      <c r="U27700">
        <v>1</v>
      </c>
      <c r="V27700">
        <v>3</v>
      </c>
      <c r="W27700">
        <v>1</v>
      </c>
      <c r="X27700">
        <v>0</v>
      </c>
      <c r="Y27700">
        <v>1</v>
      </c>
      <c r="Z27700">
        <v>1</v>
      </c>
      <c r="AA27700">
        <v>2</v>
      </c>
      <c r="AF27700" s="1" t="s">
        <v>258</v>
      </c>
      <c r="AL27700" s="1" t="s">
        <v>258</v>
      </c>
      <c r="AM27700" s="1" t="s">
        <v>258</v>
      </c>
      <c r="AN27700">
        <v>2</v>
      </c>
      <c r="AO27700">
        <v>1</v>
      </c>
      <c r="AP27700">
        <v>1</v>
      </c>
      <c r="AQ27700">
        <v>2</v>
      </c>
      <c r="AR27700">
        <v>1</v>
      </c>
      <c r="AS27700">
        <v>1</v>
      </c>
      <c r="AT27700">
        <v>3</v>
      </c>
      <c r="AU27700">
        <v>1</v>
      </c>
      <c r="AV27700">
        <v>2</v>
      </c>
      <c r="AW27700" s="1" t="s">
        <v>384</v>
      </c>
      <c r="AX27700">
        <v>1</v>
      </c>
      <c r="AY27700">
        <v>1</v>
      </c>
      <c r="AZ27700">
        <v>427204401</v>
      </c>
      <c r="BA27700">
        <v>733137.25126549904</v>
      </c>
    </row>
    <row r="27701" spans="1:53" x14ac:dyDescent="0.35">
      <c r="A27701">
        <v>2023</v>
      </c>
      <c r="B27701">
        <v>4272</v>
      </c>
      <c r="C27701">
        <v>54</v>
      </c>
      <c r="D27701">
        <v>1</v>
      </c>
      <c r="E27701" s="1" t="s">
        <v>258</v>
      </c>
      <c r="F27701">
        <v>3</v>
      </c>
      <c r="G27701">
        <v>2</v>
      </c>
      <c r="H27701">
        <v>1</v>
      </c>
      <c r="I27701">
        <v>1</v>
      </c>
      <c r="J27701">
        <v>19</v>
      </c>
      <c r="K27701">
        <v>11</v>
      </c>
      <c r="L27701">
        <v>2020</v>
      </c>
      <c r="M27701">
        <v>2</v>
      </c>
      <c r="N27701">
        <v>2</v>
      </c>
      <c r="R27701">
        <v>1</v>
      </c>
      <c r="S27701" s="1" t="s">
        <v>259</v>
      </c>
      <c r="T27701">
        <v>1</v>
      </c>
      <c r="U27701">
        <v>1</v>
      </c>
      <c r="V27701">
        <v>2</v>
      </c>
      <c r="W27701">
        <v>1</v>
      </c>
      <c r="X27701">
        <v>0</v>
      </c>
      <c r="Y27701">
        <v>1</v>
      </c>
      <c r="Z27701">
        <v>1</v>
      </c>
      <c r="AF27701" s="1" t="s">
        <v>258</v>
      </c>
      <c r="AL27701" s="1" t="s">
        <v>258</v>
      </c>
      <c r="AM27701" s="1" t="s">
        <v>258</v>
      </c>
      <c r="AW27701" s="1" t="s">
        <v>258</v>
      </c>
      <c r="AX27701">
        <v>1</v>
      </c>
      <c r="AY27701">
        <v>1</v>
      </c>
      <c r="AZ27701">
        <v>427205401</v>
      </c>
      <c r="BA27701">
        <v>321133.99720978201</v>
      </c>
    </row>
    <row r="27702" spans="1:53" x14ac:dyDescent="0.35">
      <c r="A27702">
        <v>2023</v>
      </c>
      <c r="B27702">
        <v>4272</v>
      </c>
      <c r="C27702">
        <v>62</v>
      </c>
      <c r="D27702">
        <v>1</v>
      </c>
      <c r="E27702" s="1" t="s">
        <v>258</v>
      </c>
      <c r="F27702">
        <v>3</v>
      </c>
      <c r="G27702">
        <v>1</v>
      </c>
      <c r="H27702">
        <v>1</v>
      </c>
      <c r="I27702">
        <v>1</v>
      </c>
      <c r="J27702">
        <v>16</v>
      </c>
      <c r="K27702">
        <v>7</v>
      </c>
      <c r="L27702">
        <v>2013</v>
      </c>
      <c r="M27702">
        <v>10</v>
      </c>
      <c r="N27702">
        <v>2</v>
      </c>
      <c r="R27702">
        <v>2</v>
      </c>
      <c r="S27702" s="1" t="s">
        <v>258</v>
      </c>
      <c r="T27702">
        <v>1</v>
      </c>
      <c r="U27702">
        <v>2</v>
      </c>
      <c r="W27702">
        <v>1</v>
      </c>
      <c r="X27702">
        <v>0</v>
      </c>
      <c r="Y27702">
        <v>1</v>
      </c>
      <c r="Z27702">
        <v>1</v>
      </c>
      <c r="AA27702">
        <v>2</v>
      </c>
      <c r="AF27702" s="1" t="s">
        <v>258</v>
      </c>
      <c r="AL27702" s="1" t="s">
        <v>258</v>
      </c>
      <c r="AM27702" s="1" t="s">
        <v>258</v>
      </c>
      <c r="AN27702">
        <v>2</v>
      </c>
      <c r="AO27702">
        <v>1</v>
      </c>
      <c r="AP27702">
        <v>1</v>
      </c>
      <c r="AQ27702">
        <v>2</v>
      </c>
      <c r="AR27702">
        <v>1</v>
      </c>
      <c r="AS27702">
        <v>2</v>
      </c>
      <c r="AT27702">
        <v>1</v>
      </c>
      <c r="AU27702">
        <v>2</v>
      </c>
      <c r="AV27702">
        <v>2</v>
      </c>
      <c r="AW27702" s="1" t="s">
        <v>285</v>
      </c>
      <c r="AX27702">
        <v>1</v>
      </c>
      <c r="AY27702">
        <v>7</v>
      </c>
      <c r="AZ27702">
        <v>427206201</v>
      </c>
      <c r="BA27702">
        <v>630517.18632372597</v>
      </c>
    </row>
    <row r="27703" spans="1:53" x14ac:dyDescent="0.35">
      <c r="A27703">
        <v>2023</v>
      </c>
      <c r="B27703">
        <v>4272</v>
      </c>
      <c r="C27703">
        <v>62</v>
      </c>
      <c r="D27703">
        <v>1</v>
      </c>
      <c r="E27703" s="1" t="s">
        <v>258</v>
      </c>
      <c r="F27703">
        <v>4</v>
      </c>
      <c r="G27703">
        <v>1</v>
      </c>
      <c r="H27703">
        <v>1</v>
      </c>
      <c r="I27703">
        <v>1</v>
      </c>
      <c r="J27703">
        <v>27</v>
      </c>
      <c r="K27703">
        <v>10</v>
      </c>
      <c r="L27703">
        <v>2017</v>
      </c>
      <c r="M27703">
        <v>6</v>
      </c>
      <c r="N27703">
        <v>2</v>
      </c>
      <c r="R27703">
        <v>9</v>
      </c>
      <c r="S27703" s="1" t="s">
        <v>258</v>
      </c>
      <c r="T27703">
        <v>1</v>
      </c>
      <c r="U27703">
        <v>2</v>
      </c>
      <c r="W27703">
        <v>1</v>
      </c>
      <c r="X27703">
        <v>0</v>
      </c>
      <c r="Y27703">
        <v>1</v>
      </c>
      <c r="Z27703">
        <v>1</v>
      </c>
      <c r="AA27703">
        <v>2</v>
      </c>
      <c r="AF27703" s="1" t="s">
        <v>258</v>
      </c>
      <c r="AL27703" s="1" t="s">
        <v>258</v>
      </c>
      <c r="AM27703" s="1" t="s">
        <v>258</v>
      </c>
      <c r="AN27703">
        <v>2</v>
      </c>
      <c r="AO27703">
        <v>1</v>
      </c>
      <c r="AP27703">
        <v>1</v>
      </c>
      <c r="AQ27703">
        <v>2</v>
      </c>
      <c r="AR27703">
        <v>1</v>
      </c>
      <c r="AS27703">
        <v>1</v>
      </c>
      <c r="AT27703">
        <v>1</v>
      </c>
      <c r="AU27703">
        <v>2</v>
      </c>
      <c r="AV27703">
        <v>2</v>
      </c>
      <c r="AW27703" s="1" t="s">
        <v>285</v>
      </c>
      <c r="AX27703">
        <v>2</v>
      </c>
      <c r="AY27703">
        <v>7</v>
      </c>
      <c r="AZ27703">
        <v>427206201</v>
      </c>
      <c r="BA27703">
        <v>691457.33472618705</v>
      </c>
    </row>
    <row r="27704" spans="1:53" x14ac:dyDescent="0.35">
      <c r="A27704">
        <v>2023</v>
      </c>
      <c r="B27704">
        <v>4272</v>
      </c>
      <c r="C27704">
        <v>62</v>
      </c>
      <c r="D27704">
        <v>1</v>
      </c>
      <c r="E27704" s="1" t="s">
        <v>258</v>
      </c>
      <c r="F27704">
        <v>5</v>
      </c>
      <c r="G27704">
        <v>1</v>
      </c>
      <c r="H27704">
        <v>1</v>
      </c>
      <c r="I27704">
        <v>1</v>
      </c>
      <c r="J27704">
        <v>13</v>
      </c>
      <c r="K27704">
        <v>3</v>
      </c>
      <c r="L27704">
        <v>2020</v>
      </c>
      <c r="M27704">
        <v>3</v>
      </c>
      <c r="N27704">
        <v>2</v>
      </c>
      <c r="R27704">
        <v>9</v>
      </c>
      <c r="S27704" s="1" t="s">
        <v>258</v>
      </c>
      <c r="T27704">
        <v>1</v>
      </c>
      <c r="U27704">
        <v>2</v>
      </c>
      <c r="W27704">
        <v>1</v>
      </c>
      <c r="X27704">
        <v>0</v>
      </c>
      <c r="Y27704">
        <v>1</v>
      </c>
      <c r="Z27704">
        <v>1</v>
      </c>
      <c r="AA27704">
        <v>2</v>
      </c>
      <c r="AF27704" s="1" t="s">
        <v>258</v>
      </c>
      <c r="AL27704" s="1" t="s">
        <v>258</v>
      </c>
      <c r="AM27704" s="1" t="s">
        <v>258</v>
      </c>
      <c r="AN27704">
        <v>2</v>
      </c>
      <c r="AO27704">
        <v>1</v>
      </c>
      <c r="AW27704" s="1" t="s">
        <v>258</v>
      </c>
      <c r="AX27704">
        <v>2</v>
      </c>
      <c r="AY27704">
        <v>7</v>
      </c>
      <c r="AZ27704">
        <v>427206201</v>
      </c>
      <c r="BA27704">
        <v>321133.99720978201</v>
      </c>
    </row>
    <row r="27705" spans="1:53" x14ac:dyDescent="0.35">
      <c r="A27705">
        <v>2023</v>
      </c>
      <c r="B27705">
        <v>4272</v>
      </c>
      <c r="C27705">
        <v>64</v>
      </c>
      <c r="D27705">
        <v>1</v>
      </c>
      <c r="E27705" s="1" t="s">
        <v>258</v>
      </c>
      <c r="F27705">
        <v>3</v>
      </c>
      <c r="G27705">
        <v>2</v>
      </c>
      <c r="H27705">
        <v>1</v>
      </c>
      <c r="I27705">
        <v>1</v>
      </c>
      <c r="J27705">
        <v>3</v>
      </c>
      <c r="K27705">
        <v>4</v>
      </c>
      <c r="L27705">
        <v>2019</v>
      </c>
      <c r="M27705">
        <v>4</v>
      </c>
      <c r="N27705">
        <v>1</v>
      </c>
      <c r="O27705">
        <v>2</v>
      </c>
      <c r="P27705">
        <v>2</v>
      </c>
      <c r="Q27705">
        <v>14</v>
      </c>
      <c r="R27705">
        <v>1</v>
      </c>
      <c r="S27705" s="1" t="s">
        <v>375</v>
      </c>
      <c r="T27705">
        <v>1</v>
      </c>
      <c r="U27705">
        <v>1</v>
      </c>
      <c r="V27705">
        <v>2</v>
      </c>
      <c r="W27705">
        <v>1</v>
      </c>
      <c r="X27705">
        <v>2</v>
      </c>
      <c r="Y27705">
        <v>1</v>
      </c>
      <c r="Z27705">
        <v>1</v>
      </c>
      <c r="AA27705">
        <v>2</v>
      </c>
      <c r="AF27705" s="1" t="s">
        <v>258</v>
      </c>
      <c r="AL27705" s="1" t="s">
        <v>258</v>
      </c>
      <c r="AM27705" s="1" t="s">
        <v>258</v>
      </c>
      <c r="AN27705">
        <v>2</v>
      </c>
      <c r="AO27705">
        <v>2</v>
      </c>
      <c r="AW27705" s="1" t="s">
        <v>258</v>
      </c>
      <c r="AX27705">
        <v>1</v>
      </c>
      <c r="AY27705">
        <v>3</v>
      </c>
      <c r="AZ27705">
        <v>427206401</v>
      </c>
      <c r="BA27705">
        <v>323245.677390864</v>
      </c>
    </row>
    <row r="27706" spans="1:53" x14ac:dyDescent="0.35">
      <c r="A27706">
        <v>2023</v>
      </c>
      <c r="B27706">
        <v>4272</v>
      </c>
      <c r="C27706">
        <v>64</v>
      </c>
      <c r="D27706">
        <v>1</v>
      </c>
      <c r="E27706" s="1" t="s">
        <v>258</v>
      </c>
      <c r="F27706">
        <v>4</v>
      </c>
      <c r="G27706">
        <v>2</v>
      </c>
      <c r="H27706">
        <v>1</v>
      </c>
      <c r="I27706">
        <v>1</v>
      </c>
      <c r="J27706">
        <v>10</v>
      </c>
      <c r="K27706">
        <v>7</v>
      </c>
      <c r="L27706">
        <v>2021</v>
      </c>
      <c r="M27706">
        <v>2</v>
      </c>
      <c r="N27706">
        <v>2</v>
      </c>
      <c r="R27706">
        <v>9</v>
      </c>
      <c r="S27706" s="1" t="s">
        <v>258</v>
      </c>
      <c r="T27706">
        <v>1</v>
      </c>
      <c r="U27706">
        <v>2</v>
      </c>
      <c r="W27706">
        <v>1</v>
      </c>
      <c r="X27706">
        <v>4</v>
      </c>
      <c r="Y27706">
        <v>1</v>
      </c>
      <c r="Z27706">
        <v>1</v>
      </c>
      <c r="AF27706" s="1" t="s">
        <v>258</v>
      </c>
      <c r="AL27706" s="1" t="s">
        <v>258</v>
      </c>
      <c r="AM27706" s="1" t="s">
        <v>258</v>
      </c>
      <c r="AW27706" s="1" t="s">
        <v>258</v>
      </c>
      <c r="AX27706">
        <v>2</v>
      </c>
      <c r="AY27706">
        <v>3</v>
      </c>
      <c r="AZ27706">
        <v>427206401</v>
      </c>
      <c r="BA27706">
        <v>321133.99720978201</v>
      </c>
    </row>
    <row r="27707" spans="1:53" x14ac:dyDescent="0.35">
      <c r="A27707">
        <v>2023</v>
      </c>
      <c r="B27707">
        <v>4272</v>
      </c>
      <c r="C27707">
        <v>88</v>
      </c>
      <c r="D27707">
        <v>1</v>
      </c>
      <c r="E27707" s="1" t="s">
        <v>258</v>
      </c>
      <c r="F27707">
        <v>4</v>
      </c>
      <c r="G27707">
        <v>2</v>
      </c>
      <c r="H27707">
        <v>1</v>
      </c>
      <c r="I27707">
        <v>1</v>
      </c>
      <c r="J27707">
        <v>9</v>
      </c>
      <c r="K27707">
        <v>11</v>
      </c>
      <c r="L27707">
        <v>2013</v>
      </c>
      <c r="M27707">
        <v>10</v>
      </c>
      <c r="N27707">
        <v>2</v>
      </c>
      <c r="R27707">
        <v>2</v>
      </c>
      <c r="S27707" s="1" t="s">
        <v>258</v>
      </c>
      <c r="T27707">
        <v>1</v>
      </c>
      <c r="U27707">
        <v>1</v>
      </c>
      <c r="V27707">
        <v>2</v>
      </c>
      <c r="W27707">
        <v>1</v>
      </c>
      <c r="X27707">
        <v>1</v>
      </c>
      <c r="Y27707">
        <v>1</v>
      </c>
      <c r="Z27707">
        <v>1</v>
      </c>
      <c r="AA27707">
        <v>2</v>
      </c>
      <c r="AF27707" s="1" t="s">
        <v>258</v>
      </c>
      <c r="AL27707" s="1" t="s">
        <v>258</v>
      </c>
      <c r="AM27707" s="1" t="s">
        <v>258</v>
      </c>
      <c r="AN27707">
        <v>2</v>
      </c>
      <c r="AO27707">
        <v>1</v>
      </c>
      <c r="AP27707">
        <v>1</v>
      </c>
      <c r="AQ27707">
        <v>2</v>
      </c>
      <c r="AR27707">
        <v>1</v>
      </c>
      <c r="AS27707">
        <v>1</v>
      </c>
      <c r="AT27707">
        <v>1</v>
      </c>
      <c r="AU27707">
        <v>2</v>
      </c>
      <c r="AV27707">
        <v>1</v>
      </c>
      <c r="AW27707" s="1" t="s">
        <v>378</v>
      </c>
      <c r="AX27707">
        <v>1</v>
      </c>
      <c r="AY27707">
        <v>1</v>
      </c>
      <c r="AZ27707">
        <v>427208801</v>
      </c>
      <c r="BA27707">
        <v>630517.18632372597</v>
      </c>
    </row>
    <row r="27708" spans="1:53" x14ac:dyDescent="0.35">
      <c r="A27708">
        <v>2023</v>
      </c>
      <c r="B27708">
        <v>4272</v>
      </c>
      <c r="C27708">
        <v>88</v>
      </c>
      <c r="D27708">
        <v>1</v>
      </c>
      <c r="E27708" s="1" t="s">
        <v>258</v>
      </c>
      <c r="F27708">
        <v>5</v>
      </c>
      <c r="G27708">
        <v>2</v>
      </c>
      <c r="H27708">
        <v>1</v>
      </c>
      <c r="I27708">
        <v>1</v>
      </c>
      <c r="J27708">
        <v>13</v>
      </c>
      <c r="K27708">
        <v>11</v>
      </c>
      <c r="L27708">
        <v>2021</v>
      </c>
      <c r="M27708">
        <v>1</v>
      </c>
      <c r="N27708">
        <v>2</v>
      </c>
      <c r="R27708">
        <v>9</v>
      </c>
      <c r="S27708" s="1" t="s">
        <v>258</v>
      </c>
      <c r="T27708">
        <v>1</v>
      </c>
      <c r="U27708">
        <v>1</v>
      </c>
      <c r="V27708">
        <v>2</v>
      </c>
      <c r="W27708">
        <v>1</v>
      </c>
      <c r="X27708">
        <v>0</v>
      </c>
      <c r="Y27708">
        <v>1</v>
      </c>
      <c r="Z27708">
        <v>1</v>
      </c>
      <c r="AF27708" s="1" t="s">
        <v>258</v>
      </c>
      <c r="AL27708" s="1" t="s">
        <v>258</v>
      </c>
      <c r="AM27708" s="1" t="s">
        <v>258</v>
      </c>
      <c r="AW27708" s="1" t="s">
        <v>258</v>
      </c>
      <c r="AX27708">
        <v>2</v>
      </c>
      <c r="AY27708">
        <v>5</v>
      </c>
      <c r="AZ27708">
        <v>427208801</v>
      </c>
      <c r="BA27708">
        <v>323245.677390864</v>
      </c>
    </row>
    <row r="27709" spans="1:53" x14ac:dyDescent="0.35">
      <c r="A27709">
        <v>2023</v>
      </c>
      <c r="B27709">
        <v>4273</v>
      </c>
      <c r="C27709">
        <v>1</v>
      </c>
      <c r="D27709">
        <v>1</v>
      </c>
      <c r="E27709" s="1" t="s">
        <v>258</v>
      </c>
      <c r="F27709">
        <v>3</v>
      </c>
      <c r="G27709">
        <v>2</v>
      </c>
      <c r="H27709">
        <v>1</v>
      </c>
      <c r="I27709">
        <v>1</v>
      </c>
      <c r="J27709">
        <v>30</v>
      </c>
      <c r="K27709">
        <v>5</v>
      </c>
      <c r="L27709">
        <v>2020</v>
      </c>
      <c r="M27709">
        <v>3</v>
      </c>
      <c r="N27709">
        <v>2</v>
      </c>
      <c r="R27709">
        <v>1</v>
      </c>
      <c r="S27709" s="1" t="s">
        <v>375</v>
      </c>
      <c r="T27709">
        <v>1</v>
      </c>
      <c r="U27709">
        <v>1</v>
      </c>
      <c r="V27709">
        <v>1</v>
      </c>
      <c r="W27709">
        <v>1</v>
      </c>
      <c r="X27709">
        <v>0</v>
      </c>
      <c r="Y27709">
        <v>1</v>
      </c>
      <c r="Z27709">
        <v>1</v>
      </c>
      <c r="AA27709">
        <v>2</v>
      </c>
      <c r="AF27709" s="1" t="s">
        <v>258</v>
      </c>
      <c r="AL27709" s="1" t="s">
        <v>258</v>
      </c>
      <c r="AM27709" s="1" t="s">
        <v>258</v>
      </c>
      <c r="AN27709">
        <v>2</v>
      </c>
      <c r="AO27709">
        <v>1</v>
      </c>
      <c r="AW27709" s="1" t="s">
        <v>258</v>
      </c>
      <c r="AX27709">
        <v>1</v>
      </c>
      <c r="AY27709">
        <v>5</v>
      </c>
      <c r="AZ27709">
        <v>427300101</v>
      </c>
      <c r="BA27709">
        <v>332802.125782691</v>
      </c>
    </row>
    <row r="27710" spans="1:53" x14ac:dyDescent="0.35">
      <c r="A27710">
        <v>2023</v>
      </c>
      <c r="B27710">
        <v>4273</v>
      </c>
      <c r="C27710">
        <v>1</v>
      </c>
      <c r="D27710">
        <v>1</v>
      </c>
      <c r="E27710" s="1" t="s">
        <v>258</v>
      </c>
      <c r="F27710">
        <v>4</v>
      </c>
      <c r="G27710">
        <v>2</v>
      </c>
      <c r="H27710">
        <v>1</v>
      </c>
      <c r="I27710">
        <v>1</v>
      </c>
      <c r="J27710">
        <v>11</v>
      </c>
      <c r="K27710">
        <v>7</v>
      </c>
      <c r="L27710">
        <v>2022</v>
      </c>
      <c r="M27710">
        <v>1</v>
      </c>
      <c r="N27710">
        <v>2</v>
      </c>
      <c r="R27710">
        <v>9</v>
      </c>
      <c r="S27710" s="1" t="s">
        <v>258</v>
      </c>
      <c r="T27710">
        <v>2</v>
      </c>
      <c r="AF27710" s="1" t="s">
        <v>258</v>
      </c>
      <c r="AL27710" s="1" t="s">
        <v>258</v>
      </c>
      <c r="AM27710" s="1" t="s">
        <v>258</v>
      </c>
      <c r="AW27710" s="1" t="s">
        <v>258</v>
      </c>
      <c r="AZ27710">
        <v>427300101</v>
      </c>
      <c r="BA27710">
        <v>332802.125782691</v>
      </c>
    </row>
    <row r="27711" spans="1:53" x14ac:dyDescent="0.35">
      <c r="A27711">
        <v>2023</v>
      </c>
      <c r="B27711">
        <v>4273</v>
      </c>
      <c r="C27711">
        <v>2</v>
      </c>
      <c r="D27711">
        <v>1</v>
      </c>
      <c r="E27711" s="1" t="s">
        <v>258</v>
      </c>
      <c r="F27711">
        <v>3</v>
      </c>
      <c r="G27711">
        <v>2</v>
      </c>
      <c r="H27711">
        <v>1</v>
      </c>
      <c r="I27711">
        <v>1</v>
      </c>
      <c r="J27711">
        <v>24</v>
      </c>
      <c r="K27711">
        <v>4</v>
      </c>
      <c r="L27711">
        <v>2016</v>
      </c>
      <c r="M27711">
        <v>7</v>
      </c>
      <c r="N27711">
        <v>1</v>
      </c>
      <c r="O27711">
        <v>1</v>
      </c>
      <c r="P27711">
        <v>7</v>
      </c>
      <c r="Q27711">
        <v>20</v>
      </c>
      <c r="R27711">
        <v>2</v>
      </c>
      <c r="S27711" s="1" t="s">
        <v>258</v>
      </c>
      <c r="T27711">
        <v>1</v>
      </c>
      <c r="U27711">
        <v>1</v>
      </c>
      <c r="V27711">
        <v>2</v>
      </c>
      <c r="W27711">
        <v>1</v>
      </c>
      <c r="X27711">
        <v>0</v>
      </c>
      <c r="Y27711">
        <v>1</v>
      </c>
      <c r="Z27711">
        <v>1</v>
      </c>
      <c r="AA27711">
        <v>2</v>
      </c>
      <c r="AF27711" s="1" t="s">
        <v>258</v>
      </c>
      <c r="AL27711" s="1" t="s">
        <v>258</v>
      </c>
      <c r="AM27711" s="1" t="s">
        <v>258</v>
      </c>
      <c r="AN27711">
        <v>1</v>
      </c>
      <c r="AO27711">
        <v>2</v>
      </c>
      <c r="AP27711">
        <v>1</v>
      </c>
      <c r="AQ27711">
        <v>2</v>
      </c>
      <c r="AR27711">
        <v>1</v>
      </c>
      <c r="AS27711">
        <v>1</v>
      </c>
      <c r="AT27711">
        <v>1</v>
      </c>
      <c r="AU27711">
        <v>1</v>
      </c>
      <c r="AV27711">
        <v>2</v>
      </c>
      <c r="AW27711" s="1" t="s">
        <v>384</v>
      </c>
      <c r="AX27711">
        <v>1</v>
      </c>
      <c r="AY27711">
        <v>1</v>
      </c>
      <c r="AZ27711">
        <v>427300201</v>
      </c>
      <c r="BA27711">
        <v>511543.04897041398</v>
      </c>
    </row>
    <row r="27712" spans="1:53" x14ac:dyDescent="0.35">
      <c r="A27712">
        <v>2023</v>
      </c>
      <c r="B27712">
        <v>4273</v>
      </c>
      <c r="C27712">
        <v>2</v>
      </c>
      <c r="D27712">
        <v>1</v>
      </c>
      <c r="E27712" s="1" t="s">
        <v>258</v>
      </c>
      <c r="F27712">
        <v>4</v>
      </c>
      <c r="G27712">
        <v>1</v>
      </c>
      <c r="H27712">
        <v>1</v>
      </c>
      <c r="I27712">
        <v>1</v>
      </c>
      <c r="J27712">
        <v>10</v>
      </c>
      <c r="K27712">
        <v>12</v>
      </c>
      <c r="L27712">
        <v>2011</v>
      </c>
      <c r="M27712">
        <v>11</v>
      </c>
      <c r="N27712">
        <v>2</v>
      </c>
      <c r="R27712">
        <v>1</v>
      </c>
      <c r="S27712" s="1" t="s">
        <v>412</v>
      </c>
      <c r="T27712">
        <v>1</v>
      </c>
      <c r="U27712">
        <v>1</v>
      </c>
      <c r="V27712">
        <v>3</v>
      </c>
      <c r="W27712">
        <v>1</v>
      </c>
      <c r="X27712">
        <v>1</v>
      </c>
      <c r="Y27712">
        <v>1</v>
      </c>
      <c r="Z27712">
        <v>1</v>
      </c>
      <c r="AA27712">
        <v>2</v>
      </c>
      <c r="AF27712" s="1" t="s">
        <v>258</v>
      </c>
      <c r="AL27712" s="1" t="s">
        <v>258</v>
      </c>
      <c r="AM27712" s="1" t="s">
        <v>258</v>
      </c>
      <c r="AN27712">
        <v>1</v>
      </c>
      <c r="AO27712">
        <v>1</v>
      </c>
      <c r="AP27712">
        <v>1</v>
      </c>
      <c r="AQ27712">
        <v>2</v>
      </c>
      <c r="AR27712">
        <v>1</v>
      </c>
      <c r="AS27712">
        <v>1</v>
      </c>
      <c r="AT27712">
        <v>1</v>
      </c>
      <c r="AU27712">
        <v>1</v>
      </c>
      <c r="AV27712">
        <v>2</v>
      </c>
      <c r="AW27712" s="1" t="s">
        <v>384</v>
      </c>
      <c r="AX27712">
        <v>1</v>
      </c>
      <c r="AY27712">
        <v>1</v>
      </c>
      <c r="AZ27712">
        <v>427300201</v>
      </c>
      <c r="BA27712">
        <v>739477.31523968896</v>
      </c>
    </row>
    <row r="27713" spans="1:53" x14ac:dyDescent="0.35">
      <c r="A27713">
        <v>2023</v>
      </c>
      <c r="B27713">
        <v>4273</v>
      </c>
      <c r="C27713">
        <v>3</v>
      </c>
      <c r="D27713">
        <v>1</v>
      </c>
      <c r="E27713" s="1" t="s">
        <v>258</v>
      </c>
      <c r="F27713">
        <v>4</v>
      </c>
      <c r="G27713">
        <v>2</v>
      </c>
      <c r="H27713">
        <v>1</v>
      </c>
      <c r="I27713">
        <v>1</v>
      </c>
      <c r="J27713">
        <v>15</v>
      </c>
      <c r="K27713">
        <v>2</v>
      </c>
      <c r="L27713">
        <v>2019</v>
      </c>
      <c r="M27713">
        <v>4</v>
      </c>
      <c r="N27713">
        <v>2</v>
      </c>
      <c r="R27713">
        <v>1</v>
      </c>
      <c r="S27713" s="1" t="s">
        <v>375</v>
      </c>
      <c r="T27713">
        <v>1</v>
      </c>
      <c r="U27713">
        <v>1</v>
      </c>
      <c r="V27713">
        <v>1</v>
      </c>
      <c r="W27713">
        <v>1</v>
      </c>
      <c r="X27713">
        <v>1</v>
      </c>
      <c r="Y27713">
        <v>1</v>
      </c>
      <c r="Z27713">
        <v>1</v>
      </c>
      <c r="AA27713">
        <v>2</v>
      </c>
      <c r="AF27713" s="1" t="s">
        <v>258</v>
      </c>
      <c r="AL27713" s="1" t="s">
        <v>258</v>
      </c>
      <c r="AM27713" s="1" t="s">
        <v>258</v>
      </c>
      <c r="AN27713">
        <v>2</v>
      </c>
      <c r="AO27713">
        <v>1</v>
      </c>
      <c r="AW27713" s="1" t="s">
        <v>258</v>
      </c>
      <c r="AX27713">
        <v>1</v>
      </c>
      <c r="AY27713">
        <v>1</v>
      </c>
      <c r="AZ27713">
        <v>427300301</v>
      </c>
      <c r="BA27713">
        <v>332802.125782691</v>
      </c>
    </row>
    <row r="27714" spans="1:53" x14ac:dyDescent="0.35">
      <c r="A27714">
        <v>2023</v>
      </c>
      <c r="B27714">
        <v>4273</v>
      </c>
      <c r="C27714">
        <v>24</v>
      </c>
      <c r="D27714">
        <v>1</v>
      </c>
      <c r="E27714" s="1" t="s">
        <v>258</v>
      </c>
      <c r="F27714">
        <v>3</v>
      </c>
      <c r="G27714">
        <v>2</v>
      </c>
      <c r="H27714">
        <v>1</v>
      </c>
      <c r="I27714">
        <v>1</v>
      </c>
      <c r="J27714">
        <v>13</v>
      </c>
      <c r="K27714">
        <v>11</v>
      </c>
      <c r="L27714">
        <v>2018</v>
      </c>
      <c r="M27714">
        <v>4</v>
      </c>
      <c r="N27714">
        <v>2</v>
      </c>
      <c r="R27714">
        <v>2</v>
      </c>
      <c r="S27714" s="1" t="s">
        <v>258</v>
      </c>
      <c r="T27714">
        <v>1</v>
      </c>
      <c r="U27714">
        <v>1</v>
      </c>
      <c r="V27714">
        <v>1</v>
      </c>
      <c r="W27714">
        <v>1</v>
      </c>
      <c r="X27714">
        <v>1</v>
      </c>
      <c r="Y27714">
        <v>1</v>
      </c>
      <c r="Z27714">
        <v>1</v>
      </c>
      <c r="AA27714">
        <v>2</v>
      </c>
      <c r="AF27714" s="1" t="s">
        <v>258</v>
      </c>
      <c r="AL27714" s="1" t="s">
        <v>258</v>
      </c>
      <c r="AM27714" s="1" t="s">
        <v>258</v>
      </c>
      <c r="AN27714">
        <v>2</v>
      </c>
      <c r="AO27714">
        <v>2</v>
      </c>
      <c r="AW27714" s="1" t="s">
        <v>258</v>
      </c>
      <c r="AX27714">
        <v>1</v>
      </c>
      <c r="AY27714">
        <v>1</v>
      </c>
      <c r="AZ27714">
        <v>427302401</v>
      </c>
      <c r="BA27714">
        <v>332802.125782691</v>
      </c>
    </row>
    <row r="27715" spans="1:53" x14ac:dyDescent="0.35">
      <c r="A27715">
        <v>2023</v>
      </c>
      <c r="B27715">
        <v>4273</v>
      </c>
      <c r="C27715">
        <v>24</v>
      </c>
      <c r="D27715">
        <v>1</v>
      </c>
      <c r="E27715" s="1" t="s">
        <v>258</v>
      </c>
      <c r="F27715">
        <v>4</v>
      </c>
      <c r="G27715">
        <v>2</v>
      </c>
      <c r="H27715">
        <v>1</v>
      </c>
      <c r="I27715">
        <v>1</v>
      </c>
      <c r="J27715">
        <v>17</v>
      </c>
      <c r="K27715">
        <v>11</v>
      </c>
      <c r="L27715">
        <v>2022</v>
      </c>
      <c r="M27715">
        <v>0</v>
      </c>
      <c r="N27715">
        <v>2</v>
      </c>
      <c r="R27715">
        <v>9</v>
      </c>
      <c r="S27715" s="1" t="s">
        <v>258</v>
      </c>
      <c r="AF27715" s="1" t="s">
        <v>258</v>
      </c>
      <c r="AL27715" s="1" t="s">
        <v>258</v>
      </c>
      <c r="AM27715" s="1" t="s">
        <v>258</v>
      </c>
      <c r="AW27715" s="1" t="s">
        <v>258</v>
      </c>
      <c r="AZ27715">
        <v>427302401</v>
      </c>
      <c r="BA27715">
        <v>384730.30411692098</v>
      </c>
    </row>
    <row r="27716" spans="1:53" x14ac:dyDescent="0.35">
      <c r="A27716">
        <v>2023</v>
      </c>
      <c r="B27716">
        <v>4273</v>
      </c>
      <c r="C27716">
        <v>26</v>
      </c>
      <c r="D27716">
        <v>1</v>
      </c>
      <c r="E27716" s="1" t="s">
        <v>258</v>
      </c>
      <c r="F27716">
        <v>4</v>
      </c>
      <c r="G27716">
        <v>1</v>
      </c>
      <c r="H27716">
        <v>1</v>
      </c>
      <c r="I27716">
        <v>1</v>
      </c>
      <c r="J27716">
        <v>9</v>
      </c>
      <c r="K27716">
        <v>3</v>
      </c>
      <c r="L27716">
        <v>2016</v>
      </c>
      <c r="M27716">
        <v>7</v>
      </c>
      <c r="N27716">
        <v>2</v>
      </c>
      <c r="R27716">
        <v>2</v>
      </c>
      <c r="S27716" s="1" t="s">
        <v>258</v>
      </c>
      <c r="T27716">
        <v>1</v>
      </c>
      <c r="U27716">
        <v>1</v>
      </c>
      <c r="V27716">
        <v>4</v>
      </c>
      <c r="W27716">
        <v>1</v>
      </c>
      <c r="X27716">
        <v>2</v>
      </c>
      <c r="Y27716">
        <v>1</v>
      </c>
      <c r="Z27716">
        <v>1</v>
      </c>
      <c r="AA27716">
        <v>2</v>
      </c>
      <c r="AF27716" s="1" t="s">
        <v>258</v>
      </c>
      <c r="AL27716" s="1" t="s">
        <v>258</v>
      </c>
      <c r="AM27716" s="1" t="s">
        <v>258</v>
      </c>
      <c r="AN27716">
        <v>1</v>
      </c>
      <c r="AO27716">
        <v>1</v>
      </c>
      <c r="AP27716">
        <v>1</v>
      </c>
      <c r="AQ27716">
        <v>2</v>
      </c>
      <c r="AR27716">
        <v>1</v>
      </c>
      <c r="AS27716">
        <v>1</v>
      </c>
      <c r="AT27716">
        <v>1</v>
      </c>
      <c r="AU27716">
        <v>1</v>
      </c>
      <c r="AV27716">
        <v>2</v>
      </c>
      <c r="AW27716" s="1" t="s">
        <v>388</v>
      </c>
      <c r="AX27716">
        <v>1</v>
      </c>
      <c r="AY27716">
        <v>1</v>
      </c>
      <c r="AZ27716">
        <v>427302601</v>
      </c>
      <c r="BA27716">
        <v>550773.06429350795</v>
      </c>
    </row>
    <row r="27717" spans="1:53" x14ac:dyDescent="0.35">
      <c r="A27717">
        <v>2023</v>
      </c>
      <c r="B27717">
        <v>4273</v>
      </c>
      <c r="C27717">
        <v>26</v>
      </c>
      <c r="D27717">
        <v>1</v>
      </c>
      <c r="E27717" s="1" t="s">
        <v>258</v>
      </c>
      <c r="F27717">
        <v>6</v>
      </c>
      <c r="G27717">
        <v>5</v>
      </c>
      <c r="H27717">
        <v>1</v>
      </c>
      <c r="I27717">
        <v>1</v>
      </c>
      <c r="J27717">
        <v>6</v>
      </c>
      <c r="K27717">
        <v>6</v>
      </c>
      <c r="L27717">
        <v>2023</v>
      </c>
      <c r="M27717">
        <v>0</v>
      </c>
      <c r="N27717">
        <v>2</v>
      </c>
      <c r="R27717">
        <v>2</v>
      </c>
      <c r="S27717" s="1" t="s">
        <v>258</v>
      </c>
      <c r="AF27717" s="1" t="s">
        <v>258</v>
      </c>
      <c r="AL27717" s="1" t="s">
        <v>258</v>
      </c>
      <c r="AM27717" s="1" t="s">
        <v>258</v>
      </c>
      <c r="AW27717" s="1" t="s">
        <v>258</v>
      </c>
      <c r="AZ27717">
        <v>427302601</v>
      </c>
      <c r="BA27717">
        <v>332802.125782691</v>
      </c>
    </row>
    <row r="27718" spans="1:53" x14ac:dyDescent="0.35">
      <c r="A27718">
        <v>2023</v>
      </c>
      <c r="B27718">
        <v>4273</v>
      </c>
      <c r="C27718">
        <v>27</v>
      </c>
      <c r="D27718">
        <v>1</v>
      </c>
      <c r="E27718" s="1" t="s">
        <v>258</v>
      </c>
      <c r="F27718">
        <v>3</v>
      </c>
      <c r="G27718">
        <v>1</v>
      </c>
      <c r="H27718">
        <v>1</v>
      </c>
      <c r="I27718">
        <v>1</v>
      </c>
      <c r="J27718">
        <v>30</v>
      </c>
      <c r="K27718">
        <v>8</v>
      </c>
      <c r="L27718">
        <v>2014</v>
      </c>
      <c r="M27718">
        <v>8</v>
      </c>
      <c r="N27718">
        <v>2</v>
      </c>
      <c r="R27718">
        <v>2</v>
      </c>
      <c r="S27718" s="1" t="s">
        <v>258</v>
      </c>
      <c r="T27718">
        <v>1</v>
      </c>
      <c r="U27718">
        <v>1</v>
      </c>
      <c r="V27718">
        <v>2</v>
      </c>
      <c r="W27718">
        <v>1</v>
      </c>
      <c r="X27718">
        <v>1</v>
      </c>
      <c r="Y27718">
        <v>1</v>
      </c>
      <c r="Z27718">
        <v>1</v>
      </c>
      <c r="AA27718">
        <v>1</v>
      </c>
      <c r="AB27718">
        <v>1</v>
      </c>
      <c r="AC27718">
        <v>4</v>
      </c>
      <c r="AD27718">
        <v>40</v>
      </c>
      <c r="AE27718">
        <v>2</v>
      </c>
      <c r="AF27718" s="1" t="s">
        <v>258</v>
      </c>
      <c r="AL27718" s="1" t="s">
        <v>258</v>
      </c>
      <c r="AM27718" s="1" t="s">
        <v>258</v>
      </c>
      <c r="AN27718">
        <v>2</v>
      </c>
      <c r="AO27718">
        <v>1</v>
      </c>
      <c r="AP27718">
        <v>1</v>
      </c>
      <c r="AQ27718">
        <v>2</v>
      </c>
      <c r="AR27718">
        <v>1</v>
      </c>
      <c r="AS27718">
        <v>1</v>
      </c>
      <c r="AT27718">
        <v>1</v>
      </c>
      <c r="AU27718">
        <v>1</v>
      </c>
      <c r="AV27718">
        <v>2</v>
      </c>
      <c r="AW27718" s="1" t="s">
        <v>303</v>
      </c>
      <c r="AX27718">
        <v>1</v>
      </c>
      <c r="AY27718">
        <v>1</v>
      </c>
      <c r="AZ27718">
        <v>427302701</v>
      </c>
      <c r="BA27718">
        <v>511543.04897041398</v>
      </c>
    </row>
    <row r="27719" spans="1:53" x14ac:dyDescent="0.35">
      <c r="A27719">
        <v>2023</v>
      </c>
      <c r="B27719">
        <v>4273</v>
      </c>
      <c r="C27719">
        <v>27</v>
      </c>
      <c r="D27719">
        <v>1</v>
      </c>
      <c r="E27719" s="1" t="s">
        <v>258</v>
      </c>
      <c r="F27719">
        <v>4</v>
      </c>
      <c r="G27719">
        <v>1</v>
      </c>
      <c r="H27719">
        <v>1</v>
      </c>
      <c r="I27719">
        <v>1</v>
      </c>
      <c r="J27719">
        <v>28</v>
      </c>
      <c r="K27719">
        <v>4</v>
      </c>
      <c r="L27719">
        <v>2018</v>
      </c>
      <c r="M27719">
        <v>5</v>
      </c>
      <c r="N27719">
        <v>2</v>
      </c>
      <c r="R27719">
        <v>9</v>
      </c>
      <c r="S27719" s="1" t="s">
        <v>258</v>
      </c>
      <c r="T27719">
        <v>1</v>
      </c>
      <c r="U27719">
        <v>1</v>
      </c>
      <c r="V27719">
        <v>2</v>
      </c>
      <c r="W27719">
        <v>1</v>
      </c>
      <c r="X27719">
        <v>1</v>
      </c>
      <c r="Y27719">
        <v>1</v>
      </c>
      <c r="Z27719">
        <v>1</v>
      </c>
      <c r="AA27719">
        <v>1</v>
      </c>
      <c r="AB27719">
        <v>1</v>
      </c>
      <c r="AC27719">
        <v>4</v>
      </c>
      <c r="AD27719">
        <v>40</v>
      </c>
      <c r="AE27719">
        <v>2</v>
      </c>
      <c r="AF27719" s="1" t="s">
        <v>258</v>
      </c>
      <c r="AL27719" s="1" t="s">
        <v>258</v>
      </c>
      <c r="AM27719" s="1" t="s">
        <v>258</v>
      </c>
      <c r="AN27719">
        <v>2</v>
      </c>
      <c r="AO27719">
        <v>1</v>
      </c>
      <c r="AW27719" s="1" t="s">
        <v>258</v>
      </c>
      <c r="AX27719">
        <v>1</v>
      </c>
      <c r="AY27719">
        <v>1</v>
      </c>
      <c r="AZ27719">
        <v>427302701</v>
      </c>
      <c r="BA27719">
        <v>511543.04897041398</v>
      </c>
    </row>
    <row r="27720" spans="1:53" x14ac:dyDescent="0.35">
      <c r="A27720">
        <v>2023</v>
      </c>
      <c r="B27720">
        <v>4273</v>
      </c>
      <c r="C27720">
        <v>27</v>
      </c>
      <c r="D27720">
        <v>1</v>
      </c>
      <c r="E27720" s="1" t="s">
        <v>258</v>
      </c>
      <c r="F27720">
        <v>5</v>
      </c>
      <c r="G27720">
        <v>1</v>
      </c>
      <c r="H27720">
        <v>1</v>
      </c>
      <c r="I27720">
        <v>1</v>
      </c>
      <c r="J27720">
        <v>3</v>
      </c>
      <c r="K27720">
        <v>9</v>
      </c>
      <c r="L27720">
        <v>2019</v>
      </c>
      <c r="M27720">
        <v>3</v>
      </c>
      <c r="N27720">
        <v>2</v>
      </c>
      <c r="R27720">
        <v>9</v>
      </c>
      <c r="S27720" s="1" t="s">
        <v>258</v>
      </c>
      <c r="T27720">
        <v>1</v>
      </c>
      <c r="U27720">
        <v>1</v>
      </c>
      <c r="V27720">
        <v>1</v>
      </c>
      <c r="W27720">
        <v>1</v>
      </c>
      <c r="X27720">
        <v>1</v>
      </c>
      <c r="Y27720">
        <v>1</v>
      </c>
      <c r="Z27720">
        <v>1</v>
      </c>
      <c r="AA27720">
        <v>2</v>
      </c>
      <c r="AF27720" s="1" t="s">
        <v>258</v>
      </c>
      <c r="AL27720" s="1" t="s">
        <v>258</v>
      </c>
      <c r="AM27720" s="1" t="s">
        <v>258</v>
      </c>
      <c r="AN27720">
        <v>2</v>
      </c>
      <c r="AO27720">
        <v>1</v>
      </c>
      <c r="AW27720" s="1" t="s">
        <v>258</v>
      </c>
      <c r="AX27720">
        <v>2</v>
      </c>
      <c r="AY27720">
        <v>1</v>
      </c>
      <c r="AZ27720">
        <v>427302701</v>
      </c>
      <c r="BA27720">
        <v>384730.30411692098</v>
      </c>
    </row>
    <row r="27721" spans="1:53" x14ac:dyDescent="0.35">
      <c r="A27721">
        <v>2023</v>
      </c>
      <c r="B27721">
        <v>4273</v>
      </c>
      <c r="C27721">
        <v>27</v>
      </c>
      <c r="D27721">
        <v>1</v>
      </c>
      <c r="E27721" s="1" t="s">
        <v>258</v>
      </c>
      <c r="F27721">
        <v>6</v>
      </c>
      <c r="G27721">
        <v>1</v>
      </c>
      <c r="H27721">
        <v>1</v>
      </c>
      <c r="I27721">
        <v>1</v>
      </c>
      <c r="J27721">
        <v>10</v>
      </c>
      <c r="K27721">
        <v>4</v>
      </c>
      <c r="L27721">
        <v>2022</v>
      </c>
      <c r="M27721">
        <v>1</v>
      </c>
      <c r="N27721">
        <v>2</v>
      </c>
      <c r="R27721">
        <v>9</v>
      </c>
      <c r="S27721" s="1" t="s">
        <v>258</v>
      </c>
      <c r="T27721">
        <v>2</v>
      </c>
      <c r="AF27721" s="1" t="s">
        <v>258</v>
      </c>
      <c r="AL27721" s="1" t="s">
        <v>258</v>
      </c>
      <c r="AM27721" s="1" t="s">
        <v>258</v>
      </c>
      <c r="AW27721" s="1" t="s">
        <v>258</v>
      </c>
      <c r="AZ27721">
        <v>427302701</v>
      </c>
      <c r="BA27721">
        <v>384730.30411692098</v>
      </c>
    </row>
    <row r="27722" spans="1:53" x14ac:dyDescent="0.35">
      <c r="A27722">
        <v>2023</v>
      </c>
      <c r="B27722">
        <v>4273</v>
      </c>
      <c r="C27722">
        <v>27</v>
      </c>
      <c r="D27722">
        <v>1</v>
      </c>
      <c r="E27722" s="1" t="s">
        <v>258</v>
      </c>
      <c r="F27722">
        <v>7</v>
      </c>
      <c r="G27722">
        <v>1</v>
      </c>
      <c r="H27722">
        <v>1</v>
      </c>
      <c r="I27722">
        <v>1</v>
      </c>
      <c r="J27722">
        <v>24</v>
      </c>
      <c r="K27722">
        <v>10</v>
      </c>
      <c r="L27722">
        <v>2017</v>
      </c>
      <c r="M27722">
        <v>5</v>
      </c>
      <c r="N27722">
        <v>2</v>
      </c>
      <c r="R27722">
        <v>9</v>
      </c>
      <c r="S27722" s="1" t="s">
        <v>258</v>
      </c>
      <c r="T27722">
        <v>1</v>
      </c>
      <c r="U27722">
        <v>1</v>
      </c>
      <c r="V27722">
        <v>1</v>
      </c>
      <c r="W27722">
        <v>1</v>
      </c>
      <c r="X27722">
        <v>0</v>
      </c>
      <c r="Y27722">
        <v>1</v>
      </c>
      <c r="Z27722">
        <v>1</v>
      </c>
      <c r="AA27722">
        <v>2</v>
      </c>
      <c r="AF27722" s="1" t="s">
        <v>258</v>
      </c>
      <c r="AL27722" s="1" t="s">
        <v>258</v>
      </c>
      <c r="AM27722" s="1" t="s">
        <v>258</v>
      </c>
      <c r="AN27722">
        <v>2</v>
      </c>
      <c r="AO27722">
        <v>2</v>
      </c>
      <c r="AW27722" s="1" t="s">
        <v>258</v>
      </c>
      <c r="AX27722">
        <v>1</v>
      </c>
      <c r="AY27722">
        <v>1</v>
      </c>
      <c r="AZ27722">
        <v>427302701</v>
      </c>
      <c r="BA27722">
        <v>550773.06429350795</v>
      </c>
    </row>
    <row r="27723" spans="1:53" x14ac:dyDescent="0.35">
      <c r="A27723">
        <v>2023</v>
      </c>
      <c r="B27723">
        <v>4273</v>
      </c>
      <c r="C27723">
        <v>29</v>
      </c>
      <c r="D27723">
        <v>1</v>
      </c>
      <c r="E27723" s="1" t="s">
        <v>258</v>
      </c>
      <c r="F27723">
        <v>3</v>
      </c>
      <c r="G27723">
        <v>2</v>
      </c>
      <c r="H27723">
        <v>1</v>
      </c>
      <c r="I27723">
        <v>1</v>
      </c>
      <c r="J27723">
        <v>30</v>
      </c>
      <c r="K27723">
        <v>4</v>
      </c>
      <c r="L27723">
        <v>2018</v>
      </c>
      <c r="M27723">
        <v>5</v>
      </c>
      <c r="N27723">
        <v>1</v>
      </c>
      <c r="O27723">
        <v>1</v>
      </c>
      <c r="P27723">
        <v>3</v>
      </c>
      <c r="Q27723">
        <v>20</v>
      </c>
      <c r="R27723">
        <v>1</v>
      </c>
      <c r="S27723" s="1" t="s">
        <v>412</v>
      </c>
      <c r="T27723">
        <v>1</v>
      </c>
      <c r="U27723">
        <v>1</v>
      </c>
      <c r="V27723">
        <v>1</v>
      </c>
      <c r="W27723">
        <v>1</v>
      </c>
      <c r="X27723">
        <v>0</v>
      </c>
      <c r="Y27723">
        <v>1</v>
      </c>
      <c r="Z27723">
        <v>1</v>
      </c>
      <c r="AA27723">
        <v>2</v>
      </c>
      <c r="AF27723" s="1" t="s">
        <v>258</v>
      </c>
      <c r="AL27723" s="1" t="s">
        <v>258</v>
      </c>
      <c r="AM27723" s="1" t="s">
        <v>258</v>
      </c>
      <c r="AN27723">
        <v>2</v>
      </c>
      <c r="AO27723">
        <v>1</v>
      </c>
      <c r="AW27723" s="1" t="s">
        <v>258</v>
      </c>
      <c r="AX27723">
        <v>2</v>
      </c>
      <c r="AY27723">
        <v>1</v>
      </c>
      <c r="AZ27723">
        <v>427302901</v>
      </c>
      <c r="BA27723">
        <v>511543.04897041398</v>
      </c>
    </row>
    <row r="27724" spans="1:53" x14ac:dyDescent="0.35">
      <c r="A27724">
        <v>2023</v>
      </c>
      <c r="B27724">
        <v>4273</v>
      </c>
      <c r="C27724">
        <v>29</v>
      </c>
      <c r="D27724">
        <v>1</v>
      </c>
      <c r="E27724" s="1" t="s">
        <v>258</v>
      </c>
      <c r="F27724">
        <v>4</v>
      </c>
      <c r="G27724">
        <v>2</v>
      </c>
      <c r="H27724">
        <v>1</v>
      </c>
      <c r="I27724">
        <v>1</v>
      </c>
      <c r="J27724">
        <v>22</v>
      </c>
      <c r="K27724">
        <v>5</v>
      </c>
      <c r="L27724">
        <v>2020</v>
      </c>
      <c r="M27724">
        <v>3</v>
      </c>
      <c r="N27724">
        <v>2</v>
      </c>
      <c r="R27724">
        <v>9</v>
      </c>
      <c r="S27724" s="1" t="s">
        <v>258</v>
      </c>
      <c r="T27724">
        <v>1</v>
      </c>
      <c r="U27724">
        <v>1</v>
      </c>
      <c r="V27724">
        <v>2</v>
      </c>
      <c r="W27724">
        <v>1</v>
      </c>
      <c r="X27724">
        <v>0</v>
      </c>
      <c r="Y27724">
        <v>1</v>
      </c>
      <c r="Z27724">
        <v>1</v>
      </c>
      <c r="AA27724">
        <v>2</v>
      </c>
      <c r="AF27724" s="1" t="s">
        <v>258</v>
      </c>
      <c r="AL27724" s="1" t="s">
        <v>258</v>
      </c>
      <c r="AM27724" s="1" t="s">
        <v>258</v>
      </c>
      <c r="AN27724">
        <v>2</v>
      </c>
      <c r="AO27724">
        <v>1</v>
      </c>
      <c r="AW27724" s="1" t="s">
        <v>258</v>
      </c>
      <c r="AX27724">
        <v>2</v>
      </c>
      <c r="AY27724">
        <v>1</v>
      </c>
      <c r="AZ27724">
        <v>427302901</v>
      </c>
      <c r="BA27724">
        <v>384730.30411692098</v>
      </c>
    </row>
    <row r="27725" spans="1:53" x14ac:dyDescent="0.35">
      <c r="A27725">
        <v>2023</v>
      </c>
      <c r="B27725">
        <v>4273</v>
      </c>
      <c r="C27725">
        <v>42</v>
      </c>
      <c r="D27725">
        <v>1</v>
      </c>
      <c r="E27725" s="1" t="s">
        <v>258</v>
      </c>
      <c r="F27725">
        <v>3</v>
      </c>
      <c r="G27725">
        <v>2</v>
      </c>
      <c r="H27725">
        <v>1</v>
      </c>
      <c r="I27725">
        <v>1</v>
      </c>
      <c r="J27725">
        <v>13</v>
      </c>
      <c r="K27725">
        <v>11</v>
      </c>
      <c r="L27725">
        <v>2013</v>
      </c>
      <c r="M27725">
        <v>9</v>
      </c>
      <c r="N27725">
        <v>1</v>
      </c>
      <c r="O27725">
        <v>1</v>
      </c>
      <c r="P27725">
        <v>0</v>
      </c>
      <c r="Q27725">
        <v>20</v>
      </c>
      <c r="R27725">
        <v>1</v>
      </c>
      <c r="S27725" s="1" t="s">
        <v>259</v>
      </c>
      <c r="T27725">
        <v>1</v>
      </c>
      <c r="U27725">
        <v>1</v>
      </c>
      <c r="V27725">
        <v>3</v>
      </c>
      <c r="W27725">
        <v>1</v>
      </c>
      <c r="X27725">
        <v>1</v>
      </c>
      <c r="Y27725">
        <v>1</v>
      </c>
      <c r="Z27725">
        <v>1</v>
      </c>
      <c r="AA27725">
        <v>1</v>
      </c>
      <c r="AB27725">
        <v>1</v>
      </c>
      <c r="AC27725">
        <v>1</v>
      </c>
      <c r="AD27725">
        <v>10</v>
      </c>
      <c r="AE27725">
        <v>2</v>
      </c>
      <c r="AF27725" s="1" t="s">
        <v>258</v>
      </c>
      <c r="AL27725" s="1" t="s">
        <v>258</v>
      </c>
      <c r="AM27725" s="1" t="s">
        <v>258</v>
      </c>
      <c r="AN27725">
        <v>1</v>
      </c>
      <c r="AO27725">
        <v>2</v>
      </c>
      <c r="AP27725">
        <v>1</v>
      </c>
      <c r="AQ27725">
        <v>2</v>
      </c>
      <c r="AR27725">
        <v>1</v>
      </c>
      <c r="AS27725">
        <v>1</v>
      </c>
      <c r="AT27725">
        <v>1</v>
      </c>
      <c r="AU27725">
        <v>1</v>
      </c>
      <c r="AV27725">
        <v>2</v>
      </c>
      <c r="AW27725" s="1" t="s">
        <v>457</v>
      </c>
      <c r="AX27725">
        <v>1</v>
      </c>
      <c r="AY27725">
        <v>1</v>
      </c>
      <c r="AZ27725">
        <v>427304201</v>
      </c>
      <c r="BA27725">
        <v>550773.06429350795</v>
      </c>
    </row>
    <row r="27726" spans="1:53" x14ac:dyDescent="0.35">
      <c r="A27726">
        <v>2023</v>
      </c>
      <c r="B27726">
        <v>4273</v>
      </c>
      <c r="C27726">
        <v>46</v>
      </c>
      <c r="D27726">
        <v>1</v>
      </c>
      <c r="E27726" s="1" t="s">
        <v>258</v>
      </c>
      <c r="F27726">
        <v>3</v>
      </c>
      <c r="G27726">
        <v>2</v>
      </c>
      <c r="H27726">
        <v>1</v>
      </c>
      <c r="I27726">
        <v>1</v>
      </c>
      <c r="J27726">
        <v>10</v>
      </c>
      <c r="K27726">
        <v>5</v>
      </c>
      <c r="L27726">
        <v>2017</v>
      </c>
      <c r="M27726">
        <v>6</v>
      </c>
      <c r="N27726">
        <v>2</v>
      </c>
      <c r="R27726">
        <v>2</v>
      </c>
      <c r="S27726" s="1" t="s">
        <v>258</v>
      </c>
      <c r="T27726">
        <v>1</v>
      </c>
      <c r="U27726">
        <v>1</v>
      </c>
      <c r="V27726">
        <v>2</v>
      </c>
      <c r="W27726">
        <v>1</v>
      </c>
      <c r="X27726">
        <v>1</v>
      </c>
      <c r="Y27726">
        <v>1</v>
      </c>
      <c r="Z27726">
        <v>1</v>
      </c>
      <c r="AA27726">
        <v>2</v>
      </c>
      <c r="AF27726" s="1" t="s">
        <v>258</v>
      </c>
      <c r="AL27726" s="1" t="s">
        <v>258</v>
      </c>
      <c r="AM27726" s="1" t="s">
        <v>258</v>
      </c>
      <c r="AN27726">
        <v>2</v>
      </c>
      <c r="AO27726">
        <v>2</v>
      </c>
      <c r="AP27726">
        <v>1</v>
      </c>
      <c r="AQ27726">
        <v>2</v>
      </c>
      <c r="AR27726">
        <v>1</v>
      </c>
      <c r="AS27726">
        <v>1</v>
      </c>
      <c r="AT27726">
        <v>1</v>
      </c>
      <c r="AU27726">
        <v>1</v>
      </c>
      <c r="AV27726">
        <v>2</v>
      </c>
      <c r="AW27726" s="1" t="s">
        <v>262</v>
      </c>
      <c r="AX27726">
        <v>1</v>
      </c>
      <c r="AY27726">
        <v>1</v>
      </c>
      <c r="AZ27726">
        <v>427304601</v>
      </c>
      <c r="BA27726">
        <v>511543.04897041398</v>
      </c>
    </row>
    <row r="27727" spans="1:53" x14ac:dyDescent="0.35">
      <c r="A27727">
        <v>2023</v>
      </c>
      <c r="B27727">
        <v>4273</v>
      </c>
      <c r="C27727">
        <v>46</v>
      </c>
      <c r="D27727">
        <v>1</v>
      </c>
      <c r="E27727" s="1" t="s">
        <v>258</v>
      </c>
      <c r="F27727">
        <v>4</v>
      </c>
      <c r="G27727">
        <v>2</v>
      </c>
      <c r="H27727">
        <v>1</v>
      </c>
      <c r="I27727">
        <v>1</v>
      </c>
      <c r="J27727">
        <v>5</v>
      </c>
      <c r="K27727">
        <v>5</v>
      </c>
      <c r="L27727">
        <v>2023</v>
      </c>
      <c r="M27727">
        <v>0</v>
      </c>
      <c r="N27727">
        <v>2</v>
      </c>
      <c r="R27727">
        <v>9</v>
      </c>
      <c r="S27727" s="1" t="s">
        <v>258</v>
      </c>
      <c r="AF27727" s="1" t="s">
        <v>258</v>
      </c>
      <c r="AL27727" s="1" t="s">
        <v>258</v>
      </c>
      <c r="AM27727" s="1" t="s">
        <v>258</v>
      </c>
      <c r="AW27727" s="1" t="s">
        <v>258</v>
      </c>
      <c r="AZ27727">
        <v>427304601</v>
      </c>
      <c r="BA27727">
        <v>332802.125782691</v>
      </c>
    </row>
    <row r="27728" spans="1:53" x14ac:dyDescent="0.35">
      <c r="A27728">
        <v>2023</v>
      </c>
      <c r="B27728">
        <v>4273</v>
      </c>
      <c r="C27728">
        <v>48</v>
      </c>
      <c r="D27728">
        <v>1</v>
      </c>
      <c r="E27728" s="1" t="s">
        <v>258</v>
      </c>
      <c r="F27728">
        <v>5</v>
      </c>
      <c r="G27728">
        <v>2</v>
      </c>
      <c r="H27728">
        <v>1</v>
      </c>
      <c r="I27728">
        <v>1</v>
      </c>
      <c r="J27728">
        <v>20</v>
      </c>
      <c r="K27728">
        <v>10</v>
      </c>
      <c r="L27728">
        <v>2020</v>
      </c>
      <c r="M27728">
        <v>2</v>
      </c>
      <c r="N27728">
        <v>2</v>
      </c>
      <c r="R27728">
        <v>2</v>
      </c>
      <c r="S27728" s="1" t="s">
        <v>258</v>
      </c>
      <c r="T27728">
        <v>2</v>
      </c>
      <c r="AF27728" s="1" t="s">
        <v>258</v>
      </c>
      <c r="AL27728" s="1" t="s">
        <v>258</v>
      </c>
      <c r="AM27728" s="1" t="s">
        <v>258</v>
      </c>
      <c r="AW27728" s="1" t="s">
        <v>258</v>
      </c>
      <c r="AZ27728">
        <v>427304801</v>
      </c>
      <c r="BA27728">
        <v>384730.30411692098</v>
      </c>
    </row>
    <row r="27729" spans="1:53" x14ac:dyDescent="0.35">
      <c r="A27729">
        <v>2023</v>
      </c>
      <c r="B27729">
        <v>4273</v>
      </c>
      <c r="C27729">
        <v>49</v>
      </c>
      <c r="D27729">
        <v>1</v>
      </c>
      <c r="E27729" s="1" t="s">
        <v>258</v>
      </c>
      <c r="F27729">
        <v>3</v>
      </c>
      <c r="G27729">
        <v>2</v>
      </c>
      <c r="H27729">
        <v>1</v>
      </c>
      <c r="I27729">
        <v>1</v>
      </c>
      <c r="J27729">
        <v>7</v>
      </c>
      <c r="K27729">
        <v>4</v>
      </c>
      <c r="L27729">
        <v>2021</v>
      </c>
      <c r="M27729">
        <v>2</v>
      </c>
      <c r="N27729">
        <v>2</v>
      </c>
      <c r="R27729">
        <v>2</v>
      </c>
      <c r="S27729" s="1" t="s">
        <v>258</v>
      </c>
      <c r="T27729">
        <v>1</v>
      </c>
      <c r="U27729">
        <v>1</v>
      </c>
      <c r="V27729">
        <v>1</v>
      </c>
      <c r="W27729">
        <v>1</v>
      </c>
      <c r="X27729">
        <v>0</v>
      </c>
      <c r="Y27729">
        <v>1</v>
      </c>
      <c r="Z27729">
        <v>1</v>
      </c>
      <c r="AF27729" s="1" t="s">
        <v>258</v>
      </c>
      <c r="AL27729" s="1" t="s">
        <v>258</v>
      </c>
      <c r="AM27729" s="1" t="s">
        <v>258</v>
      </c>
      <c r="AW27729" s="1" t="s">
        <v>258</v>
      </c>
      <c r="AX27729">
        <v>1</v>
      </c>
      <c r="AY27729">
        <v>1</v>
      </c>
      <c r="AZ27729">
        <v>427304901</v>
      </c>
      <c r="BA27729">
        <v>384730.30411692098</v>
      </c>
    </row>
    <row r="27730" spans="1:53" x14ac:dyDescent="0.35">
      <c r="A27730">
        <v>2023</v>
      </c>
      <c r="B27730">
        <v>4274</v>
      </c>
      <c r="C27730">
        <v>7</v>
      </c>
      <c r="D27730">
        <v>1</v>
      </c>
      <c r="E27730" s="1" t="s">
        <v>258</v>
      </c>
      <c r="F27730">
        <v>2</v>
      </c>
      <c r="G27730">
        <v>1</v>
      </c>
      <c r="H27730">
        <v>1</v>
      </c>
      <c r="I27730">
        <v>1</v>
      </c>
      <c r="J27730">
        <v>27</v>
      </c>
      <c r="K27730">
        <v>6</v>
      </c>
      <c r="L27730">
        <v>2022</v>
      </c>
      <c r="M27730">
        <v>1</v>
      </c>
      <c r="N27730">
        <v>2</v>
      </c>
      <c r="R27730">
        <v>2</v>
      </c>
      <c r="S27730" s="1" t="s">
        <v>258</v>
      </c>
      <c r="T27730">
        <v>2</v>
      </c>
      <c r="AF27730" s="1" t="s">
        <v>258</v>
      </c>
      <c r="AL27730" s="1" t="s">
        <v>258</v>
      </c>
      <c r="AM27730" s="1" t="s">
        <v>258</v>
      </c>
      <c r="AW27730" s="1" t="s">
        <v>258</v>
      </c>
      <c r="AZ27730">
        <v>427400701</v>
      </c>
      <c r="BA27730">
        <v>287618.048664067</v>
      </c>
    </row>
    <row r="27731" spans="1:53" x14ac:dyDescent="0.35">
      <c r="A27731">
        <v>2023</v>
      </c>
      <c r="B27731">
        <v>4274</v>
      </c>
      <c r="C27731">
        <v>8</v>
      </c>
      <c r="D27731">
        <v>1</v>
      </c>
      <c r="E27731" s="1" t="s">
        <v>258</v>
      </c>
      <c r="F27731">
        <v>3</v>
      </c>
      <c r="G27731">
        <v>2</v>
      </c>
      <c r="H27731">
        <v>1</v>
      </c>
      <c r="I27731">
        <v>1</v>
      </c>
      <c r="J27731">
        <v>17</v>
      </c>
      <c r="K27731">
        <v>3</v>
      </c>
      <c r="L27731">
        <v>2015</v>
      </c>
      <c r="M27731">
        <v>8</v>
      </c>
      <c r="N27731">
        <v>2</v>
      </c>
      <c r="R27731">
        <v>2</v>
      </c>
      <c r="S27731" s="1" t="s">
        <v>258</v>
      </c>
      <c r="T27731">
        <v>1</v>
      </c>
      <c r="U27731">
        <v>1</v>
      </c>
      <c r="V27731">
        <v>3</v>
      </c>
      <c r="W27731">
        <v>1</v>
      </c>
      <c r="X27731">
        <v>1</v>
      </c>
      <c r="Y27731">
        <v>1</v>
      </c>
      <c r="Z27731">
        <v>1</v>
      </c>
      <c r="AA27731">
        <v>2</v>
      </c>
      <c r="AF27731" s="1" t="s">
        <v>258</v>
      </c>
      <c r="AL27731" s="1" t="s">
        <v>258</v>
      </c>
      <c r="AM27731" s="1" t="s">
        <v>258</v>
      </c>
      <c r="AN27731">
        <v>2</v>
      </c>
      <c r="AO27731">
        <v>1</v>
      </c>
      <c r="AP27731">
        <v>1</v>
      </c>
      <c r="AQ27731">
        <v>2</v>
      </c>
      <c r="AR27731">
        <v>1</v>
      </c>
      <c r="AS27731">
        <v>1</v>
      </c>
      <c r="AT27731">
        <v>1</v>
      </c>
      <c r="AU27731">
        <v>1</v>
      </c>
      <c r="AV27731">
        <v>1</v>
      </c>
      <c r="AW27731" s="1" t="s">
        <v>456</v>
      </c>
      <c r="AX27731">
        <v>1</v>
      </c>
      <c r="AY27731">
        <v>3</v>
      </c>
      <c r="AZ27731">
        <v>427400801</v>
      </c>
      <c r="BA27731">
        <v>411748.88568353001</v>
      </c>
    </row>
    <row r="27732" spans="1:53" x14ac:dyDescent="0.35">
      <c r="A27732">
        <v>2023</v>
      </c>
      <c r="B27732">
        <v>4274</v>
      </c>
      <c r="C27732">
        <v>10</v>
      </c>
      <c r="D27732">
        <v>1</v>
      </c>
      <c r="E27732" s="1" t="s">
        <v>258</v>
      </c>
      <c r="F27732">
        <v>2</v>
      </c>
      <c r="G27732">
        <v>1</v>
      </c>
      <c r="H27732">
        <v>1</v>
      </c>
      <c r="I27732">
        <v>1</v>
      </c>
      <c r="J27732">
        <v>2</v>
      </c>
      <c r="K27732">
        <v>6</v>
      </c>
      <c r="L27732">
        <v>2018</v>
      </c>
      <c r="M27732">
        <v>5</v>
      </c>
      <c r="N27732">
        <v>1</v>
      </c>
      <c r="O27732">
        <v>1</v>
      </c>
      <c r="P27732">
        <v>22</v>
      </c>
      <c r="Q27732">
        <v>20</v>
      </c>
      <c r="R27732">
        <v>1</v>
      </c>
      <c r="S27732" s="1" t="s">
        <v>259</v>
      </c>
      <c r="T27732">
        <v>1</v>
      </c>
      <c r="U27732">
        <v>1</v>
      </c>
      <c r="V27732">
        <v>2</v>
      </c>
      <c r="W27732">
        <v>1</v>
      </c>
      <c r="X27732">
        <v>3</v>
      </c>
      <c r="Y27732">
        <v>1</v>
      </c>
      <c r="Z27732">
        <v>1</v>
      </c>
      <c r="AA27732">
        <v>1</v>
      </c>
      <c r="AB27732">
        <v>1</v>
      </c>
      <c r="AC27732">
        <v>6</v>
      </c>
      <c r="AD27732">
        <v>40</v>
      </c>
      <c r="AE27732">
        <v>2</v>
      </c>
      <c r="AF27732" s="1" t="s">
        <v>258</v>
      </c>
      <c r="AL27732" s="1" t="s">
        <v>258</v>
      </c>
      <c r="AM27732" s="1" t="s">
        <v>258</v>
      </c>
      <c r="AN27732">
        <v>2</v>
      </c>
      <c r="AO27732">
        <v>3</v>
      </c>
      <c r="AW27732" s="1" t="s">
        <v>258</v>
      </c>
      <c r="AX27732">
        <v>1</v>
      </c>
      <c r="AY27732">
        <v>1</v>
      </c>
      <c r="AZ27732">
        <v>427401001</v>
      </c>
      <c r="BA27732">
        <v>411748.88568353001</v>
      </c>
    </row>
    <row r="27733" spans="1:53" x14ac:dyDescent="0.35">
      <c r="A27733">
        <v>2023</v>
      </c>
      <c r="B27733">
        <v>4274</v>
      </c>
      <c r="C27733">
        <v>10</v>
      </c>
      <c r="D27733">
        <v>1</v>
      </c>
      <c r="E27733" s="1" t="s">
        <v>258</v>
      </c>
      <c r="F27733">
        <v>3</v>
      </c>
      <c r="G27733">
        <v>1</v>
      </c>
      <c r="H27733">
        <v>1</v>
      </c>
      <c r="I27733">
        <v>1</v>
      </c>
      <c r="J27733">
        <v>2</v>
      </c>
      <c r="K27733">
        <v>2</v>
      </c>
      <c r="L27733">
        <v>2023</v>
      </c>
      <c r="M27733">
        <v>0</v>
      </c>
      <c r="N27733">
        <v>2</v>
      </c>
      <c r="R27733">
        <v>9</v>
      </c>
      <c r="S27733" s="1" t="s">
        <v>258</v>
      </c>
      <c r="AF27733" s="1" t="s">
        <v>258</v>
      </c>
      <c r="AL27733" s="1" t="s">
        <v>258</v>
      </c>
      <c r="AM27733" s="1" t="s">
        <v>258</v>
      </c>
      <c r="AW27733" s="1" t="s">
        <v>258</v>
      </c>
      <c r="AZ27733">
        <v>427401001</v>
      </c>
      <c r="BA27733">
        <v>248797.39647382099</v>
      </c>
    </row>
    <row r="27734" spans="1:53" x14ac:dyDescent="0.35">
      <c r="A27734">
        <v>2023</v>
      </c>
      <c r="B27734">
        <v>4274</v>
      </c>
      <c r="C27734">
        <v>41</v>
      </c>
      <c r="D27734">
        <v>1</v>
      </c>
      <c r="E27734" s="1" t="s">
        <v>258</v>
      </c>
      <c r="F27734">
        <v>5</v>
      </c>
      <c r="G27734">
        <v>2</v>
      </c>
      <c r="H27734">
        <v>1</v>
      </c>
      <c r="I27734">
        <v>1</v>
      </c>
      <c r="J27734">
        <v>20</v>
      </c>
      <c r="K27734">
        <v>6</v>
      </c>
      <c r="L27734">
        <v>2020</v>
      </c>
      <c r="M27734">
        <v>3</v>
      </c>
      <c r="N27734">
        <v>2</v>
      </c>
      <c r="R27734">
        <v>2</v>
      </c>
      <c r="S27734" s="1" t="s">
        <v>258</v>
      </c>
      <c r="T27734">
        <v>1</v>
      </c>
      <c r="U27734">
        <v>1</v>
      </c>
      <c r="V27734">
        <v>1</v>
      </c>
      <c r="W27734">
        <v>1</v>
      </c>
      <c r="X27734">
        <v>0</v>
      </c>
      <c r="Y27734">
        <v>1</v>
      </c>
      <c r="Z27734">
        <v>1</v>
      </c>
      <c r="AA27734">
        <v>8</v>
      </c>
      <c r="AF27734" s="1" t="s">
        <v>258</v>
      </c>
      <c r="AL27734" s="1" t="s">
        <v>258</v>
      </c>
      <c r="AM27734" s="1" t="s">
        <v>258</v>
      </c>
      <c r="AN27734">
        <v>2</v>
      </c>
      <c r="AO27734">
        <v>2</v>
      </c>
      <c r="AW27734" s="1" t="s">
        <v>258</v>
      </c>
      <c r="AX27734">
        <v>1</v>
      </c>
      <c r="AY27734">
        <v>1</v>
      </c>
      <c r="AZ27734">
        <v>427404101</v>
      </c>
      <c r="BA27734">
        <v>287618.048664067</v>
      </c>
    </row>
    <row r="27735" spans="1:53" x14ac:dyDescent="0.35">
      <c r="A27735">
        <v>2023</v>
      </c>
      <c r="B27735">
        <v>4274</v>
      </c>
      <c r="C27735">
        <v>42</v>
      </c>
      <c r="D27735">
        <v>1</v>
      </c>
      <c r="E27735" s="1" t="s">
        <v>258</v>
      </c>
      <c r="F27735">
        <v>3</v>
      </c>
      <c r="G27735">
        <v>2</v>
      </c>
      <c r="H27735">
        <v>1</v>
      </c>
      <c r="I27735">
        <v>1</v>
      </c>
      <c r="J27735">
        <v>21</v>
      </c>
      <c r="K27735">
        <v>9</v>
      </c>
      <c r="L27735">
        <v>2021</v>
      </c>
      <c r="M27735">
        <v>2</v>
      </c>
      <c r="N27735">
        <v>2</v>
      </c>
      <c r="R27735">
        <v>1</v>
      </c>
      <c r="S27735" s="1" t="s">
        <v>259</v>
      </c>
      <c r="T27735">
        <v>1</v>
      </c>
      <c r="U27735">
        <v>1</v>
      </c>
      <c r="V27735">
        <v>1</v>
      </c>
      <c r="W27735">
        <v>1</v>
      </c>
      <c r="X27735">
        <v>0</v>
      </c>
      <c r="Y27735">
        <v>1</v>
      </c>
      <c r="Z27735">
        <v>1</v>
      </c>
      <c r="AF27735" s="1" t="s">
        <v>258</v>
      </c>
      <c r="AL27735" s="1" t="s">
        <v>258</v>
      </c>
      <c r="AM27735" s="1" t="s">
        <v>258</v>
      </c>
      <c r="AW27735" s="1" t="s">
        <v>258</v>
      </c>
      <c r="AX27735">
        <v>1</v>
      </c>
      <c r="AY27735">
        <v>1</v>
      </c>
      <c r="AZ27735">
        <v>427404201</v>
      </c>
      <c r="BA27735">
        <v>287618.048664067</v>
      </c>
    </row>
    <row r="27736" spans="1:53" x14ac:dyDescent="0.35">
      <c r="A27736">
        <v>2023</v>
      </c>
      <c r="B27736">
        <v>4274</v>
      </c>
      <c r="C27736">
        <v>44</v>
      </c>
      <c r="D27736">
        <v>1</v>
      </c>
      <c r="E27736" s="1" t="s">
        <v>258</v>
      </c>
      <c r="F27736">
        <v>4</v>
      </c>
      <c r="G27736">
        <v>3</v>
      </c>
      <c r="H27736">
        <v>1</v>
      </c>
      <c r="I27736">
        <v>1</v>
      </c>
      <c r="J27736">
        <v>24</v>
      </c>
      <c r="K27736">
        <v>8</v>
      </c>
      <c r="L27736">
        <v>2013</v>
      </c>
      <c r="M27736">
        <v>10</v>
      </c>
      <c r="N27736">
        <v>2</v>
      </c>
      <c r="R27736">
        <v>2</v>
      </c>
      <c r="S27736" s="1" t="s">
        <v>258</v>
      </c>
      <c r="T27736">
        <v>1</v>
      </c>
      <c r="U27736">
        <v>1</v>
      </c>
      <c r="V27736">
        <v>2</v>
      </c>
      <c r="W27736">
        <v>1</v>
      </c>
      <c r="X27736">
        <v>0</v>
      </c>
      <c r="Y27736">
        <v>1</v>
      </c>
      <c r="Z27736">
        <v>1</v>
      </c>
      <c r="AA27736">
        <v>2</v>
      </c>
      <c r="AF27736" s="1" t="s">
        <v>258</v>
      </c>
      <c r="AL27736" s="1" t="s">
        <v>258</v>
      </c>
      <c r="AM27736" s="1" t="s">
        <v>258</v>
      </c>
      <c r="AN27736">
        <v>1</v>
      </c>
      <c r="AO27736">
        <v>1</v>
      </c>
      <c r="AP27736">
        <v>1</v>
      </c>
      <c r="AQ27736">
        <v>2</v>
      </c>
      <c r="AR27736">
        <v>1</v>
      </c>
      <c r="AS27736">
        <v>1</v>
      </c>
      <c r="AT27736">
        <v>1</v>
      </c>
      <c r="AU27736">
        <v>2</v>
      </c>
      <c r="AV27736">
        <v>2</v>
      </c>
      <c r="AW27736" s="1" t="s">
        <v>261</v>
      </c>
      <c r="AX27736">
        <v>1</v>
      </c>
      <c r="AY27736">
        <v>1</v>
      </c>
      <c r="AZ27736">
        <v>427404401</v>
      </c>
      <c r="BA27736">
        <v>534509.61939262901</v>
      </c>
    </row>
    <row r="27737" spans="1:53" x14ac:dyDescent="0.35">
      <c r="A27737">
        <v>2023</v>
      </c>
      <c r="B27737">
        <v>4274</v>
      </c>
      <c r="C27737">
        <v>44</v>
      </c>
      <c r="D27737">
        <v>1</v>
      </c>
      <c r="E27737" s="1" t="s">
        <v>258</v>
      </c>
      <c r="F27737">
        <v>5</v>
      </c>
      <c r="G27737">
        <v>3</v>
      </c>
      <c r="H27737">
        <v>1</v>
      </c>
      <c r="I27737">
        <v>1</v>
      </c>
      <c r="J27737">
        <v>30</v>
      </c>
      <c r="K27737">
        <v>1</v>
      </c>
      <c r="L27737">
        <v>2018</v>
      </c>
      <c r="M27737">
        <v>5</v>
      </c>
      <c r="N27737">
        <v>2</v>
      </c>
      <c r="R27737">
        <v>9</v>
      </c>
      <c r="S27737" s="1" t="s">
        <v>258</v>
      </c>
      <c r="T27737">
        <v>1</v>
      </c>
      <c r="U27737">
        <v>1</v>
      </c>
      <c r="V27737">
        <v>3</v>
      </c>
      <c r="W27737">
        <v>1</v>
      </c>
      <c r="X27737">
        <v>0</v>
      </c>
      <c r="Y27737">
        <v>1</v>
      </c>
      <c r="Z27737">
        <v>1</v>
      </c>
      <c r="AA27737">
        <v>2</v>
      </c>
      <c r="AF27737" s="1" t="s">
        <v>258</v>
      </c>
      <c r="AL27737" s="1" t="s">
        <v>258</v>
      </c>
      <c r="AM27737" s="1" t="s">
        <v>258</v>
      </c>
      <c r="AN27737">
        <v>1</v>
      </c>
      <c r="AO27737">
        <v>1</v>
      </c>
      <c r="AW27737" s="1" t="s">
        <v>258</v>
      </c>
      <c r="AX27737">
        <v>1</v>
      </c>
      <c r="AY27737">
        <v>1</v>
      </c>
      <c r="AZ27737">
        <v>427404401</v>
      </c>
      <c r="BA27737">
        <v>382421.17134558997</v>
      </c>
    </row>
    <row r="27738" spans="1:53" x14ac:dyDescent="0.35">
      <c r="A27738">
        <v>2023</v>
      </c>
      <c r="B27738">
        <v>4274</v>
      </c>
      <c r="C27738">
        <v>44</v>
      </c>
      <c r="D27738">
        <v>1</v>
      </c>
      <c r="E27738" s="1" t="s">
        <v>258</v>
      </c>
      <c r="F27738">
        <v>6</v>
      </c>
      <c r="G27738">
        <v>3</v>
      </c>
      <c r="H27738">
        <v>1</v>
      </c>
      <c r="I27738">
        <v>1</v>
      </c>
      <c r="J27738">
        <v>8</v>
      </c>
      <c r="K27738">
        <v>4</v>
      </c>
      <c r="L27738">
        <v>2020</v>
      </c>
      <c r="M27738">
        <v>3</v>
      </c>
      <c r="N27738">
        <v>2</v>
      </c>
      <c r="R27738">
        <v>9</v>
      </c>
      <c r="S27738" s="1" t="s">
        <v>258</v>
      </c>
      <c r="T27738">
        <v>1</v>
      </c>
      <c r="U27738">
        <v>1</v>
      </c>
      <c r="V27738">
        <v>2</v>
      </c>
      <c r="W27738">
        <v>1</v>
      </c>
      <c r="X27738">
        <v>0</v>
      </c>
      <c r="Y27738">
        <v>1</v>
      </c>
      <c r="Z27738">
        <v>1</v>
      </c>
      <c r="AA27738">
        <v>2</v>
      </c>
      <c r="AF27738" s="1" t="s">
        <v>258</v>
      </c>
      <c r="AL27738" s="1" t="s">
        <v>258</v>
      </c>
      <c r="AM27738" s="1" t="s">
        <v>258</v>
      </c>
      <c r="AN27738">
        <v>1</v>
      </c>
      <c r="AO27738">
        <v>1</v>
      </c>
      <c r="AW27738" s="1" t="s">
        <v>258</v>
      </c>
      <c r="AX27738">
        <v>2</v>
      </c>
      <c r="AY27738">
        <v>1</v>
      </c>
      <c r="AZ27738">
        <v>427404401</v>
      </c>
      <c r="BA27738">
        <v>287618.048664067</v>
      </c>
    </row>
    <row r="27739" spans="1:53" x14ac:dyDescent="0.35">
      <c r="A27739">
        <v>2023</v>
      </c>
      <c r="B27739">
        <v>4274</v>
      </c>
      <c r="C27739">
        <v>46</v>
      </c>
      <c r="D27739">
        <v>1</v>
      </c>
      <c r="E27739" s="1" t="s">
        <v>258</v>
      </c>
      <c r="F27739">
        <v>3</v>
      </c>
      <c r="G27739">
        <v>2</v>
      </c>
      <c r="H27739">
        <v>1</v>
      </c>
      <c r="I27739">
        <v>1</v>
      </c>
      <c r="J27739">
        <v>28</v>
      </c>
      <c r="K27739">
        <v>1</v>
      </c>
      <c r="L27739">
        <v>2016</v>
      </c>
      <c r="M27739">
        <v>7</v>
      </c>
      <c r="N27739">
        <v>1</v>
      </c>
      <c r="O27739">
        <v>2</v>
      </c>
      <c r="P27739">
        <v>2</v>
      </c>
      <c r="Q27739">
        <v>20</v>
      </c>
      <c r="R27739">
        <v>2</v>
      </c>
      <c r="S27739" s="1" t="s">
        <v>258</v>
      </c>
      <c r="T27739">
        <v>1</v>
      </c>
      <c r="U27739">
        <v>1</v>
      </c>
      <c r="V27739">
        <v>2</v>
      </c>
      <c r="W27739">
        <v>1</v>
      </c>
      <c r="X27739">
        <v>0</v>
      </c>
      <c r="Y27739">
        <v>1</v>
      </c>
      <c r="Z27739">
        <v>1</v>
      </c>
      <c r="AA27739">
        <v>2</v>
      </c>
      <c r="AF27739" s="1" t="s">
        <v>258</v>
      </c>
      <c r="AL27739" s="1" t="s">
        <v>258</v>
      </c>
      <c r="AM27739" s="1" t="s">
        <v>258</v>
      </c>
      <c r="AN27739">
        <v>2</v>
      </c>
      <c r="AO27739">
        <v>2</v>
      </c>
      <c r="AP27739">
        <v>1</v>
      </c>
      <c r="AQ27739">
        <v>2</v>
      </c>
      <c r="AR27739">
        <v>1</v>
      </c>
      <c r="AS27739">
        <v>1</v>
      </c>
      <c r="AT27739">
        <v>1</v>
      </c>
      <c r="AU27739">
        <v>1</v>
      </c>
      <c r="AV27739">
        <v>1</v>
      </c>
      <c r="AW27739" s="1" t="s">
        <v>444</v>
      </c>
      <c r="AX27739">
        <v>1</v>
      </c>
      <c r="AY27739">
        <v>1</v>
      </c>
      <c r="AZ27739">
        <v>427404601</v>
      </c>
      <c r="BA27739">
        <v>382421.17134558997</v>
      </c>
    </row>
    <row r="27740" spans="1:53" x14ac:dyDescent="0.35">
      <c r="A27740">
        <v>2023</v>
      </c>
      <c r="B27740">
        <v>4274</v>
      </c>
      <c r="C27740">
        <v>46</v>
      </c>
      <c r="D27740">
        <v>1</v>
      </c>
      <c r="E27740" s="1" t="s">
        <v>258</v>
      </c>
      <c r="F27740">
        <v>4</v>
      </c>
      <c r="G27740">
        <v>2</v>
      </c>
      <c r="H27740">
        <v>1</v>
      </c>
      <c r="I27740">
        <v>1</v>
      </c>
      <c r="J27740">
        <v>28</v>
      </c>
      <c r="K27740">
        <v>7</v>
      </c>
      <c r="L27740">
        <v>2021</v>
      </c>
      <c r="M27740">
        <v>2</v>
      </c>
      <c r="N27740">
        <v>2</v>
      </c>
      <c r="R27740">
        <v>9</v>
      </c>
      <c r="S27740" s="1" t="s">
        <v>258</v>
      </c>
      <c r="T27740">
        <v>1</v>
      </c>
      <c r="U27740">
        <v>1</v>
      </c>
      <c r="V27740">
        <v>1</v>
      </c>
      <c r="W27740">
        <v>1</v>
      </c>
      <c r="X27740">
        <v>0</v>
      </c>
      <c r="Y27740">
        <v>1</v>
      </c>
      <c r="Z27740">
        <v>1</v>
      </c>
      <c r="AF27740" s="1" t="s">
        <v>258</v>
      </c>
      <c r="AL27740" s="1" t="s">
        <v>258</v>
      </c>
      <c r="AM27740" s="1" t="s">
        <v>258</v>
      </c>
      <c r="AW27740" s="1" t="s">
        <v>258</v>
      </c>
      <c r="AX27740">
        <v>1</v>
      </c>
      <c r="AY27740">
        <v>1</v>
      </c>
      <c r="AZ27740">
        <v>427404601</v>
      </c>
      <c r="BA27740">
        <v>248797.39647382099</v>
      </c>
    </row>
    <row r="27741" spans="1:53" x14ac:dyDescent="0.35">
      <c r="A27741">
        <v>2023</v>
      </c>
      <c r="B27741">
        <v>4274</v>
      </c>
      <c r="C27741">
        <v>134</v>
      </c>
      <c r="D27741">
        <v>1</v>
      </c>
      <c r="E27741" s="1" t="s">
        <v>258</v>
      </c>
      <c r="F27741">
        <v>3</v>
      </c>
      <c r="G27741">
        <v>2</v>
      </c>
      <c r="H27741">
        <v>1</v>
      </c>
      <c r="I27741">
        <v>1</v>
      </c>
      <c r="J27741">
        <v>22</v>
      </c>
      <c r="K27741">
        <v>10</v>
      </c>
      <c r="L27741">
        <v>2020</v>
      </c>
      <c r="M27741">
        <v>3</v>
      </c>
      <c r="N27741">
        <v>2</v>
      </c>
      <c r="R27741">
        <v>1</v>
      </c>
      <c r="S27741" s="1" t="s">
        <v>376</v>
      </c>
      <c r="T27741">
        <v>1</v>
      </c>
      <c r="U27741">
        <v>2</v>
      </c>
      <c r="W27741">
        <v>1</v>
      </c>
      <c r="X27741">
        <v>2</v>
      </c>
      <c r="Y27741">
        <v>1</v>
      </c>
      <c r="Z27741">
        <v>1</v>
      </c>
      <c r="AA27741">
        <v>2</v>
      </c>
      <c r="AF27741" s="1" t="s">
        <v>258</v>
      </c>
      <c r="AL27741" s="1" t="s">
        <v>258</v>
      </c>
      <c r="AM27741" s="1" t="s">
        <v>258</v>
      </c>
      <c r="AN27741">
        <v>2</v>
      </c>
      <c r="AO27741">
        <v>2</v>
      </c>
      <c r="AW27741" s="1" t="s">
        <v>258</v>
      </c>
      <c r="AX27741">
        <v>1</v>
      </c>
      <c r="AY27741">
        <v>1</v>
      </c>
      <c r="AZ27741">
        <v>427413401</v>
      </c>
      <c r="BA27741">
        <v>248797.39647382099</v>
      </c>
    </row>
    <row r="27742" spans="1:53" x14ac:dyDescent="0.35">
      <c r="A27742">
        <v>2023</v>
      </c>
      <c r="B27742">
        <v>4274</v>
      </c>
      <c r="C27742">
        <v>134</v>
      </c>
      <c r="D27742">
        <v>1</v>
      </c>
      <c r="E27742" s="1" t="s">
        <v>258</v>
      </c>
      <c r="F27742">
        <v>4</v>
      </c>
      <c r="G27742">
        <v>2</v>
      </c>
      <c r="H27742">
        <v>1</v>
      </c>
      <c r="I27742">
        <v>1</v>
      </c>
      <c r="J27742">
        <v>23</v>
      </c>
      <c r="K27742">
        <v>5</v>
      </c>
      <c r="L27742">
        <v>2018</v>
      </c>
      <c r="M27742">
        <v>5</v>
      </c>
      <c r="N27742">
        <v>2</v>
      </c>
      <c r="R27742">
        <v>9</v>
      </c>
      <c r="S27742" s="1" t="s">
        <v>258</v>
      </c>
      <c r="T27742">
        <v>1</v>
      </c>
      <c r="U27742">
        <v>2</v>
      </c>
      <c r="W27742">
        <v>1</v>
      </c>
      <c r="X27742">
        <v>0</v>
      </c>
      <c r="Y27742">
        <v>1</v>
      </c>
      <c r="Z27742">
        <v>1</v>
      </c>
      <c r="AA27742">
        <v>2</v>
      </c>
      <c r="AF27742" s="1" t="s">
        <v>258</v>
      </c>
      <c r="AL27742" s="1" t="s">
        <v>258</v>
      </c>
      <c r="AM27742" s="1" t="s">
        <v>258</v>
      </c>
      <c r="AN27742">
        <v>2</v>
      </c>
      <c r="AO27742">
        <v>2</v>
      </c>
      <c r="AW27742" s="1" t="s">
        <v>258</v>
      </c>
      <c r="AX27742">
        <v>1</v>
      </c>
      <c r="AY27742">
        <v>1</v>
      </c>
      <c r="AZ27742">
        <v>427413401</v>
      </c>
      <c r="BA27742">
        <v>411748.88568353001</v>
      </c>
    </row>
    <row r="27743" spans="1:53" x14ac:dyDescent="0.35">
      <c r="A27743">
        <v>2023</v>
      </c>
      <c r="B27743">
        <v>4274</v>
      </c>
      <c r="C27743">
        <v>135</v>
      </c>
      <c r="D27743">
        <v>1</v>
      </c>
      <c r="E27743" s="1" t="s">
        <v>258</v>
      </c>
      <c r="F27743">
        <v>4</v>
      </c>
      <c r="G27743">
        <v>2</v>
      </c>
      <c r="H27743">
        <v>1</v>
      </c>
      <c r="I27743">
        <v>1</v>
      </c>
      <c r="J27743">
        <v>24</v>
      </c>
      <c r="K27743">
        <v>11</v>
      </c>
      <c r="L27743">
        <v>2015</v>
      </c>
      <c r="M27743">
        <v>7</v>
      </c>
      <c r="N27743">
        <v>1</v>
      </c>
      <c r="O27743">
        <v>1</v>
      </c>
      <c r="P27743">
        <v>0</v>
      </c>
      <c r="Q27743">
        <v>14</v>
      </c>
      <c r="R27743">
        <v>1</v>
      </c>
      <c r="S27743" s="1" t="s">
        <v>259</v>
      </c>
      <c r="T27743">
        <v>1</v>
      </c>
      <c r="U27743">
        <v>1</v>
      </c>
      <c r="V27743">
        <v>2</v>
      </c>
      <c r="W27743">
        <v>1</v>
      </c>
      <c r="X27743">
        <v>0</v>
      </c>
      <c r="Y27743">
        <v>1</v>
      </c>
      <c r="Z27743">
        <v>1</v>
      </c>
      <c r="AA27743">
        <v>2</v>
      </c>
      <c r="AF27743" s="1" t="s">
        <v>258</v>
      </c>
      <c r="AL27743" s="1" t="s">
        <v>258</v>
      </c>
      <c r="AM27743" s="1" t="s">
        <v>258</v>
      </c>
      <c r="AN27743">
        <v>2</v>
      </c>
      <c r="AO27743">
        <v>1</v>
      </c>
      <c r="AP27743">
        <v>1</v>
      </c>
      <c r="AQ27743">
        <v>2</v>
      </c>
      <c r="AR27743">
        <v>1</v>
      </c>
      <c r="AS27743">
        <v>1</v>
      </c>
      <c r="AT27743">
        <v>1</v>
      </c>
      <c r="AU27743">
        <v>1</v>
      </c>
      <c r="AV27743">
        <v>2</v>
      </c>
      <c r="AW27743" s="1" t="s">
        <v>451</v>
      </c>
      <c r="AX27743">
        <v>1</v>
      </c>
      <c r="AY27743">
        <v>1</v>
      </c>
      <c r="AZ27743">
        <v>427413501</v>
      </c>
      <c r="BA27743">
        <v>411748.88568353001</v>
      </c>
    </row>
    <row r="27744" spans="1:53" x14ac:dyDescent="0.35">
      <c r="A27744">
        <v>2023</v>
      </c>
      <c r="B27744">
        <v>4274</v>
      </c>
      <c r="C27744">
        <v>136</v>
      </c>
      <c r="D27744">
        <v>1</v>
      </c>
      <c r="E27744" s="1" t="s">
        <v>258</v>
      </c>
      <c r="F27744">
        <v>3</v>
      </c>
      <c r="G27744">
        <v>1</v>
      </c>
      <c r="H27744">
        <v>1</v>
      </c>
      <c r="I27744">
        <v>1</v>
      </c>
      <c r="J27744">
        <v>23</v>
      </c>
      <c r="K27744">
        <v>11</v>
      </c>
      <c r="L27744">
        <v>2011</v>
      </c>
      <c r="M27744">
        <v>11</v>
      </c>
      <c r="N27744">
        <v>2</v>
      </c>
      <c r="R27744">
        <v>2</v>
      </c>
      <c r="S27744" s="1" t="s">
        <v>258</v>
      </c>
      <c r="T27744">
        <v>1</v>
      </c>
      <c r="U27744">
        <v>1</v>
      </c>
      <c r="V27744">
        <v>3</v>
      </c>
      <c r="W27744">
        <v>1</v>
      </c>
      <c r="X27744">
        <v>2</v>
      </c>
      <c r="Y27744">
        <v>1</v>
      </c>
      <c r="Z27744">
        <v>1</v>
      </c>
      <c r="AA27744">
        <v>1</v>
      </c>
      <c r="AB27744">
        <v>2</v>
      </c>
      <c r="AC27744">
        <v>5</v>
      </c>
      <c r="AD27744">
        <v>98</v>
      </c>
      <c r="AE27744">
        <v>8</v>
      </c>
      <c r="AF27744" s="1" t="s">
        <v>258</v>
      </c>
      <c r="AL27744" s="1" t="s">
        <v>258</v>
      </c>
      <c r="AM27744" s="1" t="s">
        <v>258</v>
      </c>
      <c r="AN27744">
        <v>2</v>
      </c>
      <c r="AO27744">
        <v>2</v>
      </c>
      <c r="AP27744">
        <v>1</v>
      </c>
      <c r="AQ27744">
        <v>2</v>
      </c>
      <c r="AR27744">
        <v>1</v>
      </c>
      <c r="AS27744">
        <v>1</v>
      </c>
      <c r="AT27744">
        <v>1</v>
      </c>
      <c r="AU27744">
        <v>2</v>
      </c>
      <c r="AV27744">
        <v>2</v>
      </c>
      <c r="AW27744" s="1" t="s">
        <v>269</v>
      </c>
      <c r="AX27744">
        <v>1</v>
      </c>
      <c r="AY27744">
        <v>1</v>
      </c>
      <c r="AZ27744">
        <v>427413601</v>
      </c>
      <c r="BA27744">
        <v>534509.61939262901</v>
      </c>
    </row>
    <row r="27745" spans="1:53" x14ac:dyDescent="0.35">
      <c r="A27745">
        <v>2023</v>
      </c>
      <c r="B27745">
        <v>4274</v>
      </c>
      <c r="C27745">
        <v>136</v>
      </c>
      <c r="D27745">
        <v>1</v>
      </c>
      <c r="E27745" s="1" t="s">
        <v>258</v>
      </c>
      <c r="F27745">
        <v>4</v>
      </c>
      <c r="G27745">
        <v>2</v>
      </c>
      <c r="H27745">
        <v>1</v>
      </c>
      <c r="I27745">
        <v>1</v>
      </c>
      <c r="J27745">
        <v>14</v>
      </c>
      <c r="K27745">
        <v>7</v>
      </c>
      <c r="L27745">
        <v>2021</v>
      </c>
      <c r="M27745">
        <v>2</v>
      </c>
      <c r="N27745">
        <v>1</v>
      </c>
      <c r="O27745">
        <v>1</v>
      </c>
      <c r="P27745">
        <v>0</v>
      </c>
      <c r="Q27745">
        <v>20</v>
      </c>
      <c r="R27745">
        <v>1</v>
      </c>
      <c r="S27745" s="1" t="s">
        <v>266</v>
      </c>
      <c r="T27745">
        <v>1</v>
      </c>
      <c r="U27745">
        <v>1</v>
      </c>
      <c r="V27745">
        <v>3</v>
      </c>
      <c r="W27745">
        <v>1</v>
      </c>
      <c r="X27745">
        <v>0</v>
      </c>
      <c r="Y27745">
        <v>1</v>
      </c>
      <c r="Z27745">
        <v>1</v>
      </c>
      <c r="AF27745" s="1" t="s">
        <v>258</v>
      </c>
      <c r="AL27745" s="1" t="s">
        <v>258</v>
      </c>
      <c r="AM27745" s="1" t="s">
        <v>258</v>
      </c>
      <c r="AW27745" s="1" t="s">
        <v>258</v>
      </c>
      <c r="AX27745">
        <v>1</v>
      </c>
      <c r="AY27745">
        <v>1</v>
      </c>
      <c r="AZ27745">
        <v>427413601</v>
      </c>
      <c r="BA27745">
        <v>287618.048664067</v>
      </c>
    </row>
    <row r="27746" spans="1:53" x14ac:dyDescent="0.35">
      <c r="A27746">
        <v>2023</v>
      </c>
      <c r="B27746">
        <v>4274</v>
      </c>
      <c r="C27746">
        <v>143</v>
      </c>
      <c r="D27746">
        <v>1</v>
      </c>
      <c r="E27746" s="1" t="s">
        <v>258</v>
      </c>
      <c r="F27746">
        <v>3</v>
      </c>
      <c r="G27746">
        <v>2</v>
      </c>
      <c r="H27746">
        <v>1</v>
      </c>
      <c r="I27746">
        <v>1</v>
      </c>
      <c r="J27746">
        <v>27</v>
      </c>
      <c r="K27746">
        <v>9</v>
      </c>
      <c r="L27746">
        <v>2020</v>
      </c>
      <c r="M27746">
        <v>3</v>
      </c>
      <c r="N27746">
        <v>2</v>
      </c>
      <c r="R27746">
        <v>1</v>
      </c>
      <c r="S27746" s="1" t="s">
        <v>376</v>
      </c>
      <c r="T27746">
        <v>1</v>
      </c>
      <c r="U27746">
        <v>1</v>
      </c>
      <c r="V27746">
        <v>2</v>
      </c>
      <c r="W27746">
        <v>1</v>
      </c>
      <c r="X27746">
        <v>0</v>
      </c>
      <c r="Y27746">
        <v>1</v>
      </c>
      <c r="Z27746">
        <v>1</v>
      </c>
      <c r="AA27746">
        <v>2</v>
      </c>
      <c r="AF27746" s="1" t="s">
        <v>258</v>
      </c>
      <c r="AL27746" s="1" t="s">
        <v>258</v>
      </c>
      <c r="AM27746" s="1" t="s">
        <v>258</v>
      </c>
      <c r="AN27746">
        <v>2</v>
      </c>
      <c r="AO27746">
        <v>2</v>
      </c>
      <c r="AW27746" s="1" t="s">
        <v>258</v>
      </c>
      <c r="AX27746">
        <v>2</v>
      </c>
      <c r="AY27746">
        <v>1</v>
      </c>
      <c r="AZ27746">
        <v>427414301</v>
      </c>
      <c r="BA27746">
        <v>248797.39647382099</v>
      </c>
    </row>
    <row r="27747" spans="1:53" x14ac:dyDescent="0.35">
      <c r="A27747">
        <v>2023</v>
      </c>
      <c r="B27747">
        <v>4274</v>
      </c>
      <c r="C27747">
        <v>143</v>
      </c>
      <c r="D27747">
        <v>1</v>
      </c>
      <c r="E27747" s="1" t="s">
        <v>258</v>
      </c>
      <c r="F27747">
        <v>4</v>
      </c>
      <c r="G27747">
        <v>2</v>
      </c>
      <c r="H27747">
        <v>1</v>
      </c>
      <c r="I27747">
        <v>1</v>
      </c>
      <c r="J27747">
        <v>28</v>
      </c>
      <c r="K27747">
        <v>3</v>
      </c>
      <c r="L27747">
        <v>2022</v>
      </c>
      <c r="M27747">
        <v>1</v>
      </c>
      <c r="N27747">
        <v>2</v>
      </c>
      <c r="R27747">
        <v>9</v>
      </c>
      <c r="S27747" s="1" t="s">
        <v>258</v>
      </c>
      <c r="T27747">
        <v>1</v>
      </c>
      <c r="U27747">
        <v>2</v>
      </c>
      <c r="W27747">
        <v>1</v>
      </c>
      <c r="X27747">
        <v>0</v>
      </c>
      <c r="Y27747">
        <v>1</v>
      </c>
      <c r="Z27747">
        <v>1</v>
      </c>
      <c r="AF27747" s="1" t="s">
        <v>258</v>
      </c>
      <c r="AL27747" s="1" t="s">
        <v>258</v>
      </c>
      <c r="AM27747" s="1" t="s">
        <v>258</v>
      </c>
      <c r="AW27747" s="1" t="s">
        <v>258</v>
      </c>
      <c r="AX27747">
        <v>1</v>
      </c>
      <c r="AY27747">
        <v>1</v>
      </c>
      <c r="AZ27747">
        <v>427414301</v>
      </c>
      <c r="BA27747">
        <v>248797.39647382099</v>
      </c>
    </row>
    <row r="27748" spans="1:53" x14ac:dyDescent="0.35">
      <c r="A27748">
        <v>2023</v>
      </c>
      <c r="B27748">
        <v>4275</v>
      </c>
      <c r="C27748">
        <v>71</v>
      </c>
      <c r="D27748">
        <v>1</v>
      </c>
      <c r="E27748" s="1" t="s">
        <v>258</v>
      </c>
      <c r="F27748">
        <v>4</v>
      </c>
      <c r="G27748">
        <v>1</v>
      </c>
      <c r="H27748">
        <v>1</v>
      </c>
      <c r="I27748">
        <v>1</v>
      </c>
      <c r="J27748">
        <v>24</v>
      </c>
      <c r="K27748">
        <v>6</v>
      </c>
      <c r="L27748">
        <v>2014</v>
      </c>
      <c r="M27748">
        <v>9</v>
      </c>
      <c r="N27748">
        <v>2</v>
      </c>
      <c r="R27748">
        <v>2</v>
      </c>
      <c r="S27748" s="1" t="s">
        <v>258</v>
      </c>
      <c r="T27748">
        <v>1</v>
      </c>
      <c r="U27748">
        <v>1</v>
      </c>
      <c r="V27748">
        <v>3</v>
      </c>
      <c r="W27748">
        <v>1</v>
      </c>
      <c r="X27748">
        <v>1</v>
      </c>
      <c r="Y27748">
        <v>1</v>
      </c>
      <c r="Z27748">
        <v>1</v>
      </c>
      <c r="AA27748">
        <v>2</v>
      </c>
      <c r="AF27748" s="1" t="s">
        <v>258</v>
      </c>
      <c r="AL27748" s="1" t="s">
        <v>258</v>
      </c>
      <c r="AM27748" s="1" t="s">
        <v>258</v>
      </c>
      <c r="AN27748">
        <v>2</v>
      </c>
      <c r="AO27748">
        <v>1</v>
      </c>
      <c r="AP27748">
        <v>1</v>
      </c>
      <c r="AQ27748">
        <v>2</v>
      </c>
      <c r="AR27748">
        <v>1</v>
      </c>
      <c r="AS27748">
        <v>1</v>
      </c>
      <c r="AT27748">
        <v>1</v>
      </c>
      <c r="AU27748">
        <v>2</v>
      </c>
      <c r="AV27748">
        <v>2</v>
      </c>
      <c r="AW27748" s="1" t="s">
        <v>262</v>
      </c>
      <c r="AX27748">
        <v>1</v>
      </c>
      <c r="AY27748">
        <v>1</v>
      </c>
      <c r="AZ27748">
        <v>427507101</v>
      </c>
      <c r="BA27748">
        <v>470043.32889043901</v>
      </c>
    </row>
    <row r="27749" spans="1:53" x14ac:dyDescent="0.35">
      <c r="A27749">
        <v>2023</v>
      </c>
      <c r="B27749">
        <v>4275</v>
      </c>
      <c r="C27749">
        <v>71</v>
      </c>
      <c r="D27749">
        <v>1</v>
      </c>
      <c r="E27749" s="1" t="s">
        <v>258</v>
      </c>
      <c r="F27749">
        <v>5</v>
      </c>
      <c r="G27749">
        <v>1</v>
      </c>
      <c r="H27749">
        <v>1</v>
      </c>
      <c r="I27749">
        <v>1</v>
      </c>
      <c r="J27749">
        <v>25</v>
      </c>
      <c r="K27749">
        <v>10</v>
      </c>
      <c r="L27749">
        <v>2016</v>
      </c>
      <c r="M27749">
        <v>7</v>
      </c>
      <c r="N27749">
        <v>2</v>
      </c>
      <c r="R27749">
        <v>9</v>
      </c>
      <c r="S27749" s="1" t="s">
        <v>258</v>
      </c>
      <c r="T27749">
        <v>1</v>
      </c>
      <c r="U27749">
        <v>1</v>
      </c>
      <c r="V27749">
        <v>3</v>
      </c>
      <c r="W27749">
        <v>1</v>
      </c>
      <c r="X27749">
        <v>0</v>
      </c>
      <c r="Y27749">
        <v>1</v>
      </c>
      <c r="Z27749">
        <v>1</v>
      </c>
      <c r="AA27749">
        <v>2</v>
      </c>
      <c r="AF27749" s="1" t="s">
        <v>258</v>
      </c>
      <c r="AL27749" s="1" t="s">
        <v>258</v>
      </c>
      <c r="AM27749" s="1" t="s">
        <v>258</v>
      </c>
      <c r="AN27749">
        <v>2</v>
      </c>
      <c r="AO27749">
        <v>1</v>
      </c>
      <c r="AP27749">
        <v>1</v>
      </c>
      <c r="AQ27749">
        <v>2</v>
      </c>
      <c r="AR27749">
        <v>1</v>
      </c>
      <c r="AS27749">
        <v>1</v>
      </c>
      <c r="AT27749">
        <v>1</v>
      </c>
      <c r="AU27749">
        <v>1</v>
      </c>
      <c r="AV27749">
        <v>2</v>
      </c>
      <c r="AW27749" s="1" t="s">
        <v>262</v>
      </c>
      <c r="AX27749">
        <v>1</v>
      </c>
      <c r="AY27749">
        <v>1</v>
      </c>
      <c r="AZ27749">
        <v>427507101</v>
      </c>
      <c r="BA27749">
        <v>470043.32889043901</v>
      </c>
    </row>
    <row r="27750" spans="1:53" x14ac:dyDescent="0.35">
      <c r="A27750">
        <v>2023</v>
      </c>
      <c r="B27750">
        <v>4275</v>
      </c>
      <c r="C27750">
        <v>71</v>
      </c>
      <c r="D27750">
        <v>1</v>
      </c>
      <c r="E27750" s="1" t="s">
        <v>258</v>
      </c>
      <c r="F27750">
        <v>6</v>
      </c>
      <c r="G27750">
        <v>1</v>
      </c>
      <c r="H27750">
        <v>1</v>
      </c>
      <c r="I27750">
        <v>1</v>
      </c>
      <c r="J27750">
        <v>15</v>
      </c>
      <c r="K27750">
        <v>6</v>
      </c>
      <c r="L27750">
        <v>2019</v>
      </c>
      <c r="M27750">
        <v>4</v>
      </c>
      <c r="N27750">
        <v>2</v>
      </c>
      <c r="R27750">
        <v>9</v>
      </c>
      <c r="S27750" s="1" t="s">
        <v>258</v>
      </c>
      <c r="T27750">
        <v>1</v>
      </c>
      <c r="U27750">
        <v>1</v>
      </c>
      <c r="V27750">
        <v>3</v>
      </c>
      <c r="W27750">
        <v>1</v>
      </c>
      <c r="X27750">
        <v>1</v>
      </c>
      <c r="Y27750">
        <v>1</v>
      </c>
      <c r="Z27750">
        <v>1</v>
      </c>
      <c r="AA27750">
        <v>2</v>
      </c>
      <c r="AF27750" s="1" t="s">
        <v>258</v>
      </c>
      <c r="AL27750" s="1" t="s">
        <v>258</v>
      </c>
      <c r="AM27750" s="1" t="s">
        <v>258</v>
      </c>
      <c r="AN27750">
        <v>2</v>
      </c>
      <c r="AO27750">
        <v>1</v>
      </c>
      <c r="AW27750" s="1" t="s">
        <v>258</v>
      </c>
      <c r="AX27750">
        <v>1</v>
      </c>
      <c r="AY27750">
        <v>1</v>
      </c>
      <c r="AZ27750">
        <v>427507101</v>
      </c>
      <c r="BA27750">
        <v>305803.03921548999</v>
      </c>
    </row>
    <row r="27751" spans="1:53" x14ac:dyDescent="0.35">
      <c r="A27751">
        <v>2023</v>
      </c>
      <c r="B27751">
        <v>4275</v>
      </c>
      <c r="C27751">
        <v>71</v>
      </c>
      <c r="D27751">
        <v>1</v>
      </c>
      <c r="E27751" s="1" t="s">
        <v>258</v>
      </c>
      <c r="F27751">
        <v>7</v>
      </c>
      <c r="G27751">
        <v>1</v>
      </c>
      <c r="H27751">
        <v>1</v>
      </c>
      <c r="I27751">
        <v>1</v>
      </c>
      <c r="J27751">
        <v>23</v>
      </c>
      <c r="K27751">
        <v>4</v>
      </c>
      <c r="L27751">
        <v>2021</v>
      </c>
      <c r="M27751">
        <v>2</v>
      </c>
      <c r="N27751">
        <v>2</v>
      </c>
      <c r="R27751">
        <v>9</v>
      </c>
      <c r="S27751" s="1" t="s">
        <v>258</v>
      </c>
      <c r="T27751">
        <v>1</v>
      </c>
      <c r="U27751">
        <v>2</v>
      </c>
      <c r="W27751">
        <v>1</v>
      </c>
      <c r="X27751">
        <v>1</v>
      </c>
      <c r="Y27751">
        <v>1</v>
      </c>
      <c r="Z27751">
        <v>1</v>
      </c>
      <c r="AF27751" s="1" t="s">
        <v>258</v>
      </c>
      <c r="AL27751" s="1" t="s">
        <v>258</v>
      </c>
      <c r="AM27751" s="1" t="s">
        <v>258</v>
      </c>
      <c r="AW27751" s="1" t="s">
        <v>258</v>
      </c>
      <c r="AX27751">
        <v>2</v>
      </c>
      <c r="AY27751">
        <v>1</v>
      </c>
      <c r="AZ27751">
        <v>427507101</v>
      </c>
      <c r="BA27751">
        <v>305803.03921548999</v>
      </c>
    </row>
    <row r="27752" spans="1:53" x14ac:dyDescent="0.35">
      <c r="A27752">
        <v>2023</v>
      </c>
      <c r="B27752">
        <v>4275</v>
      </c>
      <c r="C27752">
        <v>71</v>
      </c>
      <c r="D27752">
        <v>1</v>
      </c>
      <c r="E27752" s="1" t="s">
        <v>258</v>
      </c>
      <c r="F27752">
        <v>10</v>
      </c>
      <c r="G27752">
        <v>8</v>
      </c>
      <c r="H27752">
        <v>1</v>
      </c>
      <c r="I27752">
        <v>1</v>
      </c>
      <c r="J27752">
        <v>18</v>
      </c>
      <c r="K27752">
        <v>11</v>
      </c>
      <c r="L27752">
        <v>2020</v>
      </c>
      <c r="M27752">
        <v>3</v>
      </c>
      <c r="N27752">
        <v>2</v>
      </c>
      <c r="R27752">
        <v>1</v>
      </c>
      <c r="S27752" s="1" t="s">
        <v>259</v>
      </c>
      <c r="T27752">
        <v>2</v>
      </c>
      <c r="AA27752">
        <v>2</v>
      </c>
      <c r="AF27752" s="1" t="s">
        <v>258</v>
      </c>
      <c r="AL27752" s="1" t="s">
        <v>258</v>
      </c>
      <c r="AM27752" s="1" t="s">
        <v>258</v>
      </c>
      <c r="AN27752">
        <v>2</v>
      </c>
      <c r="AO27752">
        <v>2</v>
      </c>
      <c r="AW27752" s="1" t="s">
        <v>258</v>
      </c>
      <c r="AZ27752">
        <v>427507101</v>
      </c>
      <c r="BA27752">
        <v>305803.03921548999</v>
      </c>
    </row>
    <row r="27753" spans="1:53" x14ac:dyDescent="0.35">
      <c r="A27753">
        <v>2023</v>
      </c>
      <c r="B27753">
        <v>4275</v>
      </c>
      <c r="C27753">
        <v>72</v>
      </c>
      <c r="D27753">
        <v>1</v>
      </c>
      <c r="E27753" s="1" t="s">
        <v>258</v>
      </c>
      <c r="F27753">
        <v>3</v>
      </c>
      <c r="G27753">
        <v>2</v>
      </c>
      <c r="H27753">
        <v>1</v>
      </c>
      <c r="I27753">
        <v>1</v>
      </c>
      <c r="J27753">
        <v>23</v>
      </c>
      <c r="K27753">
        <v>6</v>
      </c>
      <c r="L27753">
        <v>2015</v>
      </c>
      <c r="M27753">
        <v>8</v>
      </c>
      <c r="N27753">
        <v>2</v>
      </c>
      <c r="R27753">
        <v>1</v>
      </c>
      <c r="S27753" s="1" t="s">
        <v>286</v>
      </c>
      <c r="T27753">
        <v>1</v>
      </c>
      <c r="U27753">
        <v>1</v>
      </c>
      <c r="V27753">
        <v>3</v>
      </c>
      <c r="W27753">
        <v>1</v>
      </c>
      <c r="X27753">
        <v>0</v>
      </c>
      <c r="Y27753">
        <v>1</v>
      </c>
      <c r="Z27753">
        <v>1</v>
      </c>
      <c r="AA27753">
        <v>2</v>
      </c>
      <c r="AF27753" s="1" t="s">
        <v>258</v>
      </c>
      <c r="AL27753" s="1" t="s">
        <v>258</v>
      </c>
      <c r="AM27753" s="1" t="s">
        <v>258</v>
      </c>
      <c r="AN27753">
        <v>2</v>
      </c>
      <c r="AO27753">
        <v>1</v>
      </c>
      <c r="AP27753">
        <v>1</v>
      </c>
      <c r="AQ27753">
        <v>2</v>
      </c>
      <c r="AR27753">
        <v>1</v>
      </c>
      <c r="AS27753">
        <v>1</v>
      </c>
      <c r="AT27753">
        <v>1</v>
      </c>
      <c r="AU27753">
        <v>1</v>
      </c>
      <c r="AV27753">
        <v>2</v>
      </c>
      <c r="AW27753" s="1" t="s">
        <v>303</v>
      </c>
      <c r="AX27753">
        <v>1</v>
      </c>
      <c r="AY27753">
        <v>1</v>
      </c>
      <c r="AZ27753">
        <v>427507201</v>
      </c>
      <c r="BA27753">
        <v>506090.74861787702</v>
      </c>
    </row>
    <row r="27754" spans="1:53" x14ac:dyDescent="0.35">
      <c r="A27754">
        <v>2023</v>
      </c>
      <c r="B27754">
        <v>4275</v>
      </c>
      <c r="C27754">
        <v>72</v>
      </c>
      <c r="D27754">
        <v>1</v>
      </c>
      <c r="E27754" s="1" t="s">
        <v>258</v>
      </c>
      <c r="F27754">
        <v>4</v>
      </c>
      <c r="G27754">
        <v>2</v>
      </c>
      <c r="H27754">
        <v>1</v>
      </c>
      <c r="I27754">
        <v>1</v>
      </c>
      <c r="J27754">
        <v>18</v>
      </c>
      <c r="K27754">
        <v>6</v>
      </c>
      <c r="L27754">
        <v>2022</v>
      </c>
      <c r="M27754">
        <v>1</v>
      </c>
      <c r="N27754">
        <v>1</v>
      </c>
      <c r="O27754">
        <v>1</v>
      </c>
      <c r="P27754">
        <v>6</v>
      </c>
      <c r="Q27754">
        <v>14</v>
      </c>
      <c r="R27754">
        <v>9</v>
      </c>
      <c r="S27754" s="1" t="s">
        <v>258</v>
      </c>
      <c r="T27754">
        <v>1</v>
      </c>
      <c r="U27754">
        <v>2</v>
      </c>
      <c r="W27754">
        <v>1</v>
      </c>
      <c r="X27754">
        <v>0</v>
      </c>
      <c r="Y27754">
        <v>1</v>
      </c>
      <c r="Z27754">
        <v>1</v>
      </c>
      <c r="AF27754" s="1" t="s">
        <v>258</v>
      </c>
      <c r="AL27754" s="1" t="s">
        <v>258</v>
      </c>
      <c r="AM27754" s="1" t="s">
        <v>258</v>
      </c>
      <c r="AW27754" s="1" t="s">
        <v>258</v>
      </c>
      <c r="AX27754">
        <v>1</v>
      </c>
      <c r="AY27754">
        <v>1</v>
      </c>
      <c r="AZ27754">
        <v>427507201</v>
      </c>
      <c r="BA27754">
        <v>353518.463863649</v>
      </c>
    </row>
    <row r="27755" spans="1:53" x14ac:dyDescent="0.35">
      <c r="A27755">
        <v>2023</v>
      </c>
      <c r="B27755">
        <v>4275</v>
      </c>
      <c r="C27755">
        <v>74</v>
      </c>
      <c r="D27755">
        <v>1</v>
      </c>
      <c r="E27755" s="1" t="s">
        <v>258</v>
      </c>
      <c r="F27755">
        <v>2</v>
      </c>
      <c r="G27755">
        <v>1</v>
      </c>
      <c r="H27755">
        <v>1</v>
      </c>
      <c r="I27755">
        <v>1</v>
      </c>
      <c r="J27755">
        <v>19</v>
      </c>
      <c r="K27755">
        <v>3</v>
      </c>
      <c r="L27755">
        <v>2017</v>
      </c>
      <c r="M27755">
        <v>6</v>
      </c>
      <c r="N27755">
        <v>1</v>
      </c>
      <c r="O27755">
        <v>1</v>
      </c>
      <c r="P27755">
        <v>12</v>
      </c>
      <c r="Q27755">
        <v>40</v>
      </c>
      <c r="R27755">
        <v>2</v>
      </c>
      <c r="S27755" s="1" t="s">
        <v>258</v>
      </c>
      <c r="T27755">
        <v>1</v>
      </c>
      <c r="U27755">
        <v>1</v>
      </c>
      <c r="V27755">
        <v>3</v>
      </c>
      <c r="W27755">
        <v>1</v>
      </c>
      <c r="X27755">
        <v>0</v>
      </c>
      <c r="Y27755">
        <v>1</v>
      </c>
      <c r="Z27755">
        <v>1</v>
      </c>
      <c r="AA27755">
        <v>2</v>
      </c>
      <c r="AF27755" s="1" t="s">
        <v>258</v>
      </c>
      <c r="AL27755" s="1" t="s">
        <v>258</v>
      </c>
      <c r="AM27755" s="1" t="s">
        <v>258</v>
      </c>
      <c r="AN27755">
        <v>2</v>
      </c>
      <c r="AO27755">
        <v>2</v>
      </c>
      <c r="AP27755">
        <v>1</v>
      </c>
      <c r="AQ27755">
        <v>2</v>
      </c>
      <c r="AR27755">
        <v>1</v>
      </c>
      <c r="AS27755">
        <v>1</v>
      </c>
      <c r="AT27755">
        <v>1</v>
      </c>
      <c r="AU27755">
        <v>1</v>
      </c>
      <c r="AV27755">
        <v>2</v>
      </c>
      <c r="AW27755" s="1" t="s">
        <v>394</v>
      </c>
      <c r="AX27755">
        <v>1</v>
      </c>
      <c r="AY27755">
        <v>1</v>
      </c>
      <c r="AZ27755">
        <v>427507401</v>
      </c>
      <c r="BA27755">
        <v>470043.32889043901</v>
      </c>
    </row>
    <row r="27756" spans="1:53" x14ac:dyDescent="0.35">
      <c r="A27756">
        <v>2023</v>
      </c>
      <c r="B27756">
        <v>4275</v>
      </c>
      <c r="C27756">
        <v>104</v>
      </c>
      <c r="D27756">
        <v>1</v>
      </c>
      <c r="E27756" s="1" t="s">
        <v>258</v>
      </c>
      <c r="F27756">
        <v>4</v>
      </c>
      <c r="G27756">
        <v>2</v>
      </c>
      <c r="H27756">
        <v>1</v>
      </c>
      <c r="I27756">
        <v>1</v>
      </c>
      <c r="J27756">
        <v>17</v>
      </c>
      <c r="K27756">
        <v>8</v>
      </c>
      <c r="L27756">
        <v>2016</v>
      </c>
      <c r="M27756">
        <v>7</v>
      </c>
      <c r="N27756">
        <v>2</v>
      </c>
      <c r="R27756">
        <v>1</v>
      </c>
      <c r="S27756" s="1" t="s">
        <v>377</v>
      </c>
      <c r="T27756">
        <v>1</v>
      </c>
      <c r="U27756">
        <v>1</v>
      </c>
      <c r="V27756">
        <v>1</v>
      </c>
      <c r="W27756">
        <v>1</v>
      </c>
      <c r="X27756">
        <v>0</v>
      </c>
      <c r="Y27756">
        <v>1</v>
      </c>
      <c r="Z27756">
        <v>1</v>
      </c>
      <c r="AA27756">
        <v>2</v>
      </c>
      <c r="AF27756" s="1" t="s">
        <v>258</v>
      </c>
      <c r="AL27756" s="1" t="s">
        <v>258</v>
      </c>
      <c r="AM27756" s="1" t="s">
        <v>258</v>
      </c>
      <c r="AN27756">
        <v>2</v>
      </c>
      <c r="AO27756">
        <v>2</v>
      </c>
      <c r="AP27756">
        <v>1</v>
      </c>
      <c r="AQ27756">
        <v>2</v>
      </c>
      <c r="AR27756">
        <v>1</v>
      </c>
      <c r="AS27756">
        <v>1</v>
      </c>
      <c r="AT27756">
        <v>1</v>
      </c>
      <c r="AU27756">
        <v>1</v>
      </c>
      <c r="AV27756">
        <v>2</v>
      </c>
      <c r="AW27756" s="1" t="s">
        <v>303</v>
      </c>
      <c r="AX27756">
        <v>1</v>
      </c>
      <c r="AY27756">
        <v>3</v>
      </c>
      <c r="AZ27756">
        <v>427510401</v>
      </c>
      <c r="BA27756">
        <v>506090.74861787702</v>
      </c>
    </row>
    <row r="27757" spans="1:53" x14ac:dyDescent="0.35">
      <c r="A27757">
        <v>2023</v>
      </c>
      <c r="B27757">
        <v>4275</v>
      </c>
      <c r="C27757">
        <v>104</v>
      </c>
      <c r="D27757">
        <v>1</v>
      </c>
      <c r="E27757" s="1" t="s">
        <v>258</v>
      </c>
      <c r="F27757">
        <v>5</v>
      </c>
      <c r="G27757">
        <v>2</v>
      </c>
      <c r="H27757">
        <v>1</v>
      </c>
      <c r="I27757">
        <v>1</v>
      </c>
      <c r="J27757">
        <v>11</v>
      </c>
      <c r="K27757">
        <v>2</v>
      </c>
      <c r="L27757">
        <v>2021</v>
      </c>
      <c r="M27757">
        <v>2</v>
      </c>
      <c r="N27757">
        <v>2</v>
      </c>
      <c r="R27757">
        <v>9</v>
      </c>
      <c r="S27757" s="1" t="s">
        <v>258</v>
      </c>
      <c r="T27757">
        <v>1</v>
      </c>
      <c r="U27757">
        <v>2</v>
      </c>
      <c r="W27757">
        <v>1</v>
      </c>
      <c r="X27757">
        <v>0</v>
      </c>
      <c r="Y27757">
        <v>1</v>
      </c>
      <c r="Z27757">
        <v>1</v>
      </c>
      <c r="AF27757" s="1" t="s">
        <v>258</v>
      </c>
      <c r="AL27757" s="1" t="s">
        <v>258</v>
      </c>
      <c r="AM27757" s="1" t="s">
        <v>258</v>
      </c>
      <c r="AW27757" s="1" t="s">
        <v>258</v>
      </c>
      <c r="AX27757">
        <v>1</v>
      </c>
      <c r="AY27757">
        <v>3</v>
      </c>
      <c r="AZ27757">
        <v>427510401</v>
      </c>
      <c r="BA27757">
        <v>353518.463863649</v>
      </c>
    </row>
    <row r="27758" spans="1:53" x14ac:dyDescent="0.35">
      <c r="A27758">
        <v>2023</v>
      </c>
      <c r="B27758">
        <v>4275</v>
      </c>
      <c r="C27758">
        <v>105</v>
      </c>
      <c r="D27758">
        <v>1</v>
      </c>
      <c r="E27758" s="1" t="s">
        <v>258</v>
      </c>
      <c r="F27758">
        <v>3</v>
      </c>
      <c r="G27758">
        <v>2</v>
      </c>
      <c r="H27758">
        <v>1</v>
      </c>
      <c r="I27758">
        <v>1</v>
      </c>
      <c r="J27758">
        <v>11</v>
      </c>
      <c r="K27758">
        <v>5</v>
      </c>
      <c r="L27758">
        <v>2021</v>
      </c>
      <c r="M27758">
        <v>2</v>
      </c>
      <c r="N27758">
        <v>2</v>
      </c>
      <c r="R27758">
        <v>2</v>
      </c>
      <c r="S27758" s="1" t="s">
        <v>258</v>
      </c>
      <c r="T27758">
        <v>1</v>
      </c>
      <c r="U27758">
        <v>1</v>
      </c>
      <c r="V27758">
        <v>3</v>
      </c>
      <c r="W27758">
        <v>1</v>
      </c>
      <c r="X27758">
        <v>1</v>
      </c>
      <c r="Y27758">
        <v>1</v>
      </c>
      <c r="Z27758">
        <v>1</v>
      </c>
      <c r="AF27758" s="1" t="s">
        <v>258</v>
      </c>
      <c r="AL27758" s="1" t="s">
        <v>258</v>
      </c>
      <c r="AM27758" s="1" t="s">
        <v>258</v>
      </c>
      <c r="AW27758" s="1" t="s">
        <v>258</v>
      </c>
      <c r="AX27758">
        <v>2</v>
      </c>
      <c r="AY27758">
        <v>3</v>
      </c>
      <c r="AZ27758">
        <v>427510501</v>
      </c>
      <c r="BA27758">
        <v>305803.03921548999</v>
      </c>
    </row>
    <row r="27759" spans="1:53" x14ac:dyDescent="0.35">
      <c r="A27759">
        <v>2023</v>
      </c>
      <c r="B27759">
        <v>4275</v>
      </c>
      <c r="C27759">
        <v>106</v>
      </c>
      <c r="D27759">
        <v>1</v>
      </c>
      <c r="E27759" s="1" t="s">
        <v>258</v>
      </c>
      <c r="F27759">
        <v>3</v>
      </c>
      <c r="G27759">
        <v>2</v>
      </c>
      <c r="H27759">
        <v>1</v>
      </c>
      <c r="I27759">
        <v>1</v>
      </c>
      <c r="J27759">
        <v>24</v>
      </c>
      <c r="K27759">
        <v>12</v>
      </c>
      <c r="L27759">
        <v>2020</v>
      </c>
      <c r="M27759">
        <v>2</v>
      </c>
      <c r="N27759">
        <v>2</v>
      </c>
      <c r="R27759">
        <v>1</v>
      </c>
      <c r="S27759" s="1" t="s">
        <v>259</v>
      </c>
      <c r="T27759">
        <v>1</v>
      </c>
      <c r="U27759">
        <v>2</v>
      </c>
      <c r="W27759">
        <v>1</v>
      </c>
      <c r="X27759">
        <v>0</v>
      </c>
      <c r="Y27759">
        <v>1</v>
      </c>
      <c r="Z27759">
        <v>1</v>
      </c>
      <c r="AF27759" s="1" t="s">
        <v>258</v>
      </c>
      <c r="AL27759" s="1" t="s">
        <v>258</v>
      </c>
      <c r="AM27759" s="1" t="s">
        <v>258</v>
      </c>
      <c r="AW27759" s="1" t="s">
        <v>258</v>
      </c>
      <c r="AX27759">
        <v>1</v>
      </c>
      <c r="AY27759">
        <v>3</v>
      </c>
      <c r="AZ27759">
        <v>427510601</v>
      </c>
      <c r="BA27759">
        <v>305803.03921548999</v>
      </c>
    </row>
    <row r="27760" spans="1:53" x14ac:dyDescent="0.35">
      <c r="A27760">
        <v>2023</v>
      </c>
      <c r="B27760">
        <v>4275</v>
      </c>
      <c r="C27760">
        <v>106</v>
      </c>
      <c r="D27760">
        <v>1</v>
      </c>
      <c r="E27760" s="1" t="s">
        <v>258</v>
      </c>
      <c r="F27760">
        <v>4</v>
      </c>
      <c r="G27760">
        <v>2</v>
      </c>
      <c r="H27760">
        <v>1</v>
      </c>
      <c r="I27760">
        <v>1</v>
      </c>
      <c r="J27760">
        <v>15</v>
      </c>
      <c r="K27760">
        <v>10</v>
      </c>
      <c r="L27760">
        <v>2023</v>
      </c>
      <c r="M27760">
        <v>0</v>
      </c>
      <c r="N27760">
        <v>2</v>
      </c>
      <c r="R27760">
        <v>9</v>
      </c>
      <c r="S27760" s="1" t="s">
        <v>258</v>
      </c>
      <c r="AF27760" s="1" t="s">
        <v>258</v>
      </c>
      <c r="AL27760" s="1" t="s">
        <v>258</v>
      </c>
      <c r="AM27760" s="1" t="s">
        <v>258</v>
      </c>
      <c r="AW27760" s="1" t="s">
        <v>258</v>
      </c>
      <c r="AZ27760">
        <v>427510601</v>
      </c>
      <c r="BA27760">
        <v>305803.03921548999</v>
      </c>
    </row>
    <row r="27761" spans="1:53" x14ac:dyDescent="0.35">
      <c r="A27761">
        <v>2023</v>
      </c>
      <c r="B27761">
        <v>4275</v>
      </c>
      <c r="C27761">
        <v>106</v>
      </c>
      <c r="D27761">
        <v>1</v>
      </c>
      <c r="E27761" s="1" t="s">
        <v>258</v>
      </c>
      <c r="F27761">
        <v>5</v>
      </c>
      <c r="G27761">
        <v>2</v>
      </c>
      <c r="H27761">
        <v>1</v>
      </c>
      <c r="I27761">
        <v>1</v>
      </c>
      <c r="J27761">
        <v>12</v>
      </c>
      <c r="K27761">
        <v>10</v>
      </c>
      <c r="L27761">
        <v>2017</v>
      </c>
      <c r="M27761">
        <v>6</v>
      </c>
      <c r="N27761">
        <v>2</v>
      </c>
      <c r="R27761">
        <v>9</v>
      </c>
      <c r="S27761" s="1" t="s">
        <v>258</v>
      </c>
      <c r="T27761">
        <v>1</v>
      </c>
      <c r="U27761">
        <v>1</v>
      </c>
      <c r="V27761">
        <v>2</v>
      </c>
      <c r="W27761">
        <v>1</v>
      </c>
      <c r="X27761">
        <v>0</v>
      </c>
      <c r="Y27761">
        <v>1</v>
      </c>
      <c r="Z27761">
        <v>1</v>
      </c>
      <c r="AA27761">
        <v>2</v>
      </c>
      <c r="AF27761" s="1" t="s">
        <v>258</v>
      </c>
      <c r="AL27761" s="1" t="s">
        <v>258</v>
      </c>
      <c r="AM27761" s="1" t="s">
        <v>258</v>
      </c>
      <c r="AN27761">
        <v>2</v>
      </c>
      <c r="AO27761">
        <v>2</v>
      </c>
      <c r="AP27761">
        <v>1</v>
      </c>
      <c r="AQ27761">
        <v>2</v>
      </c>
      <c r="AR27761">
        <v>1</v>
      </c>
      <c r="AS27761">
        <v>1</v>
      </c>
      <c r="AT27761">
        <v>1</v>
      </c>
      <c r="AU27761">
        <v>1</v>
      </c>
      <c r="AV27761">
        <v>2</v>
      </c>
      <c r="AW27761" s="1" t="s">
        <v>269</v>
      </c>
      <c r="AX27761">
        <v>1</v>
      </c>
      <c r="AY27761">
        <v>3</v>
      </c>
      <c r="AZ27761">
        <v>427510601</v>
      </c>
      <c r="BA27761">
        <v>470043.32889043901</v>
      </c>
    </row>
    <row r="27762" spans="1:53" x14ac:dyDescent="0.35">
      <c r="A27762">
        <v>2023</v>
      </c>
      <c r="B27762">
        <v>4275</v>
      </c>
      <c r="C27762">
        <v>107</v>
      </c>
      <c r="D27762">
        <v>1</v>
      </c>
      <c r="E27762" s="1" t="s">
        <v>258</v>
      </c>
      <c r="F27762">
        <v>3</v>
      </c>
      <c r="G27762">
        <v>2</v>
      </c>
      <c r="H27762">
        <v>1</v>
      </c>
      <c r="I27762">
        <v>1</v>
      </c>
      <c r="J27762">
        <v>8</v>
      </c>
      <c r="K27762">
        <v>1</v>
      </c>
      <c r="L27762">
        <v>2012</v>
      </c>
      <c r="M27762">
        <v>11</v>
      </c>
      <c r="N27762">
        <v>1</v>
      </c>
      <c r="O27762">
        <v>1</v>
      </c>
      <c r="P27762">
        <v>7</v>
      </c>
      <c r="Q27762">
        <v>20</v>
      </c>
      <c r="R27762">
        <v>2</v>
      </c>
      <c r="S27762" s="1" t="s">
        <v>258</v>
      </c>
      <c r="T27762">
        <v>1</v>
      </c>
      <c r="U27762">
        <v>1</v>
      </c>
      <c r="V27762">
        <v>2</v>
      </c>
      <c r="W27762">
        <v>1</v>
      </c>
      <c r="X27762">
        <v>3</v>
      </c>
      <c r="Y27762">
        <v>1</v>
      </c>
      <c r="Z27762">
        <v>1</v>
      </c>
      <c r="AA27762">
        <v>2</v>
      </c>
      <c r="AF27762" s="1" t="s">
        <v>258</v>
      </c>
      <c r="AL27762" s="1" t="s">
        <v>258</v>
      </c>
      <c r="AM27762" s="1" t="s">
        <v>258</v>
      </c>
      <c r="AN27762">
        <v>3</v>
      </c>
      <c r="AO27762">
        <v>1</v>
      </c>
      <c r="AP27762">
        <v>1</v>
      </c>
      <c r="AQ27762">
        <v>2</v>
      </c>
      <c r="AR27762">
        <v>1</v>
      </c>
      <c r="AS27762">
        <v>1</v>
      </c>
      <c r="AT27762">
        <v>1</v>
      </c>
      <c r="AU27762">
        <v>1</v>
      </c>
      <c r="AV27762">
        <v>2</v>
      </c>
      <c r="AW27762" s="1" t="s">
        <v>440</v>
      </c>
      <c r="AX27762">
        <v>1</v>
      </c>
      <c r="AY27762">
        <v>1</v>
      </c>
      <c r="AZ27762">
        <v>427510701</v>
      </c>
      <c r="BA27762">
        <v>679486.07569551899</v>
      </c>
    </row>
    <row r="27763" spans="1:53" x14ac:dyDescent="0.35">
      <c r="A27763">
        <v>2023</v>
      </c>
      <c r="B27763">
        <v>4275</v>
      </c>
      <c r="C27763">
        <v>132</v>
      </c>
      <c r="D27763">
        <v>1</v>
      </c>
      <c r="E27763" s="1" t="s">
        <v>258</v>
      </c>
      <c r="F27763">
        <v>3</v>
      </c>
      <c r="G27763">
        <v>2</v>
      </c>
      <c r="H27763">
        <v>1</v>
      </c>
      <c r="I27763">
        <v>1</v>
      </c>
      <c r="J27763">
        <v>25</v>
      </c>
      <c r="K27763">
        <v>9</v>
      </c>
      <c r="L27763">
        <v>2013</v>
      </c>
      <c r="M27763">
        <v>10</v>
      </c>
      <c r="N27763">
        <v>2</v>
      </c>
      <c r="R27763">
        <v>2</v>
      </c>
      <c r="S27763" s="1" t="s">
        <v>258</v>
      </c>
      <c r="T27763">
        <v>1</v>
      </c>
      <c r="U27763">
        <v>1</v>
      </c>
      <c r="V27763">
        <v>3</v>
      </c>
      <c r="W27763">
        <v>1</v>
      </c>
      <c r="X27763">
        <v>0</v>
      </c>
      <c r="Y27763">
        <v>1</v>
      </c>
      <c r="Z27763">
        <v>1</v>
      </c>
      <c r="AA27763">
        <v>2</v>
      </c>
      <c r="AF27763" s="1" t="s">
        <v>258</v>
      </c>
      <c r="AL27763" s="1" t="s">
        <v>258</v>
      </c>
      <c r="AM27763" s="1" t="s">
        <v>258</v>
      </c>
      <c r="AN27763">
        <v>2</v>
      </c>
      <c r="AO27763">
        <v>2</v>
      </c>
      <c r="AP27763">
        <v>1</v>
      </c>
      <c r="AQ27763">
        <v>2</v>
      </c>
      <c r="AR27763">
        <v>1</v>
      </c>
      <c r="AS27763">
        <v>1</v>
      </c>
      <c r="AT27763">
        <v>1</v>
      </c>
      <c r="AU27763">
        <v>1</v>
      </c>
      <c r="AV27763">
        <v>2</v>
      </c>
      <c r="AW27763" s="1" t="s">
        <v>456</v>
      </c>
      <c r="AX27763">
        <v>2</v>
      </c>
      <c r="AY27763">
        <v>5</v>
      </c>
      <c r="AZ27763">
        <v>427513201</v>
      </c>
      <c r="BA27763">
        <v>656979.00547516299</v>
      </c>
    </row>
    <row r="27764" spans="1:53" x14ac:dyDescent="0.35">
      <c r="A27764">
        <v>2023</v>
      </c>
      <c r="B27764">
        <v>4275</v>
      </c>
      <c r="C27764">
        <v>133</v>
      </c>
      <c r="D27764">
        <v>1</v>
      </c>
      <c r="E27764" s="1" t="s">
        <v>258</v>
      </c>
      <c r="F27764">
        <v>3</v>
      </c>
      <c r="G27764">
        <v>2</v>
      </c>
      <c r="H27764">
        <v>1</v>
      </c>
      <c r="I27764">
        <v>1</v>
      </c>
      <c r="J27764">
        <v>16</v>
      </c>
      <c r="K27764">
        <v>7</v>
      </c>
      <c r="L27764">
        <v>2017</v>
      </c>
      <c r="M27764">
        <v>6</v>
      </c>
      <c r="N27764">
        <v>2</v>
      </c>
      <c r="R27764">
        <v>2</v>
      </c>
      <c r="S27764" s="1" t="s">
        <v>258</v>
      </c>
      <c r="T27764">
        <v>1</v>
      </c>
      <c r="U27764">
        <v>2</v>
      </c>
      <c r="W27764">
        <v>1</v>
      </c>
      <c r="X27764">
        <v>6</v>
      </c>
      <c r="Y27764">
        <v>1</v>
      </c>
      <c r="Z27764">
        <v>1</v>
      </c>
      <c r="AA27764">
        <v>2</v>
      </c>
      <c r="AF27764" s="1" t="s">
        <v>258</v>
      </c>
      <c r="AL27764" s="1" t="s">
        <v>258</v>
      </c>
      <c r="AM27764" s="1" t="s">
        <v>258</v>
      </c>
      <c r="AN27764">
        <v>2</v>
      </c>
      <c r="AO27764">
        <v>2</v>
      </c>
      <c r="AP27764">
        <v>3</v>
      </c>
      <c r="AR27764">
        <v>1</v>
      </c>
      <c r="AS27764">
        <v>1</v>
      </c>
      <c r="AT27764">
        <v>1</v>
      </c>
      <c r="AU27764">
        <v>1</v>
      </c>
      <c r="AV27764">
        <v>2</v>
      </c>
      <c r="AW27764" s="1" t="s">
        <v>269</v>
      </c>
      <c r="AX27764">
        <v>1</v>
      </c>
      <c r="AY27764">
        <v>1</v>
      </c>
      <c r="AZ27764">
        <v>427513301</v>
      </c>
      <c r="BA27764">
        <v>506090.74861787702</v>
      </c>
    </row>
    <row r="27765" spans="1:53" x14ac:dyDescent="0.35">
      <c r="A27765">
        <v>2023</v>
      </c>
      <c r="B27765">
        <v>4275</v>
      </c>
      <c r="C27765">
        <v>137</v>
      </c>
      <c r="D27765">
        <v>1</v>
      </c>
      <c r="E27765" s="1" t="s">
        <v>258</v>
      </c>
      <c r="F27765">
        <v>3</v>
      </c>
      <c r="G27765">
        <v>2</v>
      </c>
      <c r="H27765">
        <v>1</v>
      </c>
      <c r="I27765">
        <v>1</v>
      </c>
      <c r="J27765">
        <v>28</v>
      </c>
      <c r="K27765">
        <v>12</v>
      </c>
      <c r="L27765">
        <v>2020</v>
      </c>
      <c r="M27765">
        <v>2</v>
      </c>
      <c r="N27765">
        <v>2</v>
      </c>
      <c r="R27765">
        <v>1</v>
      </c>
      <c r="S27765" s="1" t="s">
        <v>259</v>
      </c>
      <c r="T27765">
        <v>1</v>
      </c>
      <c r="U27765">
        <v>1</v>
      </c>
      <c r="V27765">
        <v>1</v>
      </c>
      <c r="W27765">
        <v>1</v>
      </c>
      <c r="X27765">
        <v>1</v>
      </c>
      <c r="Y27765">
        <v>1</v>
      </c>
      <c r="Z27765">
        <v>1</v>
      </c>
      <c r="AF27765" s="1" t="s">
        <v>258</v>
      </c>
      <c r="AL27765" s="1" t="s">
        <v>258</v>
      </c>
      <c r="AM27765" s="1" t="s">
        <v>258</v>
      </c>
      <c r="AW27765" s="1" t="s">
        <v>258</v>
      </c>
      <c r="AX27765">
        <v>1</v>
      </c>
      <c r="AY27765">
        <v>3</v>
      </c>
      <c r="AZ27765">
        <v>427513701</v>
      </c>
      <c r="BA27765">
        <v>305803.03921548999</v>
      </c>
    </row>
    <row r="27766" spans="1:53" x14ac:dyDescent="0.35">
      <c r="A27766">
        <v>2023</v>
      </c>
      <c r="B27766">
        <v>4275</v>
      </c>
      <c r="C27766">
        <v>137</v>
      </c>
      <c r="D27766">
        <v>1</v>
      </c>
      <c r="E27766" s="1" t="s">
        <v>258</v>
      </c>
      <c r="F27766">
        <v>4</v>
      </c>
      <c r="G27766">
        <v>2</v>
      </c>
      <c r="H27766">
        <v>1</v>
      </c>
      <c r="I27766">
        <v>1</v>
      </c>
      <c r="J27766">
        <v>27</v>
      </c>
      <c r="K27766">
        <v>11</v>
      </c>
      <c r="L27766">
        <v>2014</v>
      </c>
      <c r="M27766">
        <v>9</v>
      </c>
      <c r="N27766">
        <v>2</v>
      </c>
      <c r="R27766">
        <v>9</v>
      </c>
      <c r="S27766" s="1" t="s">
        <v>258</v>
      </c>
      <c r="T27766">
        <v>1</v>
      </c>
      <c r="U27766">
        <v>1</v>
      </c>
      <c r="V27766">
        <v>1</v>
      </c>
      <c r="W27766">
        <v>1</v>
      </c>
      <c r="X27766">
        <v>2</v>
      </c>
      <c r="Y27766">
        <v>1</v>
      </c>
      <c r="Z27766">
        <v>1</v>
      </c>
      <c r="AA27766">
        <v>1</v>
      </c>
      <c r="AB27766">
        <v>2</v>
      </c>
      <c r="AC27766">
        <v>6</v>
      </c>
      <c r="AD27766">
        <v>40</v>
      </c>
      <c r="AE27766">
        <v>1</v>
      </c>
      <c r="AF27766" s="1" t="s">
        <v>389</v>
      </c>
      <c r="AG27766">
        <v>2</v>
      </c>
      <c r="AH27766">
        <v>6</v>
      </c>
      <c r="AI27766">
        <v>40</v>
      </c>
      <c r="AJ27766">
        <v>2</v>
      </c>
      <c r="AK27766">
        <v>1</v>
      </c>
      <c r="AL27766" s="1" t="s">
        <v>258</v>
      </c>
      <c r="AM27766" s="1" t="s">
        <v>258</v>
      </c>
      <c r="AN27766">
        <v>2</v>
      </c>
      <c r="AO27766">
        <v>2</v>
      </c>
      <c r="AP27766">
        <v>1</v>
      </c>
      <c r="AQ27766">
        <v>2</v>
      </c>
      <c r="AR27766">
        <v>1</v>
      </c>
      <c r="AS27766">
        <v>1</v>
      </c>
      <c r="AT27766">
        <v>2</v>
      </c>
      <c r="AU27766">
        <v>2</v>
      </c>
      <c r="AV27766">
        <v>2</v>
      </c>
      <c r="AW27766" s="1" t="s">
        <v>421</v>
      </c>
      <c r="AX27766">
        <v>1</v>
      </c>
      <c r="AY27766">
        <v>1</v>
      </c>
      <c r="AZ27766">
        <v>427513701</v>
      </c>
      <c r="BA27766">
        <v>506090.74861787702</v>
      </c>
    </row>
    <row r="27767" spans="1:53" x14ac:dyDescent="0.35">
      <c r="A27767">
        <v>2023</v>
      </c>
      <c r="B27767">
        <v>4275</v>
      </c>
      <c r="C27767">
        <v>137</v>
      </c>
      <c r="D27767">
        <v>1</v>
      </c>
      <c r="E27767" s="1" t="s">
        <v>258</v>
      </c>
      <c r="F27767">
        <v>7</v>
      </c>
      <c r="G27767">
        <v>6</v>
      </c>
      <c r="H27767">
        <v>1</v>
      </c>
      <c r="I27767">
        <v>1</v>
      </c>
      <c r="J27767">
        <v>27</v>
      </c>
      <c r="K27767">
        <v>2</v>
      </c>
      <c r="L27767">
        <v>2019</v>
      </c>
      <c r="M27767">
        <v>4</v>
      </c>
      <c r="N27767">
        <v>1</v>
      </c>
      <c r="O27767">
        <v>1</v>
      </c>
      <c r="P27767">
        <v>12</v>
      </c>
      <c r="Q27767">
        <v>20</v>
      </c>
      <c r="R27767">
        <v>1</v>
      </c>
      <c r="S27767" s="1" t="s">
        <v>266</v>
      </c>
      <c r="T27767">
        <v>1</v>
      </c>
      <c r="U27767">
        <v>1</v>
      </c>
      <c r="V27767">
        <v>1</v>
      </c>
      <c r="W27767">
        <v>1</v>
      </c>
      <c r="X27767">
        <v>1</v>
      </c>
      <c r="Y27767">
        <v>1</v>
      </c>
      <c r="Z27767">
        <v>1</v>
      </c>
      <c r="AA27767">
        <v>2</v>
      </c>
      <c r="AF27767" s="1" t="s">
        <v>258</v>
      </c>
      <c r="AL27767" s="1" t="s">
        <v>258</v>
      </c>
      <c r="AM27767" s="1" t="s">
        <v>258</v>
      </c>
      <c r="AN27767">
        <v>2</v>
      </c>
      <c r="AO27767">
        <v>2</v>
      </c>
      <c r="AW27767" s="1" t="s">
        <v>258</v>
      </c>
      <c r="AX27767">
        <v>2</v>
      </c>
      <c r="AY27767">
        <v>5</v>
      </c>
      <c r="AZ27767">
        <v>427513701</v>
      </c>
      <c r="BA27767">
        <v>305803.03921548999</v>
      </c>
    </row>
    <row r="27768" spans="1:53" x14ac:dyDescent="0.35">
      <c r="A27768">
        <v>2023</v>
      </c>
      <c r="B27768">
        <v>4275</v>
      </c>
      <c r="C27768">
        <v>137</v>
      </c>
      <c r="D27768">
        <v>1</v>
      </c>
      <c r="E27768" s="1" t="s">
        <v>258</v>
      </c>
      <c r="F27768">
        <v>8</v>
      </c>
      <c r="G27768">
        <v>6</v>
      </c>
      <c r="H27768">
        <v>1</v>
      </c>
      <c r="I27768">
        <v>1</v>
      </c>
      <c r="J27768">
        <v>4</v>
      </c>
      <c r="K27768">
        <v>4</v>
      </c>
      <c r="L27768">
        <v>2020</v>
      </c>
      <c r="M27768">
        <v>3</v>
      </c>
      <c r="N27768">
        <v>2</v>
      </c>
      <c r="R27768">
        <v>9</v>
      </c>
      <c r="S27768" s="1" t="s">
        <v>258</v>
      </c>
      <c r="T27768">
        <v>1</v>
      </c>
      <c r="U27768">
        <v>1</v>
      </c>
      <c r="V27768">
        <v>1</v>
      </c>
      <c r="W27768">
        <v>1</v>
      </c>
      <c r="X27768">
        <v>1</v>
      </c>
      <c r="Y27768">
        <v>1</v>
      </c>
      <c r="Z27768">
        <v>1</v>
      </c>
      <c r="AA27768">
        <v>2</v>
      </c>
      <c r="AF27768" s="1" t="s">
        <v>258</v>
      </c>
      <c r="AL27768" s="1" t="s">
        <v>258</v>
      </c>
      <c r="AM27768" s="1" t="s">
        <v>258</v>
      </c>
      <c r="AN27768">
        <v>2</v>
      </c>
      <c r="AO27768">
        <v>2</v>
      </c>
      <c r="AW27768" s="1" t="s">
        <v>258</v>
      </c>
      <c r="AX27768">
        <v>2</v>
      </c>
      <c r="AY27768">
        <v>5</v>
      </c>
      <c r="AZ27768">
        <v>427513701</v>
      </c>
      <c r="BA27768">
        <v>353518.463863649</v>
      </c>
    </row>
    <row r="27769" spans="1:53" x14ac:dyDescent="0.35">
      <c r="A27769">
        <v>2023</v>
      </c>
      <c r="B27769">
        <v>4276</v>
      </c>
      <c r="C27769">
        <v>103</v>
      </c>
      <c r="D27769">
        <v>1</v>
      </c>
      <c r="E27769" s="1" t="s">
        <v>258</v>
      </c>
      <c r="F27769">
        <v>3</v>
      </c>
      <c r="G27769">
        <v>1</v>
      </c>
      <c r="H27769">
        <v>1</v>
      </c>
      <c r="I27769">
        <v>1</v>
      </c>
      <c r="J27769">
        <v>13</v>
      </c>
      <c r="K27769">
        <v>5</v>
      </c>
      <c r="L27769">
        <v>2017</v>
      </c>
      <c r="M27769">
        <v>6</v>
      </c>
      <c r="N27769">
        <v>2</v>
      </c>
      <c r="R27769">
        <v>2</v>
      </c>
      <c r="S27769" s="1" t="s">
        <v>258</v>
      </c>
      <c r="T27769">
        <v>1</v>
      </c>
      <c r="U27769">
        <v>1</v>
      </c>
      <c r="V27769">
        <v>2</v>
      </c>
      <c r="W27769">
        <v>1</v>
      </c>
      <c r="X27769">
        <v>0</v>
      </c>
      <c r="Y27769">
        <v>1</v>
      </c>
      <c r="Z27769">
        <v>1</v>
      </c>
      <c r="AA27769">
        <v>2</v>
      </c>
      <c r="AF27769" s="1" t="s">
        <v>258</v>
      </c>
      <c r="AL27769" s="1" t="s">
        <v>258</v>
      </c>
      <c r="AM27769" s="1" t="s">
        <v>258</v>
      </c>
      <c r="AN27769">
        <v>2</v>
      </c>
      <c r="AO27769">
        <v>2</v>
      </c>
      <c r="AP27769">
        <v>1</v>
      </c>
      <c r="AQ27769">
        <v>2</v>
      </c>
      <c r="AR27769">
        <v>1</v>
      </c>
      <c r="AS27769">
        <v>1</v>
      </c>
      <c r="AT27769">
        <v>1</v>
      </c>
      <c r="AU27769">
        <v>1</v>
      </c>
      <c r="AV27769">
        <v>2</v>
      </c>
      <c r="AW27769" s="1" t="s">
        <v>387</v>
      </c>
      <c r="AX27769">
        <v>1</v>
      </c>
      <c r="AY27769">
        <v>3</v>
      </c>
      <c r="AZ27769">
        <v>427610301</v>
      </c>
      <c r="BA27769">
        <v>523885.46704385802</v>
      </c>
    </row>
    <row r="27770" spans="1:53" x14ac:dyDescent="0.35">
      <c r="A27770">
        <v>2023</v>
      </c>
      <c r="B27770">
        <v>4276</v>
      </c>
      <c r="C27770">
        <v>103</v>
      </c>
      <c r="D27770">
        <v>1</v>
      </c>
      <c r="E27770" s="1" t="s">
        <v>258</v>
      </c>
      <c r="F27770">
        <v>4</v>
      </c>
      <c r="G27770">
        <v>1</v>
      </c>
      <c r="H27770">
        <v>1</v>
      </c>
      <c r="I27770">
        <v>1</v>
      </c>
      <c r="J27770">
        <v>13</v>
      </c>
      <c r="K27770">
        <v>5</v>
      </c>
      <c r="L27770">
        <v>2017</v>
      </c>
      <c r="M27770">
        <v>6</v>
      </c>
      <c r="N27770">
        <v>2</v>
      </c>
      <c r="R27770">
        <v>9</v>
      </c>
      <c r="S27770" s="1" t="s">
        <v>258</v>
      </c>
      <c r="T27770">
        <v>1</v>
      </c>
      <c r="U27770">
        <v>1</v>
      </c>
      <c r="V27770">
        <v>2</v>
      </c>
      <c r="W27770">
        <v>1</v>
      </c>
      <c r="X27770">
        <v>0</v>
      </c>
      <c r="Y27770">
        <v>1</v>
      </c>
      <c r="Z27770">
        <v>1</v>
      </c>
      <c r="AA27770">
        <v>2</v>
      </c>
      <c r="AF27770" s="1" t="s">
        <v>258</v>
      </c>
      <c r="AL27770" s="1" t="s">
        <v>258</v>
      </c>
      <c r="AM27770" s="1" t="s">
        <v>258</v>
      </c>
      <c r="AN27770">
        <v>2</v>
      </c>
      <c r="AO27770">
        <v>1</v>
      </c>
      <c r="AP27770">
        <v>1</v>
      </c>
      <c r="AQ27770">
        <v>2</v>
      </c>
      <c r="AR27770">
        <v>1</v>
      </c>
      <c r="AS27770">
        <v>1</v>
      </c>
      <c r="AT27770">
        <v>1</v>
      </c>
      <c r="AU27770">
        <v>1</v>
      </c>
      <c r="AV27770">
        <v>2</v>
      </c>
      <c r="AW27770" s="1" t="s">
        <v>269</v>
      </c>
      <c r="AX27770">
        <v>1</v>
      </c>
      <c r="AY27770">
        <v>3</v>
      </c>
      <c r="AZ27770">
        <v>427610301</v>
      </c>
      <c r="BA27770">
        <v>486570.57960280299</v>
      </c>
    </row>
    <row r="27771" spans="1:53" x14ac:dyDescent="0.35">
      <c r="A27771">
        <v>2023</v>
      </c>
      <c r="B27771">
        <v>4276</v>
      </c>
      <c r="C27771">
        <v>105</v>
      </c>
      <c r="D27771">
        <v>1</v>
      </c>
      <c r="E27771" s="1" t="s">
        <v>258</v>
      </c>
      <c r="F27771">
        <v>5</v>
      </c>
      <c r="G27771">
        <v>4</v>
      </c>
      <c r="H27771">
        <v>1</v>
      </c>
      <c r="I27771">
        <v>1</v>
      </c>
      <c r="J27771">
        <v>14</v>
      </c>
      <c r="K27771">
        <v>12</v>
      </c>
      <c r="L27771">
        <v>2020</v>
      </c>
      <c r="M27771">
        <v>2</v>
      </c>
      <c r="N27771">
        <v>2</v>
      </c>
      <c r="R27771">
        <v>1</v>
      </c>
      <c r="S27771" s="1" t="s">
        <v>375</v>
      </c>
      <c r="T27771">
        <v>1</v>
      </c>
      <c r="U27771">
        <v>1</v>
      </c>
      <c r="V27771">
        <v>2</v>
      </c>
      <c r="W27771">
        <v>1</v>
      </c>
      <c r="X27771">
        <v>1</v>
      </c>
      <c r="Y27771">
        <v>1</v>
      </c>
      <c r="Z27771">
        <v>1</v>
      </c>
      <c r="AF27771" s="1" t="s">
        <v>258</v>
      </c>
      <c r="AL27771" s="1" t="s">
        <v>258</v>
      </c>
      <c r="AM27771" s="1" t="s">
        <v>258</v>
      </c>
      <c r="AW27771" s="1" t="s">
        <v>258</v>
      </c>
      <c r="AX27771">
        <v>1</v>
      </c>
      <c r="AY27771">
        <v>3</v>
      </c>
      <c r="AZ27771">
        <v>427610501</v>
      </c>
      <c r="BA27771">
        <v>365948.56961053098</v>
      </c>
    </row>
    <row r="27772" spans="1:53" x14ac:dyDescent="0.35">
      <c r="A27772">
        <v>2023</v>
      </c>
      <c r="B27772">
        <v>4276</v>
      </c>
      <c r="C27772">
        <v>106</v>
      </c>
      <c r="D27772">
        <v>1</v>
      </c>
      <c r="E27772" s="1" t="s">
        <v>258</v>
      </c>
      <c r="F27772">
        <v>3</v>
      </c>
      <c r="G27772">
        <v>2</v>
      </c>
      <c r="H27772">
        <v>1</v>
      </c>
      <c r="I27772">
        <v>1</v>
      </c>
      <c r="J27772">
        <v>13</v>
      </c>
      <c r="K27772">
        <v>3</v>
      </c>
      <c r="L27772">
        <v>2021</v>
      </c>
      <c r="M27772">
        <v>2</v>
      </c>
      <c r="N27772">
        <v>2</v>
      </c>
      <c r="R27772">
        <v>1</v>
      </c>
      <c r="S27772" s="1" t="s">
        <v>259</v>
      </c>
      <c r="T27772">
        <v>1</v>
      </c>
      <c r="U27772">
        <v>2</v>
      </c>
      <c r="W27772">
        <v>1</v>
      </c>
      <c r="X27772">
        <v>1</v>
      </c>
      <c r="Y27772">
        <v>1</v>
      </c>
      <c r="Z27772">
        <v>1</v>
      </c>
      <c r="AF27772" s="1" t="s">
        <v>258</v>
      </c>
      <c r="AL27772" s="1" t="s">
        <v>258</v>
      </c>
      <c r="AM27772" s="1" t="s">
        <v>258</v>
      </c>
      <c r="AW27772" s="1" t="s">
        <v>258</v>
      </c>
      <c r="AX27772">
        <v>1</v>
      </c>
      <c r="AY27772">
        <v>1</v>
      </c>
      <c r="AZ27772">
        <v>427610601</v>
      </c>
      <c r="BA27772">
        <v>316555.41710722097</v>
      </c>
    </row>
    <row r="27773" spans="1:53" x14ac:dyDescent="0.35">
      <c r="A27773">
        <v>2023</v>
      </c>
      <c r="B27773">
        <v>4276</v>
      </c>
      <c r="C27773">
        <v>107</v>
      </c>
      <c r="D27773">
        <v>1</v>
      </c>
      <c r="E27773" s="1" t="s">
        <v>258</v>
      </c>
      <c r="F27773">
        <v>4</v>
      </c>
      <c r="G27773">
        <v>3</v>
      </c>
      <c r="H27773">
        <v>1</v>
      </c>
      <c r="I27773">
        <v>1</v>
      </c>
      <c r="J27773">
        <v>25</v>
      </c>
      <c r="K27773">
        <v>9</v>
      </c>
      <c r="L27773">
        <v>2023</v>
      </c>
      <c r="M27773">
        <v>0</v>
      </c>
      <c r="N27773">
        <v>2</v>
      </c>
      <c r="R27773">
        <v>1</v>
      </c>
      <c r="S27773" s="1" t="s">
        <v>259</v>
      </c>
      <c r="AF27773" s="1" t="s">
        <v>258</v>
      </c>
      <c r="AL27773" s="1" t="s">
        <v>258</v>
      </c>
      <c r="AM27773" s="1" t="s">
        <v>258</v>
      </c>
      <c r="AW27773" s="1" t="s">
        <v>258</v>
      </c>
      <c r="AZ27773">
        <v>427610701</v>
      </c>
      <c r="BA27773">
        <v>316555.41710722097</v>
      </c>
    </row>
    <row r="27774" spans="1:53" x14ac:dyDescent="0.35">
      <c r="A27774">
        <v>2023</v>
      </c>
      <c r="B27774">
        <v>4276</v>
      </c>
      <c r="C27774">
        <v>115</v>
      </c>
      <c r="D27774">
        <v>1</v>
      </c>
      <c r="E27774" s="1" t="s">
        <v>258</v>
      </c>
      <c r="F27774">
        <v>5</v>
      </c>
      <c r="G27774">
        <v>4</v>
      </c>
      <c r="H27774">
        <v>1</v>
      </c>
      <c r="I27774">
        <v>1</v>
      </c>
      <c r="J27774">
        <v>21</v>
      </c>
      <c r="K27774">
        <v>6</v>
      </c>
      <c r="L27774">
        <v>2021</v>
      </c>
      <c r="M27774">
        <v>2</v>
      </c>
      <c r="N27774">
        <v>2</v>
      </c>
      <c r="R27774">
        <v>1</v>
      </c>
      <c r="S27774" s="1" t="s">
        <v>259</v>
      </c>
      <c r="T27774">
        <v>1</v>
      </c>
      <c r="U27774">
        <v>1</v>
      </c>
      <c r="V27774">
        <v>1</v>
      </c>
      <c r="W27774">
        <v>1</v>
      </c>
      <c r="X27774">
        <v>1</v>
      </c>
      <c r="Y27774">
        <v>1</v>
      </c>
      <c r="Z27774">
        <v>1</v>
      </c>
      <c r="AF27774" s="1" t="s">
        <v>258</v>
      </c>
      <c r="AL27774" s="1" t="s">
        <v>258</v>
      </c>
      <c r="AM27774" s="1" t="s">
        <v>258</v>
      </c>
      <c r="AW27774" s="1" t="s">
        <v>258</v>
      </c>
      <c r="AX27774">
        <v>1</v>
      </c>
      <c r="AY27774">
        <v>1</v>
      </c>
      <c r="AZ27774">
        <v>427611501</v>
      </c>
      <c r="BA27774">
        <v>316555.41710722097</v>
      </c>
    </row>
    <row r="27775" spans="1:53" x14ac:dyDescent="0.35">
      <c r="A27775">
        <v>2023</v>
      </c>
      <c r="B27775">
        <v>4276</v>
      </c>
      <c r="C27775">
        <v>116</v>
      </c>
      <c r="D27775">
        <v>1</v>
      </c>
      <c r="E27775" s="1" t="s">
        <v>258</v>
      </c>
      <c r="F27775">
        <v>4</v>
      </c>
      <c r="G27775">
        <v>2</v>
      </c>
      <c r="H27775">
        <v>1</v>
      </c>
      <c r="I27775">
        <v>1</v>
      </c>
      <c r="J27775">
        <v>14</v>
      </c>
      <c r="K27775">
        <v>2</v>
      </c>
      <c r="L27775">
        <v>2019</v>
      </c>
      <c r="M27775">
        <v>4</v>
      </c>
      <c r="N27775">
        <v>1</v>
      </c>
      <c r="O27775">
        <v>1</v>
      </c>
      <c r="P27775">
        <v>3</v>
      </c>
      <c r="Q27775">
        <v>14</v>
      </c>
      <c r="R27775">
        <v>1</v>
      </c>
      <c r="S27775" s="1" t="s">
        <v>375</v>
      </c>
      <c r="T27775">
        <v>1</v>
      </c>
      <c r="U27775">
        <v>1</v>
      </c>
      <c r="V27775">
        <v>1</v>
      </c>
      <c r="W27775">
        <v>1</v>
      </c>
      <c r="X27775">
        <v>3</v>
      </c>
      <c r="Y27775">
        <v>1</v>
      </c>
      <c r="Z27775">
        <v>1</v>
      </c>
      <c r="AA27775">
        <v>2</v>
      </c>
      <c r="AF27775" s="1" t="s">
        <v>258</v>
      </c>
      <c r="AL27775" s="1" t="s">
        <v>258</v>
      </c>
      <c r="AM27775" s="1" t="s">
        <v>258</v>
      </c>
      <c r="AN27775">
        <v>2</v>
      </c>
      <c r="AO27775">
        <v>2</v>
      </c>
      <c r="AW27775" s="1" t="s">
        <v>258</v>
      </c>
      <c r="AX27775">
        <v>1</v>
      </c>
      <c r="AY27775">
        <v>3</v>
      </c>
      <c r="AZ27775">
        <v>427611601</v>
      </c>
      <c r="BA27775">
        <v>365948.56961053098</v>
      </c>
    </row>
    <row r="27776" spans="1:53" x14ac:dyDescent="0.35">
      <c r="A27776">
        <v>2023</v>
      </c>
      <c r="B27776">
        <v>4276</v>
      </c>
      <c r="C27776">
        <v>117</v>
      </c>
      <c r="D27776">
        <v>1</v>
      </c>
      <c r="E27776" s="1" t="s">
        <v>258</v>
      </c>
      <c r="F27776">
        <v>3</v>
      </c>
      <c r="G27776">
        <v>2</v>
      </c>
      <c r="H27776">
        <v>1</v>
      </c>
      <c r="I27776">
        <v>1</v>
      </c>
      <c r="J27776">
        <v>1</v>
      </c>
      <c r="K27776">
        <v>8</v>
      </c>
      <c r="L27776">
        <v>2018</v>
      </c>
      <c r="M27776">
        <v>5</v>
      </c>
      <c r="N27776">
        <v>2</v>
      </c>
      <c r="R27776">
        <v>1</v>
      </c>
      <c r="S27776" s="1" t="s">
        <v>259</v>
      </c>
      <c r="T27776">
        <v>1</v>
      </c>
      <c r="U27776">
        <v>1</v>
      </c>
      <c r="V27776">
        <v>2</v>
      </c>
      <c r="W27776">
        <v>1</v>
      </c>
      <c r="X27776">
        <v>0</v>
      </c>
      <c r="Y27776">
        <v>1</v>
      </c>
      <c r="Z27776">
        <v>1</v>
      </c>
      <c r="AA27776">
        <v>2</v>
      </c>
      <c r="AF27776" s="1" t="s">
        <v>258</v>
      </c>
      <c r="AL27776" s="1" t="s">
        <v>258</v>
      </c>
      <c r="AM27776" s="1" t="s">
        <v>258</v>
      </c>
      <c r="AN27776">
        <v>2</v>
      </c>
      <c r="AO27776">
        <v>1</v>
      </c>
      <c r="AW27776" s="1" t="s">
        <v>258</v>
      </c>
      <c r="AX27776">
        <v>2</v>
      </c>
      <c r="AY27776">
        <v>1</v>
      </c>
      <c r="AZ27776">
        <v>427611701</v>
      </c>
      <c r="BA27776">
        <v>486570.57960280299</v>
      </c>
    </row>
    <row r="27777" spans="1:53" x14ac:dyDescent="0.35">
      <c r="A27777">
        <v>2023</v>
      </c>
      <c r="B27777">
        <v>4276</v>
      </c>
      <c r="C27777">
        <v>117</v>
      </c>
      <c r="D27777">
        <v>1</v>
      </c>
      <c r="E27777" s="1" t="s">
        <v>258</v>
      </c>
      <c r="F27777">
        <v>4</v>
      </c>
      <c r="G27777">
        <v>2</v>
      </c>
      <c r="H27777">
        <v>1</v>
      </c>
      <c r="I27777">
        <v>1</v>
      </c>
      <c r="J27777">
        <v>8</v>
      </c>
      <c r="K27777">
        <v>6</v>
      </c>
      <c r="L27777">
        <v>2022</v>
      </c>
      <c r="M27777">
        <v>1</v>
      </c>
      <c r="N27777">
        <v>2</v>
      </c>
      <c r="R27777">
        <v>9</v>
      </c>
      <c r="S27777" s="1" t="s">
        <v>258</v>
      </c>
      <c r="T27777">
        <v>2</v>
      </c>
      <c r="AF27777" s="1" t="s">
        <v>258</v>
      </c>
      <c r="AL27777" s="1" t="s">
        <v>258</v>
      </c>
      <c r="AM27777" s="1" t="s">
        <v>258</v>
      </c>
      <c r="AW27777" s="1" t="s">
        <v>258</v>
      </c>
      <c r="AZ27777">
        <v>427611701</v>
      </c>
      <c r="BA27777">
        <v>365948.56961053098</v>
      </c>
    </row>
    <row r="27778" spans="1:53" x14ac:dyDescent="0.35">
      <c r="A27778">
        <v>2023</v>
      </c>
      <c r="B27778">
        <v>4276</v>
      </c>
      <c r="C27778">
        <v>117</v>
      </c>
      <c r="D27778">
        <v>1</v>
      </c>
      <c r="E27778" s="1" t="s">
        <v>258</v>
      </c>
      <c r="F27778">
        <v>6</v>
      </c>
      <c r="G27778">
        <v>2</v>
      </c>
      <c r="H27778">
        <v>1</v>
      </c>
      <c r="I27778">
        <v>1</v>
      </c>
      <c r="J27778">
        <v>7</v>
      </c>
      <c r="K27778">
        <v>5</v>
      </c>
      <c r="L27778">
        <v>2014</v>
      </c>
      <c r="M27778">
        <v>9</v>
      </c>
      <c r="N27778">
        <v>1</v>
      </c>
      <c r="O27778">
        <v>1</v>
      </c>
      <c r="P27778">
        <v>0</v>
      </c>
      <c r="Q27778">
        <v>14</v>
      </c>
      <c r="R27778">
        <v>9</v>
      </c>
      <c r="S27778" s="1" t="s">
        <v>258</v>
      </c>
      <c r="T27778">
        <v>1</v>
      </c>
      <c r="U27778">
        <v>1</v>
      </c>
      <c r="V27778">
        <v>2</v>
      </c>
      <c r="W27778">
        <v>1</v>
      </c>
      <c r="X27778">
        <v>0</v>
      </c>
      <c r="Y27778">
        <v>1</v>
      </c>
      <c r="Z27778">
        <v>1</v>
      </c>
      <c r="AA27778">
        <v>2</v>
      </c>
      <c r="AF27778" s="1" t="s">
        <v>258</v>
      </c>
      <c r="AL27778" s="1" t="s">
        <v>258</v>
      </c>
      <c r="AM27778" s="1" t="s">
        <v>258</v>
      </c>
      <c r="AN27778">
        <v>2</v>
      </c>
      <c r="AO27778">
        <v>1</v>
      </c>
      <c r="AP27778">
        <v>1</v>
      </c>
      <c r="AQ27778">
        <v>2</v>
      </c>
      <c r="AR27778">
        <v>1</v>
      </c>
      <c r="AS27778">
        <v>1</v>
      </c>
      <c r="AT27778">
        <v>1</v>
      </c>
      <c r="AU27778">
        <v>1</v>
      </c>
      <c r="AV27778">
        <v>2</v>
      </c>
      <c r="AW27778" s="1" t="s">
        <v>421</v>
      </c>
      <c r="AX27778">
        <v>1</v>
      </c>
      <c r="AY27778">
        <v>1</v>
      </c>
      <c r="AZ27778">
        <v>427611701</v>
      </c>
      <c r="BA27778">
        <v>523885.46704385802</v>
      </c>
    </row>
    <row r="27779" spans="1:53" x14ac:dyDescent="0.35">
      <c r="A27779">
        <v>2023</v>
      </c>
      <c r="B27779">
        <v>4276</v>
      </c>
      <c r="C27779">
        <v>118</v>
      </c>
      <c r="D27779">
        <v>1</v>
      </c>
      <c r="E27779" s="1" t="s">
        <v>258</v>
      </c>
      <c r="F27779">
        <v>4</v>
      </c>
      <c r="G27779">
        <v>2</v>
      </c>
      <c r="H27779">
        <v>1</v>
      </c>
      <c r="I27779">
        <v>1</v>
      </c>
      <c r="J27779">
        <v>4</v>
      </c>
      <c r="K27779">
        <v>7</v>
      </c>
      <c r="L27779">
        <v>2013</v>
      </c>
      <c r="M27779">
        <v>10</v>
      </c>
      <c r="N27779">
        <v>1</v>
      </c>
      <c r="O27779">
        <v>2</v>
      </c>
      <c r="P27779">
        <v>6</v>
      </c>
      <c r="Q27779">
        <v>14</v>
      </c>
      <c r="R27779">
        <v>1</v>
      </c>
      <c r="S27779" s="1" t="s">
        <v>259</v>
      </c>
      <c r="T27779">
        <v>1</v>
      </c>
      <c r="U27779">
        <v>1</v>
      </c>
      <c r="V27779">
        <v>3</v>
      </c>
      <c r="W27779">
        <v>1</v>
      </c>
      <c r="X27779">
        <v>1</v>
      </c>
      <c r="Y27779">
        <v>1</v>
      </c>
      <c r="Z27779">
        <v>1</v>
      </c>
      <c r="AA27779">
        <v>1</v>
      </c>
      <c r="AB27779">
        <v>1</v>
      </c>
      <c r="AC27779">
        <v>6</v>
      </c>
      <c r="AD27779">
        <v>14</v>
      </c>
      <c r="AE27779">
        <v>2</v>
      </c>
      <c r="AF27779" s="1" t="s">
        <v>258</v>
      </c>
      <c r="AL27779" s="1" t="s">
        <v>258</v>
      </c>
      <c r="AM27779" s="1" t="s">
        <v>258</v>
      </c>
      <c r="AN27779">
        <v>2</v>
      </c>
      <c r="AO27779">
        <v>1</v>
      </c>
      <c r="AP27779">
        <v>1</v>
      </c>
      <c r="AQ27779">
        <v>2</v>
      </c>
      <c r="AR27779">
        <v>1</v>
      </c>
      <c r="AS27779">
        <v>1</v>
      </c>
      <c r="AT27779">
        <v>1</v>
      </c>
      <c r="AU27779">
        <v>1</v>
      </c>
      <c r="AV27779">
        <v>2</v>
      </c>
      <c r="AW27779" s="1" t="s">
        <v>261</v>
      </c>
      <c r="AX27779">
        <v>1</v>
      </c>
      <c r="AY27779">
        <v>5</v>
      </c>
      <c r="AZ27779">
        <v>427611801</v>
      </c>
      <c r="BA27779">
        <v>703377.56832682504</v>
      </c>
    </row>
    <row r="27780" spans="1:53" x14ac:dyDescent="0.35">
      <c r="A27780">
        <v>2023</v>
      </c>
      <c r="B27780">
        <v>4276</v>
      </c>
      <c r="C27780">
        <v>119</v>
      </c>
      <c r="D27780">
        <v>1</v>
      </c>
      <c r="E27780" s="1" t="s">
        <v>258</v>
      </c>
      <c r="F27780">
        <v>3</v>
      </c>
      <c r="G27780">
        <v>2</v>
      </c>
      <c r="H27780">
        <v>1</v>
      </c>
      <c r="I27780">
        <v>1</v>
      </c>
      <c r="J27780">
        <v>30</v>
      </c>
      <c r="K27780">
        <v>5</v>
      </c>
      <c r="L27780">
        <v>2023</v>
      </c>
      <c r="M27780">
        <v>0</v>
      </c>
      <c r="N27780">
        <v>2</v>
      </c>
      <c r="R27780">
        <v>2</v>
      </c>
      <c r="S27780" s="1" t="s">
        <v>258</v>
      </c>
      <c r="AF27780" s="1" t="s">
        <v>258</v>
      </c>
      <c r="AL27780" s="1" t="s">
        <v>258</v>
      </c>
      <c r="AM27780" s="1" t="s">
        <v>258</v>
      </c>
      <c r="AW27780" s="1" t="s">
        <v>258</v>
      </c>
      <c r="AZ27780">
        <v>427611901</v>
      </c>
      <c r="BA27780">
        <v>316555.41710722097</v>
      </c>
    </row>
    <row r="27781" spans="1:53" x14ac:dyDescent="0.35">
      <c r="A27781">
        <v>2023</v>
      </c>
      <c r="B27781">
        <v>4276</v>
      </c>
      <c r="C27781">
        <v>130</v>
      </c>
      <c r="D27781">
        <v>1</v>
      </c>
      <c r="E27781" s="1" t="s">
        <v>258</v>
      </c>
      <c r="F27781">
        <v>5</v>
      </c>
      <c r="G27781">
        <v>1</v>
      </c>
      <c r="H27781">
        <v>1</v>
      </c>
      <c r="I27781">
        <v>1</v>
      </c>
      <c r="J27781">
        <v>28</v>
      </c>
      <c r="K27781">
        <v>5</v>
      </c>
      <c r="L27781">
        <v>2014</v>
      </c>
      <c r="M27781">
        <v>9</v>
      </c>
      <c r="N27781">
        <v>2</v>
      </c>
      <c r="R27781">
        <v>2</v>
      </c>
      <c r="S27781" s="1" t="s">
        <v>258</v>
      </c>
      <c r="T27781">
        <v>1</v>
      </c>
      <c r="U27781">
        <v>1</v>
      </c>
      <c r="V27781">
        <v>1</v>
      </c>
      <c r="W27781">
        <v>1</v>
      </c>
      <c r="X27781">
        <v>2</v>
      </c>
      <c r="Y27781">
        <v>1</v>
      </c>
      <c r="Z27781">
        <v>1</v>
      </c>
      <c r="AA27781">
        <v>2</v>
      </c>
      <c r="AF27781" s="1" t="s">
        <v>258</v>
      </c>
      <c r="AL27781" s="1" t="s">
        <v>258</v>
      </c>
      <c r="AM27781" s="1" t="s">
        <v>258</v>
      </c>
      <c r="AN27781">
        <v>2</v>
      </c>
      <c r="AO27781">
        <v>2</v>
      </c>
      <c r="AP27781">
        <v>1</v>
      </c>
      <c r="AQ27781">
        <v>2</v>
      </c>
      <c r="AR27781">
        <v>1</v>
      </c>
      <c r="AS27781">
        <v>1</v>
      </c>
      <c r="AT27781">
        <v>1</v>
      </c>
      <c r="AU27781">
        <v>1</v>
      </c>
      <c r="AV27781">
        <v>2</v>
      </c>
      <c r="AW27781" s="1" t="s">
        <v>552</v>
      </c>
      <c r="AX27781">
        <v>2</v>
      </c>
      <c r="AY27781">
        <v>5</v>
      </c>
      <c r="AZ27781">
        <v>427613001</v>
      </c>
      <c r="BA27781">
        <v>486570.57960280299</v>
      </c>
    </row>
    <row r="27782" spans="1:53" x14ac:dyDescent="0.35">
      <c r="A27782">
        <v>2023</v>
      </c>
      <c r="B27782">
        <v>4276</v>
      </c>
      <c r="C27782">
        <v>131</v>
      </c>
      <c r="D27782">
        <v>1</v>
      </c>
      <c r="E27782" s="1" t="s">
        <v>258</v>
      </c>
      <c r="F27782">
        <v>3</v>
      </c>
      <c r="G27782">
        <v>1</v>
      </c>
      <c r="H27782">
        <v>1</v>
      </c>
      <c r="I27782">
        <v>1</v>
      </c>
      <c r="J27782">
        <v>3</v>
      </c>
      <c r="K27782">
        <v>2</v>
      </c>
      <c r="L27782">
        <v>2016</v>
      </c>
      <c r="M27782">
        <v>7</v>
      </c>
      <c r="N27782">
        <v>1</v>
      </c>
      <c r="O27782">
        <v>1</v>
      </c>
      <c r="P27782">
        <v>4</v>
      </c>
      <c r="Q27782">
        <v>14</v>
      </c>
      <c r="R27782">
        <v>1</v>
      </c>
      <c r="S27782" s="1" t="s">
        <v>259</v>
      </c>
      <c r="T27782">
        <v>1</v>
      </c>
      <c r="U27782">
        <v>1</v>
      </c>
      <c r="V27782">
        <v>3</v>
      </c>
      <c r="W27782">
        <v>1</v>
      </c>
      <c r="X27782">
        <v>2</v>
      </c>
      <c r="Y27782">
        <v>1</v>
      </c>
      <c r="Z27782">
        <v>1</v>
      </c>
      <c r="AA27782">
        <v>2</v>
      </c>
      <c r="AF27782" s="1" t="s">
        <v>258</v>
      </c>
      <c r="AL27782" s="1" t="s">
        <v>258</v>
      </c>
      <c r="AM27782" s="1" t="s">
        <v>258</v>
      </c>
      <c r="AN27782">
        <v>1</v>
      </c>
      <c r="AO27782">
        <v>1</v>
      </c>
      <c r="AP27782">
        <v>1</v>
      </c>
      <c r="AQ27782">
        <v>2</v>
      </c>
      <c r="AR27782">
        <v>1</v>
      </c>
      <c r="AS27782">
        <v>1</v>
      </c>
      <c r="AT27782">
        <v>1</v>
      </c>
      <c r="AU27782">
        <v>1</v>
      </c>
      <c r="AV27782">
        <v>2</v>
      </c>
      <c r="AW27782" s="1" t="s">
        <v>387</v>
      </c>
      <c r="AX27782">
        <v>1</v>
      </c>
      <c r="AY27782">
        <v>1</v>
      </c>
      <c r="AZ27782">
        <v>427613101</v>
      </c>
      <c r="BA27782">
        <v>523885.46704385802</v>
      </c>
    </row>
    <row r="27783" spans="1:53" x14ac:dyDescent="0.35">
      <c r="A27783">
        <v>2023</v>
      </c>
      <c r="B27783">
        <v>4276</v>
      </c>
      <c r="C27783">
        <v>131</v>
      </c>
      <c r="D27783">
        <v>1</v>
      </c>
      <c r="E27783" s="1" t="s">
        <v>258</v>
      </c>
      <c r="F27783">
        <v>5</v>
      </c>
      <c r="G27783">
        <v>2</v>
      </c>
      <c r="H27783">
        <v>1</v>
      </c>
      <c r="I27783">
        <v>2</v>
      </c>
      <c r="S27783" s="1" t="s">
        <v>258</v>
      </c>
      <c r="AF27783" s="1" t="s">
        <v>258</v>
      </c>
      <c r="AL27783" s="1" t="s">
        <v>258</v>
      </c>
      <c r="AM27783" s="1" t="s">
        <v>258</v>
      </c>
      <c r="AW27783" s="1" t="s">
        <v>258</v>
      </c>
      <c r="AZ27783">
        <v>427613101</v>
      </c>
    </row>
    <row r="27784" spans="1:53" x14ac:dyDescent="0.35">
      <c r="A27784">
        <v>2023</v>
      </c>
      <c r="B27784">
        <v>4277</v>
      </c>
      <c r="C27784">
        <v>23</v>
      </c>
      <c r="D27784">
        <v>1</v>
      </c>
      <c r="E27784" s="1" t="s">
        <v>258</v>
      </c>
      <c r="F27784">
        <v>5</v>
      </c>
      <c r="G27784">
        <v>2</v>
      </c>
      <c r="H27784">
        <v>1</v>
      </c>
      <c r="I27784">
        <v>1</v>
      </c>
      <c r="J27784">
        <v>21</v>
      </c>
      <c r="K27784">
        <v>7</v>
      </c>
      <c r="L27784">
        <v>2014</v>
      </c>
      <c r="M27784">
        <v>9</v>
      </c>
      <c r="N27784">
        <v>1</v>
      </c>
      <c r="O27784">
        <v>1</v>
      </c>
      <c r="P27784">
        <v>9</v>
      </c>
      <c r="Q27784">
        <v>14</v>
      </c>
      <c r="R27784">
        <v>1</v>
      </c>
      <c r="S27784" s="1" t="s">
        <v>412</v>
      </c>
      <c r="T27784">
        <v>1</v>
      </c>
      <c r="U27784">
        <v>1</v>
      </c>
      <c r="V27784">
        <v>3</v>
      </c>
      <c r="W27784">
        <v>1</v>
      </c>
      <c r="X27784">
        <v>1</v>
      </c>
      <c r="Y27784">
        <v>1</v>
      </c>
      <c r="Z27784">
        <v>1</v>
      </c>
      <c r="AA27784">
        <v>2</v>
      </c>
      <c r="AF27784" s="1" t="s">
        <v>258</v>
      </c>
      <c r="AL27784" s="1" t="s">
        <v>258</v>
      </c>
      <c r="AM27784" s="1" t="s">
        <v>258</v>
      </c>
      <c r="AN27784">
        <v>2</v>
      </c>
      <c r="AO27784">
        <v>2</v>
      </c>
      <c r="AP27784">
        <v>1</v>
      </c>
      <c r="AQ27784">
        <v>2</v>
      </c>
      <c r="AR27784">
        <v>1</v>
      </c>
      <c r="AS27784">
        <v>1</v>
      </c>
      <c r="AT27784">
        <v>1</v>
      </c>
      <c r="AU27784">
        <v>2</v>
      </c>
      <c r="AV27784">
        <v>2</v>
      </c>
      <c r="AW27784" s="1" t="s">
        <v>303</v>
      </c>
      <c r="AX27784">
        <v>1</v>
      </c>
      <c r="AY27784">
        <v>1</v>
      </c>
      <c r="AZ27784">
        <v>427702301</v>
      </c>
      <c r="BA27784">
        <v>679955.387119791</v>
      </c>
    </row>
    <row r="27785" spans="1:53" x14ac:dyDescent="0.35">
      <c r="A27785">
        <v>2023</v>
      </c>
      <c r="B27785">
        <v>4277</v>
      </c>
      <c r="C27785">
        <v>24</v>
      </c>
      <c r="D27785">
        <v>1</v>
      </c>
      <c r="E27785" s="1" t="s">
        <v>258</v>
      </c>
      <c r="F27785">
        <v>4</v>
      </c>
      <c r="G27785">
        <v>2</v>
      </c>
      <c r="H27785">
        <v>1</v>
      </c>
      <c r="I27785">
        <v>1</v>
      </c>
      <c r="J27785">
        <v>5</v>
      </c>
      <c r="K27785">
        <v>5</v>
      </c>
      <c r="L27785">
        <v>2015</v>
      </c>
      <c r="M27785">
        <v>8</v>
      </c>
      <c r="N27785">
        <v>1</v>
      </c>
      <c r="O27785">
        <v>1</v>
      </c>
      <c r="P27785">
        <v>1</v>
      </c>
      <c r="Q27785">
        <v>20</v>
      </c>
      <c r="R27785">
        <v>2</v>
      </c>
      <c r="S27785" s="1" t="s">
        <v>258</v>
      </c>
      <c r="T27785">
        <v>1</v>
      </c>
      <c r="U27785">
        <v>1</v>
      </c>
      <c r="V27785">
        <v>1</v>
      </c>
      <c r="W27785">
        <v>1</v>
      </c>
      <c r="X27785">
        <v>1</v>
      </c>
      <c r="Y27785">
        <v>1</v>
      </c>
      <c r="Z27785">
        <v>1</v>
      </c>
      <c r="AA27785">
        <v>2</v>
      </c>
      <c r="AF27785" s="1" t="s">
        <v>258</v>
      </c>
      <c r="AL27785" s="1" t="s">
        <v>258</v>
      </c>
      <c r="AM27785" s="1" t="s">
        <v>258</v>
      </c>
      <c r="AN27785">
        <v>2</v>
      </c>
      <c r="AO27785">
        <v>2</v>
      </c>
      <c r="AP27785">
        <v>2</v>
      </c>
      <c r="AQ27785">
        <v>1</v>
      </c>
      <c r="AR27785">
        <v>1</v>
      </c>
      <c r="AS27785">
        <v>1</v>
      </c>
      <c r="AT27785">
        <v>4</v>
      </c>
      <c r="AU27785">
        <v>1</v>
      </c>
      <c r="AV27785">
        <v>2</v>
      </c>
      <c r="AW27785" s="1" t="s">
        <v>262</v>
      </c>
      <c r="AX27785">
        <v>1</v>
      </c>
      <c r="AY27785">
        <v>1</v>
      </c>
      <c r="AZ27785">
        <v>427702401</v>
      </c>
      <c r="BA27785">
        <v>732100.87186328997</v>
      </c>
    </row>
    <row r="27786" spans="1:53" x14ac:dyDescent="0.35">
      <c r="A27786">
        <v>2023</v>
      </c>
      <c r="B27786">
        <v>4277</v>
      </c>
      <c r="C27786">
        <v>25</v>
      </c>
      <c r="D27786">
        <v>1</v>
      </c>
      <c r="E27786" s="1" t="s">
        <v>258</v>
      </c>
      <c r="F27786">
        <v>2</v>
      </c>
      <c r="G27786">
        <v>1</v>
      </c>
      <c r="H27786">
        <v>1</v>
      </c>
      <c r="I27786">
        <v>1</v>
      </c>
      <c r="J27786">
        <v>26</v>
      </c>
      <c r="K27786">
        <v>3</v>
      </c>
      <c r="L27786">
        <v>2012</v>
      </c>
      <c r="M27786">
        <v>11</v>
      </c>
      <c r="N27786">
        <v>1</v>
      </c>
      <c r="O27786">
        <v>2</v>
      </c>
      <c r="P27786">
        <v>4</v>
      </c>
      <c r="Q27786">
        <v>20</v>
      </c>
      <c r="R27786">
        <v>1</v>
      </c>
      <c r="S27786" s="1" t="s">
        <v>261</v>
      </c>
      <c r="T27786">
        <v>1</v>
      </c>
      <c r="U27786">
        <v>1</v>
      </c>
      <c r="V27786">
        <v>1</v>
      </c>
      <c r="W27786">
        <v>1</v>
      </c>
      <c r="X27786">
        <v>1</v>
      </c>
      <c r="Y27786">
        <v>1</v>
      </c>
      <c r="Z27786">
        <v>1</v>
      </c>
      <c r="AA27786">
        <v>1</v>
      </c>
      <c r="AB27786">
        <v>1</v>
      </c>
      <c r="AC27786">
        <v>8</v>
      </c>
      <c r="AD27786">
        <v>20</v>
      </c>
      <c r="AE27786">
        <v>1</v>
      </c>
      <c r="AF27786" s="1" t="s">
        <v>260</v>
      </c>
      <c r="AG27786">
        <v>1</v>
      </c>
      <c r="AH27786">
        <v>8</v>
      </c>
      <c r="AI27786">
        <v>20</v>
      </c>
      <c r="AJ27786">
        <v>1</v>
      </c>
      <c r="AL27786" s="1" t="s">
        <v>270</v>
      </c>
      <c r="AM27786" s="1" t="s">
        <v>279</v>
      </c>
      <c r="AN27786">
        <v>2</v>
      </c>
      <c r="AO27786">
        <v>1</v>
      </c>
      <c r="AP27786">
        <v>1</v>
      </c>
      <c r="AQ27786">
        <v>2</v>
      </c>
      <c r="AR27786">
        <v>1</v>
      </c>
      <c r="AS27786">
        <v>1</v>
      </c>
      <c r="AT27786">
        <v>1</v>
      </c>
      <c r="AU27786">
        <v>2</v>
      </c>
      <c r="AV27786">
        <v>2</v>
      </c>
      <c r="AW27786" s="1" t="s">
        <v>269</v>
      </c>
      <c r="AX27786">
        <v>1</v>
      </c>
      <c r="AY27786">
        <v>1</v>
      </c>
      <c r="AZ27786">
        <v>427702501</v>
      </c>
      <c r="BA27786">
        <v>982931.12410014798</v>
      </c>
    </row>
    <row r="27787" spans="1:53" x14ac:dyDescent="0.35">
      <c r="A27787">
        <v>2023</v>
      </c>
      <c r="B27787">
        <v>4277</v>
      </c>
      <c r="C27787">
        <v>25</v>
      </c>
      <c r="D27787">
        <v>1</v>
      </c>
      <c r="E27787" s="1" t="s">
        <v>258</v>
      </c>
      <c r="F27787">
        <v>3</v>
      </c>
      <c r="G27787">
        <v>1</v>
      </c>
      <c r="H27787">
        <v>1</v>
      </c>
      <c r="I27787">
        <v>1</v>
      </c>
      <c r="J27787">
        <v>14</v>
      </c>
      <c r="K27787">
        <v>10</v>
      </c>
      <c r="L27787">
        <v>2016</v>
      </c>
      <c r="M27787">
        <v>6</v>
      </c>
      <c r="N27787">
        <v>1</v>
      </c>
      <c r="O27787">
        <v>2</v>
      </c>
      <c r="P27787">
        <v>2</v>
      </c>
      <c r="Q27787">
        <v>20</v>
      </c>
      <c r="R27787">
        <v>9</v>
      </c>
      <c r="S27787" s="1" t="s">
        <v>258</v>
      </c>
      <c r="T27787">
        <v>1</v>
      </c>
      <c r="U27787">
        <v>1</v>
      </c>
      <c r="V27787">
        <v>1</v>
      </c>
      <c r="W27787">
        <v>1</v>
      </c>
      <c r="X27787">
        <v>2</v>
      </c>
      <c r="Y27787">
        <v>1</v>
      </c>
      <c r="Z27787">
        <v>1</v>
      </c>
      <c r="AA27787">
        <v>2</v>
      </c>
      <c r="AF27787" s="1" t="s">
        <v>258</v>
      </c>
      <c r="AL27787" s="1" t="s">
        <v>258</v>
      </c>
      <c r="AM27787" s="1" t="s">
        <v>258</v>
      </c>
      <c r="AN27787">
        <v>1</v>
      </c>
      <c r="AO27787">
        <v>1</v>
      </c>
      <c r="AP27787">
        <v>1</v>
      </c>
      <c r="AQ27787">
        <v>2</v>
      </c>
      <c r="AR27787">
        <v>1</v>
      </c>
      <c r="AS27787">
        <v>1</v>
      </c>
      <c r="AT27787">
        <v>2</v>
      </c>
      <c r="AU27787">
        <v>2</v>
      </c>
      <c r="AV27787">
        <v>2</v>
      </c>
      <c r="AW27787" s="1" t="s">
        <v>392</v>
      </c>
      <c r="AX27787">
        <v>1</v>
      </c>
      <c r="AY27787">
        <v>1</v>
      </c>
      <c r="AZ27787">
        <v>427702501</v>
      </c>
      <c r="BA27787">
        <v>679955.387119791</v>
      </c>
    </row>
    <row r="27788" spans="1:53" x14ac:dyDescent="0.35">
      <c r="A27788">
        <v>2023</v>
      </c>
      <c r="B27788">
        <v>4277</v>
      </c>
      <c r="C27788">
        <v>26</v>
      </c>
      <c r="D27788">
        <v>1</v>
      </c>
      <c r="E27788" s="1" t="s">
        <v>258</v>
      </c>
      <c r="F27788">
        <v>2</v>
      </c>
      <c r="G27788">
        <v>1</v>
      </c>
      <c r="H27788">
        <v>1</v>
      </c>
      <c r="I27788">
        <v>1</v>
      </c>
      <c r="J27788">
        <v>20</v>
      </c>
      <c r="K27788">
        <v>4</v>
      </c>
      <c r="L27788">
        <v>2020</v>
      </c>
      <c r="M27788">
        <v>3</v>
      </c>
      <c r="N27788">
        <v>2</v>
      </c>
      <c r="R27788">
        <v>2</v>
      </c>
      <c r="S27788" s="1" t="s">
        <v>258</v>
      </c>
      <c r="T27788">
        <v>1</v>
      </c>
      <c r="U27788">
        <v>1</v>
      </c>
      <c r="V27788">
        <v>1</v>
      </c>
      <c r="W27788">
        <v>1</v>
      </c>
      <c r="X27788">
        <v>2</v>
      </c>
      <c r="Y27788">
        <v>1</v>
      </c>
      <c r="Z27788">
        <v>1</v>
      </c>
      <c r="AA27788">
        <v>2</v>
      </c>
      <c r="AF27788" s="1" t="s">
        <v>258</v>
      </c>
      <c r="AL27788" s="1" t="s">
        <v>258</v>
      </c>
      <c r="AM27788" s="1" t="s">
        <v>258</v>
      </c>
      <c r="AN27788">
        <v>2</v>
      </c>
      <c r="AO27788">
        <v>1</v>
      </c>
      <c r="AW27788" s="1" t="s">
        <v>258</v>
      </c>
      <c r="AX27788">
        <v>1</v>
      </c>
      <c r="AY27788">
        <v>5</v>
      </c>
      <c r="AZ27788">
        <v>427702601</v>
      </c>
      <c r="BA27788">
        <v>442368.63100049098</v>
      </c>
    </row>
    <row r="27789" spans="1:53" x14ac:dyDescent="0.35">
      <c r="A27789">
        <v>2023</v>
      </c>
      <c r="B27789">
        <v>4277</v>
      </c>
      <c r="C27789">
        <v>27</v>
      </c>
      <c r="D27789">
        <v>1</v>
      </c>
      <c r="E27789" s="1" t="s">
        <v>258</v>
      </c>
      <c r="F27789">
        <v>4</v>
      </c>
      <c r="G27789">
        <v>1</v>
      </c>
      <c r="H27789">
        <v>1</v>
      </c>
      <c r="I27789">
        <v>1</v>
      </c>
      <c r="J27789">
        <v>12</v>
      </c>
      <c r="K27789">
        <v>4</v>
      </c>
      <c r="L27789">
        <v>2020</v>
      </c>
      <c r="M27789">
        <v>3</v>
      </c>
      <c r="N27789">
        <v>2</v>
      </c>
      <c r="R27789">
        <v>2</v>
      </c>
      <c r="S27789" s="1" t="s">
        <v>258</v>
      </c>
      <c r="T27789">
        <v>1</v>
      </c>
      <c r="U27789">
        <v>1</v>
      </c>
      <c r="V27789">
        <v>2</v>
      </c>
      <c r="W27789">
        <v>1</v>
      </c>
      <c r="X27789">
        <v>2</v>
      </c>
      <c r="Y27789">
        <v>1</v>
      </c>
      <c r="Z27789">
        <v>1</v>
      </c>
      <c r="AA27789">
        <v>2</v>
      </c>
      <c r="AF27789" s="1" t="s">
        <v>258</v>
      </c>
      <c r="AL27789" s="1" t="s">
        <v>258</v>
      </c>
      <c r="AM27789" s="1" t="s">
        <v>258</v>
      </c>
      <c r="AN27789">
        <v>1</v>
      </c>
      <c r="AO27789">
        <v>2</v>
      </c>
      <c r="AW27789" s="1" t="s">
        <v>258</v>
      </c>
      <c r="AX27789">
        <v>1</v>
      </c>
      <c r="AY27789">
        <v>1</v>
      </c>
      <c r="AZ27789">
        <v>427702701</v>
      </c>
      <c r="BA27789">
        <v>511392.82099338103</v>
      </c>
    </row>
    <row r="27790" spans="1:53" x14ac:dyDescent="0.35">
      <c r="A27790">
        <v>2023</v>
      </c>
      <c r="B27790">
        <v>4277</v>
      </c>
      <c r="C27790">
        <v>83</v>
      </c>
      <c r="D27790">
        <v>1</v>
      </c>
      <c r="E27790" s="1" t="s">
        <v>258</v>
      </c>
      <c r="F27790">
        <v>3</v>
      </c>
      <c r="G27790">
        <v>2</v>
      </c>
      <c r="H27790">
        <v>1</v>
      </c>
      <c r="I27790">
        <v>1</v>
      </c>
      <c r="J27790">
        <v>27</v>
      </c>
      <c r="K27790">
        <v>3</v>
      </c>
      <c r="L27790">
        <v>2021</v>
      </c>
      <c r="M27790">
        <v>2</v>
      </c>
      <c r="N27790">
        <v>2</v>
      </c>
      <c r="R27790">
        <v>2</v>
      </c>
      <c r="S27790" s="1" t="s">
        <v>258</v>
      </c>
      <c r="T27790">
        <v>1</v>
      </c>
      <c r="U27790">
        <v>2</v>
      </c>
      <c r="W27790">
        <v>1</v>
      </c>
      <c r="X27790">
        <v>1</v>
      </c>
      <c r="Y27790">
        <v>1</v>
      </c>
      <c r="Z27790">
        <v>1</v>
      </c>
      <c r="AF27790" s="1" t="s">
        <v>258</v>
      </c>
      <c r="AL27790" s="1" t="s">
        <v>258</v>
      </c>
      <c r="AM27790" s="1" t="s">
        <v>258</v>
      </c>
      <c r="AW27790" s="1" t="s">
        <v>258</v>
      </c>
      <c r="AX27790">
        <v>2</v>
      </c>
      <c r="AY27790">
        <v>5</v>
      </c>
      <c r="AZ27790">
        <v>427708301</v>
      </c>
      <c r="BA27790">
        <v>511392.82099338103</v>
      </c>
    </row>
    <row r="27791" spans="1:53" x14ac:dyDescent="0.35">
      <c r="A27791">
        <v>2023</v>
      </c>
      <c r="B27791">
        <v>4277</v>
      </c>
      <c r="C27791">
        <v>83</v>
      </c>
      <c r="D27791">
        <v>1</v>
      </c>
      <c r="E27791" s="1" t="s">
        <v>258</v>
      </c>
      <c r="F27791">
        <v>4</v>
      </c>
      <c r="G27791">
        <v>2</v>
      </c>
      <c r="H27791">
        <v>1</v>
      </c>
      <c r="I27791">
        <v>1</v>
      </c>
      <c r="J27791">
        <v>5</v>
      </c>
      <c r="K27791">
        <v>7</v>
      </c>
      <c r="L27791">
        <v>2012</v>
      </c>
      <c r="M27791">
        <v>11</v>
      </c>
      <c r="N27791">
        <v>2</v>
      </c>
      <c r="R27791">
        <v>9</v>
      </c>
      <c r="S27791" s="1" t="s">
        <v>258</v>
      </c>
      <c r="T27791">
        <v>1</v>
      </c>
      <c r="U27791">
        <v>2</v>
      </c>
      <c r="W27791">
        <v>1</v>
      </c>
      <c r="X27791">
        <v>2</v>
      </c>
      <c r="Y27791">
        <v>1</v>
      </c>
      <c r="Z27791">
        <v>1</v>
      </c>
      <c r="AA27791">
        <v>2</v>
      </c>
      <c r="AF27791" s="1" t="s">
        <v>258</v>
      </c>
      <c r="AL27791" s="1" t="s">
        <v>258</v>
      </c>
      <c r="AM27791" s="1" t="s">
        <v>258</v>
      </c>
      <c r="AN27791">
        <v>1</v>
      </c>
      <c r="AO27791">
        <v>1</v>
      </c>
      <c r="AP27791">
        <v>1</v>
      </c>
      <c r="AQ27791">
        <v>2</v>
      </c>
      <c r="AR27791">
        <v>1</v>
      </c>
      <c r="AS27791">
        <v>1</v>
      </c>
      <c r="AT27791">
        <v>1</v>
      </c>
      <c r="AU27791">
        <v>1</v>
      </c>
      <c r="AV27791">
        <v>2</v>
      </c>
      <c r="AW27791" s="1" t="s">
        <v>269</v>
      </c>
      <c r="AX27791">
        <v>2</v>
      </c>
      <c r="AY27791">
        <v>5</v>
      </c>
      <c r="AZ27791">
        <v>427708301</v>
      </c>
      <c r="BA27791">
        <v>950372.84126962698</v>
      </c>
    </row>
    <row r="27792" spans="1:53" x14ac:dyDescent="0.35">
      <c r="A27792">
        <v>2023</v>
      </c>
      <c r="B27792">
        <v>4277</v>
      </c>
      <c r="C27792">
        <v>83</v>
      </c>
      <c r="D27792">
        <v>1</v>
      </c>
      <c r="E27792" s="1" t="s">
        <v>258</v>
      </c>
      <c r="F27792">
        <v>6</v>
      </c>
      <c r="G27792">
        <v>2</v>
      </c>
      <c r="H27792">
        <v>1</v>
      </c>
      <c r="I27792">
        <v>1</v>
      </c>
      <c r="J27792">
        <v>23</v>
      </c>
      <c r="K27792">
        <v>7</v>
      </c>
      <c r="L27792">
        <v>2022</v>
      </c>
      <c r="M27792">
        <v>1</v>
      </c>
      <c r="N27792">
        <v>2</v>
      </c>
      <c r="R27792">
        <v>9</v>
      </c>
      <c r="S27792" s="1" t="s">
        <v>258</v>
      </c>
      <c r="T27792">
        <v>2</v>
      </c>
      <c r="AF27792" s="1" t="s">
        <v>258</v>
      </c>
      <c r="AL27792" s="1" t="s">
        <v>258</v>
      </c>
      <c r="AM27792" s="1" t="s">
        <v>258</v>
      </c>
      <c r="AW27792" s="1" t="s">
        <v>258</v>
      </c>
      <c r="AZ27792">
        <v>427708301</v>
      </c>
      <c r="BA27792">
        <v>511392.82099338103</v>
      </c>
    </row>
    <row r="27793" spans="1:53" x14ac:dyDescent="0.35">
      <c r="A27793">
        <v>2023</v>
      </c>
      <c r="B27793">
        <v>4277</v>
      </c>
      <c r="C27793">
        <v>85</v>
      </c>
      <c r="D27793">
        <v>1</v>
      </c>
      <c r="E27793" s="1" t="s">
        <v>258</v>
      </c>
      <c r="F27793">
        <v>3</v>
      </c>
      <c r="G27793">
        <v>2</v>
      </c>
      <c r="H27793">
        <v>1</v>
      </c>
      <c r="I27793">
        <v>1</v>
      </c>
      <c r="J27793">
        <v>6</v>
      </c>
      <c r="K27793">
        <v>7</v>
      </c>
      <c r="L27793">
        <v>2016</v>
      </c>
      <c r="M27793">
        <v>7</v>
      </c>
      <c r="N27793">
        <v>2</v>
      </c>
      <c r="R27793">
        <v>1</v>
      </c>
      <c r="S27793" s="1" t="s">
        <v>259</v>
      </c>
      <c r="T27793">
        <v>1</v>
      </c>
      <c r="U27793">
        <v>1</v>
      </c>
      <c r="V27793">
        <v>3</v>
      </c>
      <c r="W27793">
        <v>1</v>
      </c>
      <c r="X27793">
        <v>0</v>
      </c>
      <c r="Y27793">
        <v>1</v>
      </c>
      <c r="Z27793">
        <v>1</v>
      </c>
      <c r="AA27793">
        <v>2</v>
      </c>
      <c r="AF27793" s="1" t="s">
        <v>258</v>
      </c>
      <c r="AL27793" s="1" t="s">
        <v>258</v>
      </c>
      <c r="AM27793" s="1" t="s">
        <v>258</v>
      </c>
      <c r="AN27793">
        <v>2</v>
      </c>
      <c r="AO27793">
        <v>2</v>
      </c>
      <c r="AP27793">
        <v>1</v>
      </c>
      <c r="AQ27793">
        <v>2</v>
      </c>
      <c r="AR27793">
        <v>1</v>
      </c>
      <c r="AS27793">
        <v>1</v>
      </c>
      <c r="AT27793">
        <v>1</v>
      </c>
      <c r="AU27793">
        <v>2</v>
      </c>
      <c r="AV27793">
        <v>2</v>
      </c>
      <c r="AW27793" s="1" t="s">
        <v>375</v>
      </c>
      <c r="AX27793">
        <v>1</v>
      </c>
      <c r="AY27793">
        <v>1</v>
      </c>
      <c r="AZ27793">
        <v>427708501</v>
      </c>
      <c r="BA27793">
        <v>732100.87186328997</v>
      </c>
    </row>
    <row r="27794" spans="1:53" x14ac:dyDescent="0.35">
      <c r="A27794">
        <v>2023</v>
      </c>
      <c r="B27794">
        <v>4277</v>
      </c>
      <c r="C27794">
        <v>134</v>
      </c>
      <c r="D27794">
        <v>1</v>
      </c>
      <c r="E27794" s="1" t="s">
        <v>258</v>
      </c>
      <c r="F27794">
        <v>3</v>
      </c>
      <c r="G27794">
        <v>2</v>
      </c>
      <c r="H27794">
        <v>1</v>
      </c>
      <c r="I27794">
        <v>1</v>
      </c>
      <c r="J27794">
        <v>17</v>
      </c>
      <c r="K27794">
        <v>1</v>
      </c>
      <c r="L27794">
        <v>2023</v>
      </c>
      <c r="M27794">
        <v>0</v>
      </c>
      <c r="N27794">
        <v>2</v>
      </c>
      <c r="R27794">
        <v>1</v>
      </c>
      <c r="S27794" s="1" t="s">
        <v>375</v>
      </c>
      <c r="AF27794" s="1" t="s">
        <v>258</v>
      </c>
      <c r="AL27794" s="1" t="s">
        <v>258</v>
      </c>
      <c r="AM27794" s="1" t="s">
        <v>258</v>
      </c>
      <c r="AW27794" s="1" t="s">
        <v>258</v>
      </c>
      <c r="AZ27794">
        <v>427713401</v>
      </c>
      <c r="BA27794">
        <v>442368.63100049098</v>
      </c>
    </row>
    <row r="27795" spans="1:53" x14ac:dyDescent="0.35">
      <c r="A27795">
        <v>2023</v>
      </c>
      <c r="B27795">
        <v>4277</v>
      </c>
      <c r="C27795">
        <v>135</v>
      </c>
      <c r="D27795">
        <v>1</v>
      </c>
      <c r="E27795" s="1" t="s">
        <v>258</v>
      </c>
      <c r="F27795">
        <v>3</v>
      </c>
      <c r="G27795">
        <v>2</v>
      </c>
      <c r="H27795">
        <v>1</v>
      </c>
      <c r="I27795">
        <v>1</v>
      </c>
      <c r="J27795">
        <v>28</v>
      </c>
      <c r="K27795">
        <v>2</v>
      </c>
      <c r="L27795">
        <v>2023</v>
      </c>
      <c r="M27795">
        <v>0</v>
      </c>
      <c r="N27795">
        <v>2</v>
      </c>
      <c r="R27795">
        <v>1</v>
      </c>
      <c r="S27795" s="1" t="s">
        <v>259</v>
      </c>
      <c r="AF27795" s="1" t="s">
        <v>258</v>
      </c>
      <c r="AL27795" s="1" t="s">
        <v>258</v>
      </c>
      <c r="AM27795" s="1" t="s">
        <v>258</v>
      </c>
      <c r="AW27795" s="1" t="s">
        <v>258</v>
      </c>
      <c r="AZ27795">
        <v>427713501</v>
      </c>
      <c r="BA27795">
        <v>511392.82099338103</v>
      </c>
    </row>
    <row r="27796" spans="1:53" x14ac:dyDescent="0.35">
      <c r="A27796">
        <v>2023</v>
      </c>
      <c r="B27796">
        <v>4277</v>
      </c>
      <c r="C27796">
        <v>135</v>
      </c>
      <c r="D27796">
        <v>1</v>
      </c>
      <c r="E27796" s="1" t="s">
        <v>258</v>
      </c>
      <c r="F27796">
        <v>4</v>
      </c>
      <c r="G27796">
        <v>2</v>
      </c>
      <c r="H27796">
        <v>1</v>
      </c>
      <c r="I27796">
        <v>1</v>
      </c>
      <c r="J27796">
        <v>25</v>
      </c>
      <c r="K27796">
        <v>6</v>
      </c>
      <c r="L27796">
        <v>2018</v>
      </c>
      <c r="M27796">
        <v>5</v>
      </c>
      <c r="N27796">
        <v>2</v>
      </c>
      <c r="R27796">
        <v>9</v>
      </c>
      <c r="S27796" s="1" t="s">
        <v>258</v>
      </c>
      <c r="T27796">
        <v>1</v>
      </c>
      <c r="U27796">
        <v>1</v>
      </c>
      <c r="V27796">
        <v>2</v>
      </c>
      <c r="W27796">
        <v>1</v>
      </c>
      <c r="X27796">
        <v>2</v>
      </c>
      <c r="Y27796">
        <v>1</v>
      </c>
      <c r="Z27796">
        <v>1</v>
      </c>
      <c r="AA27796">
        <v>2</v>
      </c>
      <c r="AF27796" s="1" t="s">
        <v>258</v>
      </c>
      <c r="AL27796" s="1" t="s">
        <v>258</v>
      </c>
      <c r="AM27796" s="1" t="s">
        <v>258</v>
      </c>
      <c r="AN27796">
        <v>2</v>
      </c>
      <c r="AO27796">
        <v>1</v>
      </c>
      <c r="AW27796" s="1" t="s">
        <v>258</v>
      </c>
      <c r="AX27796">
        <v>2</v>
      </c>
      <c r="AY27796">
        <v>5</v>
      </c>
      <c r="AZ27796">
        <v>427713501</v>
      </c>
      <c r="BA27796">
        <v>679955.387119791</v>
      </c>
    </row>
    <row r="27797" spans="1:53" x14ac:dyDescent="0.35">
      <c r="A27797">
        <v>2023</v>
      </c>
      <c r="B27797">
        <v>4277</v>
      </c>
      <c r="C27797">
        <v>140</v>
      </c>
      <c r="D27797">
        <v>1</v>
      </c>
      <c r="E27797" s="1" t="s">
        <v>258</v>
      </c>
      <c r="F27797">
        <v>3</v>
      </c>
      <c r="G27797">
        <v>2</v>
      </c>
      <c r="H27797">
        <v>1</v>
      </c>
      <c r="I27797">
        <v>1</v>
      </c>
      <c r="J27797">
        <v>27</v>
      </c>
      <c r="K27797">
        <v>9</v>
      </c>
      <c r="L27797">
        <v>2013</v>
      </c>
      <c r="M27797">
        <v>9</v>
      </c>
      <c r="N27797">
        <v>2</v>
      </c>
      <c r="R27797">
        <v>2</v>
      </c>
      <c r="S27797" s="1" t="s">
        <v>258</v>
      </c>
      <c r="T27797">
        <v>1</v>
      </c>
      <c r="U27797">
        <v>1</v>
      </c>
      <c r="V27797">
        <v>2</v>
      </c>
      <c r="W27797">
        <v>1</v>
      </c>
      <c r="X27797">
        <v>2</v>
      </c>
      <c r="Y27797">
        <v>1</v>
      </c>
      <c r="Z27797">
        <v>1</v>
      </c>
      <c r="AA27797">
        <v>2</v>
      </c>
      <c r="AF27797" s="1" t="s">
        <v>258</v>
      </c>
      <c r="AL27797" s="1" t="s">
        <v>258</v>
      </c>
      <c r="AM27797" s="1" t="s">
        <v>258</v>
      </c>
      <c r="AN27797">
        <v>2</v>
      </c>
      <c r="AO27797">
        <v>1</v>
      </c>
      <c r="AP27797">
        <v>1</v>
      </c>
      <c r="AQ27797">
        <v>2</v>
      </c>
      <c r="AR27797">
        <v>1</v>
      </c>
      <c r="AS27797">
        <v>1</v>
      </c>
      <c r="AT27797">
        <v>1</v>
      </c>
      <c r="AU27797">
        <v>2</v>
      </c>
      <c r="AV27797">
        <v>2</v>
      </c>
      <c r="AW27797" s="1" t="s">
        <v>262</v>
      </c>
      <c r="AX27797">
        <v>1</v>
      </c>
      <c r="AY27797">
        <v>5</v>
      </c>
      <c r="AZ27797">
        <v>427714001</v>
      </c>
      <c r="BA27797">
        <v>732100.87186328997</v>
      </c>
    </row>
    <row r="27798" spans="1:53" x14ac:dyDescent="0.35">
      <c r="A27798">
        <v>2023</v>
      </c>
      <c r="B27798">
        <v>4277</v>
      </c>
      <c r="C27798">
        <v>140</v>
      </c>
      <c r="D27798">
        <v>1</v>
      </c>
      <c r="E27798" s="1" t="s">
        <v>258</v>
      </c>
      <c r="F27798">
        <v>4</v>
      </c>
      <c r="G27798">
        <v>2</v>
      </c>
      <c r="H27798">
        <v>1</v>
      </c>
      <c r="I27798">
        <v>1</v>
      </c>
      <c r="J27798">
        <v>20</v>
      </c>
      <c r="K27798">
        <v>2</v>
      </c>
      <c r="L27798">
        <v>2016</v>
      </c>
      <c r="M27798">
        <v>7</v>
      </c>
      <c r="N27798">
        <v>2</v>
      </c>
      <c r="R27798">
        <v>9</v>
      </c>
      <c r="S27798" s="1" t="s">
        <v>258</v>
      </c>
      <c r="T27798">
        <v>1</v>
      </c>
      <c r="U27798">
        <v>1</v>
      </c>
      <c r="V27798">
        <v>2</v>
      </c>
      <c r="W27798">
        <v>1</v>
      </c>
      <c r="X27798">
        <v>1</v>
      </c>
      <c r="Y27798">
        <v>1</v>
      </c>
      <c r="Z27798">
        <v>1</v>
      </c>
      <c r="AA27798">
        <v>2</v>
      </c>
      <c r="AF27798" s="1" t="s">
        <v>258</v>
      </c>
      <c r="AL27798" s="1" t="s">
        <v>258</v>
      </c>
      <c r="AM27798" s="1" t="s">
        <v>258</v>
      </c>
      <c r="AN27798">
        <v>2</v>
      </c>
      <c r="AO27798">
        <v>1</v>
      </c>
      <c r="AP27798">
        <v>1</v>
      </c>
      <c r="AQ27798">
        <v>2</v>
      </c>
      <c r="AR27798">
        <v>1</v>
      </c>
      <c r="AS27798">
        <v>1</v>
      </c>
      <c r="AT27798">
        <v>1</v>
      </c>
      <c r="AU27798">
        <v>1</v>
      </c>
      <c r="AV27798">
        <v>2</v>
      </c>
      <c r="AW27798" s="1" t="s">
        <v>392</v>
      </c>
      <c r="AX27798">
        <v>1</v>
      </c>
      <c r="AY27798">
        <v>5</v>
      </c>
      <c r="AZ27798">
        <v>427714001</v>
      </c>
      <c r="BA27798">
        <v>679955.387119791</v>
      </c>
    </row>
    <row r="27799" spans="1:53" x14ac:dyDescent="0.35">
      <c r="A27799">
        <v>2023</v>
      </c>
      <c r="B27799">
        <v>4277</v>
      </c>
      <c r="C27799">
        <v>142</v>
      </c>
      <c r="D27799">
        <v>1</v>
      </c>
      <c r="E27799" s="1" t="s">
        <v>258</v>
      </c>
      <c r="F27799">
        <v>3</v>
      </c>
      <c r="G27799">
        <v>2</v>
      </c>
      <c r="H27799">
        <v>1</v>
      </c>
      <c r="I27799">
        <v>1</v>
      </c>
      <c r="J27799">
        <v>2</v>
      </c>
      <c r="K27799">
        <v>5</v>
      </c>
      <c r="L27799">
        <v>2020</v>
      </c>
      <c r="M27799">
        <v>3</v>
      </c>
      <c r="N27799">
        <v>2</v>
      </c>
      <c r="R27799">
        <v>2</v>
      </c>
      <c r="S27799" s="1" t="s">
        <v>258</v>
      </c>
      <c r="T27799">
        <v>1</v>
      </c>
      <c r="U27799">
        <v>2</v>
      </c>
      <c r="W27799">
        <v>1</v>
      </c>
      <c r="X27799">
        <v>0</v>
      </c>
      <c r="Y27799">
        <v>1</v>
      </c>
      <c r="Z27799">
        <v>1</v>
      </c>
      <c r="AA27799">
        <v>2</v>
      </c>
      <c r="AF27799" s="1" t="s">
        <v>258</v>
      </c>
      <c r="AL27799" s="1" t="s">
        <v>258</v>
      </c>
      <c r="AM27799" s="1" t="s">
        <v>258</v>
      </c>
      <c r="AN27799">
        <v>2</v>
      </c>
      <c r="AO27799">
        <v>3</v>
      </c>
      <c r="AW27799" s="1" t="s">
        <v>258</v>
      </c>
      <c r="AX27799">
        <v>2</v>
      </c>
      <c r="AY27799">
        <v>5</v>
      </c>
      <c r="AZ27799">
        <v>427714201</v>
      </c>
      <c r="BA27799">
        <v>511392.82099338103</v>
      </c>
    </row>
    <row r="27800" spans="1:53" x14ac:dyDescent="0.35">
      <c r="A27800">
        <v>2023</v>
      </c>
      <c r="B27800">
        <v>4277</v>
      </c>
      <c r="C27800">
        <v>142</v>
      </c>
      <c r="D27800">
        <v>1</v>
      </c>
      <c r="E27800" s="1" t="s">
        <v>258</v>
      </c>
      <c r="F27800">
        <v>4</v>
      </c>
      <c r="G27800">
        <v>2</v>
      </c>
      <c r="H27800">
        <v>1</v>
      </c>
      <c r="I27800">
        <v>1</v>
      </c>
      <c r="J27800">
        <v>1</v>
      </c>
      <c r="K27800">
        <v>11</v>
      </c>
      <c r="L27800">
        <v>2022</v>
      </c>
      <c r="M27800">
        <v>0</v>
      </c>
      <c r="N27800">
        <v>2</v>
      </c>
      <c r="R27800">
        <v>9</v>
      </c>
      <c r="S27800" s="1" t="s">
        <v>258</v>
      </c>
      <c r="AF27800" s="1" t="s">
        <v>258</v>
      </c>
      <c r="AL27800" s="1" t="s">
        <v>258</v>
      </c>
      <c r="AM27800" s="1" t="s">
        <v>258</v>
      </c>
      <c r="AW27800" s="1" t="s">
        <v>258</v>
      </c>
      <c r="AZ27800">
        <v>427714201</v>
      </c>
      <c r="BA27800">
        <v>511392.82099338103</v>
      </c>
    </row>
    <row r="27801" spans="1:53" x14ac:dyDescent="0.35">
      <c r="A27801">
        <v>2023</v>
      </c>
      <c r="B27801">
        <v>4277</v>
      </c>
      <c r="C27801">
        <v>144</v>
      </c>
      <c r="D27801">
        <v>1</v>
      </c>
      <c r="E27801" s="1" t="s">
        <v>258</v>
      </c>
      <c r="F27801">
        <v>3</v>
      </c>
      <c r="G27801">
        <v>2</v>
      </c>
      <c r="H27801">
        <v>1</v>
      </c>
      <c r="I27801">
        <v>1</v>
      </c>
      <c r="J27801">
        <v>20</v>
      </c>
      <c r="K27801">
        <v>1</v>
      </c>
      <c r="L27801">
        <v>2022</v>
      </c>
      <c r="M27801">
        <v>1</v>
      </c>
      <c r="N27801">
        <v>2</v>
      </c>
      <c r="R27801">
        <v>1</v>
      </c>
      <c r="S27801" s="1" t="s">
        <v>259</v>
      </c>
      <c r="T27801">
        <v>1</v>
      </c>
      <c r="U27801">
        <v>1</v>
      </c>
      <c r="V27801">
        <v>1</v>
      </c>
      <c r="W27801">
        <v>1</v>
      </c>
      <c r="X27801">
        <v>1</v>
      </c>
      <c r="Y27801">
        <v>1</v>
      </c>
      <c r="Z27801">
        <v>1</v>
      </c>
      <c r="AF27801" s="1" t="s">
        <v>258</v>
      </c>
      <c r="AL27801" s="1" t="s">
        <v>258</v>
      </c>
      <c r="AM27801" s="1" t="s">
        <v>258</v>
      </c>
      <c r="AW27801" s="1" t="s">
        <v>258</v>
      </c>
      <c r="AX27801">
        <v>1</v>
      </c>
      <c r="AY27801">
        <v>3</v>
      </c>
      <c r="AZ27801">
        <v>427714401</v>
      </c>
      <c r="BA27801">
        <v>442368.63100049098</v>
      </c>
    </row>
    <row r="27802" spans="1:53" x14ac:dyDescent="0.35">
      <c r="A27802">
        <v>2023</v>
      </c>
      <c r="B27802">
        <v>4278</v>
      </c>
      <c r="C27802">
        <v>41</v>
      </c>
      <c r="D27802">
        <v>1</v>
      </c>
      <c r="E27802" s="1" t="s">
        <v>258</v>
      </c>
      <c r="F27802">
        <v>5</v>
      </c>
      <c r="G27802">
        <v>2</v>
      </c>
      <c r="H27802">
        <v>1</v>
      </c>
      <c r="I27802">
        <v>1</v>
      </c>
      <c r="J27802">
        <v>15</v>
      </c>
      <c r="K27802">
        <v>11</v>
      </c>
      <c r="L27802">
        <v>2012</v>
      </c>
      <c r="M27802">
        <v>10</v>
      </c>
      <c r="N27802">
        <v>1</v>
      </c>
      <c r="O27802">
        <v>1</v>
      </c>
      <c r="P27802">
        <v>2</v>
      </c>
      <c r="Q27802">
        <v>20</v>
      </c>
      <c r="R27802">
        <v>1</v>
      </c>
      <c r="S27802" s="1" t="s">
        <v>261</v>
      </c>
      <c r="T27802">
        <v>1</v>
      </c>
      <c r="U27802">
        <v>1</v>
      </c>
      <c r="V27802">
        <v>3</v>
      </c>
      <c r="W27802">
        <v>1</v>
      </c>
      <c r="X27802">
        <v>1</v>
      </c>
      <c r="Y27802">
        <v>1</v>
      </c>
      <c r="Z27802">
        <v>1</v>
      </c>
      <c r="AA27802">
        <v>1</v>
      </c>
      <c r="AB27802">
        <v>1</v>
      </c>
      <c r="AC27802">
        <v>2</v>
      </c>
      <c r="AD27802">
        <v>40</v>
      </c>
      <c r="AE27802">
        <v>2</v>
      </c>
      <c r="AF27802" s="1" t="s">
        <v>258</v>
      </c>
      <c r="AL27802" s="1" t="s">
        <v>258</v>
      </c>
      <c r="AM27802" s="1" t="s">
        <v>258</v>
      </c>
      <c r="AN27802">
        <v>2</v>
      </c>
      <c r="AO27802">
        <v>2</v>
      </c>
      <c r="AP27802">
        <v>1</v>
      </c>
      <c r="AQ27802">
        <v>2</v>
      </c>
      <c r="AR27802">
        <v>1</v>
      </c>
      <c r="AS27802">
        <v>1</v>
      </c>
      <c r="AT27802">
        <v>1</v>
      </c>
      <c r="AU27802">
        <v>1</v>
      </c>
      <c r="AV27802">
        <v>2</v>
      </c>
      <c r="AW27802" s="1" t="s">
        <v>262</v>
      </c>
      <c r="AX27802">
        <v>1</v>
      </c>
      <c r="AY27802">
        <v>1</v>
      </c>
      <c r="AZ27802">
        <v>427804101</v>
      </c>
      <c r="BA27802">
        <v>788492.97167135496</v>
      </c>
    </row>
    <row r="27803" spans="1:53" x14ac:dyDescent="0.35">
      <c r="A27803">
        <v>2023</v>
      </c>
      <c r="B27803">
        <v>4278</v>
      </c>
      <c r="C27803">
        <v>42</v>
      </c>
      <c r="D27803">
        <v>1</v>
      </c>
      <c r="E27803" s="1" t="s">
        <v>258</v>
      </c>
      <c r="F27803">
        <v>3</v>
      </c>
      <c r="G27803">
        <v>2</v>
      </c>
      <c r="H27803">
        <v>1</v>
      </c>
      <c r="I27803">
        <v>1</v>
      </c>
      <c r="J27803">
        <v>13</v>
      </c>
      <c r="K27803">
        <v>8</v>
      </c>
      <c r="L27803">
        <v>2021</v>
      </c>
      <c r="M27803">
        <v>1</v>
      </c>
      <c r="N27803">
        <v>2</v>
      </c>
      <c r="R27803">
        <v>2</v>
      </c>
      <c r="S27803" s="1" t="s">
        <v>258</v>
      </c>
      <c r="T27803">
        <v>1</v>
      </c>
      <c r="U27803">
        <v>2</v>
      </c>
      <c r="W27803">
        <v>1</v>
      </c>
      <c r="X27803">
        <v>1</v>
      </c>
      <c r="Y27803">
        <v>1</v>
      </c>
      <c r="Z27803">
        <v>1</v>
      </c>
      <c r="AF27803" s="1" t="s">
        <v>258</v>
      </c>
      <c r="AL27803" s="1" t="s">
        <v>258</v>
      </c>
      <c r="AM27803" s="1" t="s">
        <v>258</v>
      </c>
      <c r="AW27803" s="1" t="s">
        <v>258</v>
      </c>
      <c r="AX27803">
        <v>1</v>
      </c>
      <c r="AY27803">
        <v>1</v>
      </c>
      <c r="AZ27803">
        <v>427804201</v>
      </c>
      <c r="BA27803">
        <v>367018.64919223601</v>
      </c>
    </row>
    <row r="27804" spans="1:53" x14ac:dyDescent="0.35">
      <c r="A27804">
        <v>2023</v>
      </c>
      <c r="B27804">
        <v>4278</v>
      </c>
      <c r="C27804">
        <v>43</v>
      </c>
      <c r="D27804">
        <v>1</v>
      </c>
      <c r="E27804" s="1" t="s">
        <v>258</v>
      </c>
      <c r="F27804">
        <v>3</v>
      </c>
      <c r="G27804">
        <v>2</v>
      </c>
      <c r="H27804">
        <v>1</v>
      </c>
      <c r="I27804">
        <v>1</v>
      </c>
      <c r="J27804">
        <v>25</v>
      </c>
      <c r="K27804">
        <v>10</v>
      </c>
      <c r="L27804">
        <v>2021</v>
      </c>
      <c r="M27804">
        <v>1</v>
      </c>
      <c r="N27804">
        <v>2</v>
      </c>
      <c r="R27804">
        <v>2</v>
      </c>
      <c r="S27804" s="1" t="s">
        <v>258</v>
      </c>
      <c r="T27804">
        <v>1</v>
      </c>
      <c r="U27804">
        <v>1</v>
      </c>
      <c r="V27804">
        <v>3</v>
      </c>
      <c r="W27804">
        <v>1</v>
      </c>
      <c r="X27804">
        <v>1</v>
      </c>
      <c r="Y27804">
        <v>1</v>
      </c>
      <c r="Z27804">
        <v>1</v>
      </c>
      <c r="AF27804" s="1" t="s">
        <v>258</v>
      </c>
      <c r="AL27804" s="1" t="s">
        <v>258</v>
      </c>
      <c r="AM27804" s="1" t="s">
        <v>258</v>
      </c>
      <c r="AW27804" s="1" t="s">
        <v>258</v>
      </c>
      <c r="AX27804">
        <v>1</v>
      </c>
      <c r="AY27804">
        <v>1</v>
      </c>
      <c r="AZ27804">
        <v>427804301</v>
      </c>
      <c r="BA27804">
        <v>367018.64919223601</v>
      </c>
    </row>
    <row r="27805" spans="1:53" x14ac:dyDescent="0.35">
      <c r="A27805">
        <v>2023</v>
      </c>
      <c r="B27805">
        <v>4278</v>
      </c>
      <c r="C27805">
        <v>43</v>
      </c>
      <c r="D27805">
        <v>1</v>
      </c>
      <c r="E27805" s="1" t="s">
        <v>258</v>
      </c>
      <c r="F27805">
        <v>4</v>
      </c>
      <c r="G27805">
        <v>2</v>
      </c>
      <c r="H27805">
        <v>1</v>
      </c>
      <c r="I27805">
        <v>1</v>
      </c>
      <c r="J27805">
        <v>16</v>
      </c>
      <c r="K27805">
        <v>5</v>
      </c>
      <c r="L27805">
        <v>2016</v>
      </c>
      <c r="M27805">
        <v>7</v>
      </c>
      <c r="N27805">
        <v>1</v>
      </c>
      <c r="O27805">
        <v>1</v>
      </c>
      <c r="P27805">
        <v>2</v>
      </c>
      <c r="Q27805">
        <v>40</v>
      </c>
      <c r="R27805">
        <v>9</v>
      </c>
      <c r="S27805" s="1" t="s">
        <v>258</v>
      </c>
      <c r="T27805">
        <v>1</v>
      </c>
      <c r="U27805">
        <v>1</v>
      </c>
      <c r="V27805">
        <v>3</v>
      </c>
      <c r="W27805">
        <v>1</v>
      </c>
      <c r="X27805">
        <v>1</v>
      </c>
      <c r="Y27805">
        <v>1</v>
      </c>
      <c r="Z27805">
        <v>1</v>
      </c>
      <c r="AA27805">
        <v>2</v>
      </c>
      <c r="AF27805" s="1" t="s">
        <v>258</v>
      </c>
      <c r="AL27805" s="1" t="s">
        <v>258</v>
      </c>
      <c r="AM27805" s="1" t="s">
        <v>258</v>
      </c>
      <c r="AN27805">
        <v>2</v>
      </c>
      <c r="AO27805">
        <v>1</v>
      </c>
      <c r="AP27805">
        <v>1</v>
      </c>
      <c r="AQ27805">
        <v>1</v>
      </c>
      <c r="AR27805">
        <v>1</v>
      </c>
      <c r="AS27805">
        <v>1</v>
      </c>
      <c r="AT27805">
        <v>1</v>
      </c>
      <c r="AU27805">
        <v>1</v>
      </c>
      <c r="AV27805">
        <v>2</v>
      </c>
      <c r="AW27805" s="1" t="s">
        <v>262</v>
      </c>
      <c r="AX27805">
        <v>1</v>
      </c>
      <c r="AY27805">
        <v>5</v>
      </c>
      <c r="AZ27805">
        <v>427804301</v>
      </c>
      <c r="BA27805">
        <v>564136.53727497905</v>
      </c>
    </row>
    <row r="27806" spans="1:53" x14ac:dyDescent="0.35">
      <c r="A27806">
        <v>2023</v>
      </c>
      <c r="B27806">
        <v>4278</v>
      </c>
      <c r="C27806">
        <v>46</v>
      </c>
      <c r="D27806">
        <v>1</v>
      </c>
      <c r="E27806" s="1" t="s">
        <v>258</v>
      </c>
      <c r="F27806">
        <v>3</v>
      </c>
      <c r="G27806">
        <v>2</v>
      </c>
      <c r="H27806">
        <v>1</v>
      </c>
      <c r="I27806">
        <v>1</v>
      </c>
      <c r="J27806">
        <v>16</v>
      </c>
      <c r="K27806">
        <v>9</v>
      </c>
      <c r="L27806">
        <v>2020</v>
      </c>
      <c r="M27806">
        <v>2</v>
      </c>
      <c r="N27806">
        <v>2</v>
      </c>
      <c r="R27806">
        <v>1</v>
      </c>
      <c r="S27806" s="1" t="s">
        <v>259</v>
      </c>
      <c r="T27806">
        <v>1</v>
      </c>
      <c r="U27806">
        <v>2</v>
      </c>
      <c r="W27806">
        <v>1</v>
      </c>
      <c r="X27806">
        <v>1</v>
      </c>
      <c r="Y27806">
        <v>1</v>
      </c>
      <c r="Z27806">
        <v>1</v>
      </c>
      <c r="AF27806" s="1" t="s">
        <v>258</v>
      </c>
      <c r="AL27806" s="1" t="s">
        <v>258</v>
      </c>
      <c r="AM27806" s="1" t="s">
        <v>258</v>
      </c>
      <c r="AW27806" s="1" t="s">
        <v>258</v>
      </c>
      <c r="AX27806">
        <v>1</v>
      </c>
      <c r="AY27806">
        <v>1</v>
      </c>
      <c r="AZ27806">
        <v>427804601</v>
      </c>
      <c r="BA27806">
        <v>367018.64919223601</v>
      </c>
    </row>
    <row r="27807" spans="1:53" x14ac:dyDescent="0.35">
      <c r="A27807">
        <v>2023</v>
      </c>
      <c r="B27807">
        <v>4278</v>
      </c>
      <c r="C27807">
        <v>46</v>
      </c>
      <c r="D27807">
        <v>1</v>
      </c>
      <c r="E27807" s="1" t="s">
        <v>258</v>
      </c>
      <c r="F27807">
        <v>4</v>
      </c>
      <c r="G27807">
        <v>2</v>
      </c>
      <c r="H27807">
        <v>1</v>
      </c>
      <c r="I27807">
        <v>1</v>
      </c>
      <c r="J27807">
        <v>8</v>
      </c>
      <c r="K27807">
        <v>2</v>
      </c>
      <c r="L27807">
        <v>2022</v>
      </c>
      <c r="M27807">
        <v>1</v>
      </c>
      <c r="N27807">
        <v>2</v>
      </c>
      <c r="R27807">
        <v>9</v>
      </c>
      <c r="S27807" s="1" t="s">
        <v>258</v>
      </c>
      <c r="T27807">
        <v>1</v>
      </c>
      <c r="U27807">
        <v>2</v>
      </c>
      <c r="W27807">
        <v>1</v>
      </c>
      <c r="X27807">
        <v>1</v>
      </c>
      <c r="Y27807">
        <v>1</v>
      </c>
      <c r="Z27807">
        <v>1</v>
      </c>
      <c r="AF27807" s="1" t="s">
        <v>258</v>
      </c>
      <c r="AL27807" s="1" t="s">
        <v>258</v>
      </c>
      <c r="AM27807" s="1" t="s">
        <v>258</v>
      </c>
      <c r="AW27807" s="1" t="s">
        <v>258</v>
      </c>
      <c r="AX27807">
        <v>1</v>
      </c>
      <c r="AY27807">
        <v>1</v>
      </c>
      <c r="AZ27807">
        <v>427804601</v>
      </c>
      <c r="BA27807">
        <v>367018.64919223601</v>
      </c>
    </row>
    <row r="27808" spans="1:53" x14ac:dyDescent="0.35">
      <c r="A27808">
        <v>2023</v>
      </c>
      <c r="B27808">
        <v>4278</v>
      </c>
      <c r="C27808">
        <v>72</v>
      </c>
      <c r="D27808">
        <v>1</v>
      </c>
      <c r="E27808" s="1" t="s">
        <v>258</v>
      </c>
      <c r="F27808">
        <v>3</v>
      </c>
      <c r="G27808">
        <v>2</v>
      </c>
      <c r="H27808">
        <v>1</v>
      </c>
      <c r="I27808">
        <v>1</v>
      </c>
      <c r="J27808">
        <v>7</v>
      </c>
      <c r="K27808">
        <v>3</v>
      </c>
      <c r="L27808">
        <v>2021</v>
      </c>
      <c r="M27808">
        <v>2</v>
      </c>
      <c r="N27808">
        <v>2</v>
      </c>
      <c r="R27808">
        <v>2</v>
      </c>
      <c r="S27808" s="1" t="s">
        <v>258</v>
      </c>
      <c r="T27808">
        <v>1</v>
      </c>
      <c r="U27808">
        <v>1</v>
      </c>
      <c r="V27808">
        <v>2</v>
      </c>
      <c r="W27808">
        <v>1</v>
      </c>
      <c r="X27808">
        <v>2</v>
      </c>
      <c r="Y27808">
        <v>1</v>
      </c>
      <c r="Z27808">
        <v>1</v>
      </c>
      <c r="AF27808" s="1" t="s">
        <v>258</v>
      </c>
      <c r="AL27808" s="1" t="s">
        <v>258</v>
      </c>
      <c r="AM27808" s="1" t="s">
        <v>258</v>
      </c>
      <c r="AW27808" s="1" t="s">
        <v>258</v>
      </c>
      <c r="AX27808">
        <v>1</v>
      </c>
      <c r="AY27808">
        <v>5</v>
      </c>
      <c r="AZ27808">
        <v>427807201</v>
      </c>
      <c r="BA27808">
        <v>424285.74092856498</v>
      </c>
    </row>
    <row r="27809" spans="1:53" x14ac:dyDescent="0.35">
      <c r="A27809">
        <v>2023</v>
      </c>
      <c r="B27809">
        <v>4278</v>
      </c>
      <c r="C27809">
        <v>73</v>
      </c>
      <c r="D27809">
        <v>1</v>
      </c>
      <c r="E27809" s="1" t="s">
        <v>258</v>
      </c>
      <c r="F27809">
        <v>3</v>
      </c>
      <c r="G27809">
        <v>2</v>
      </c>
      <c r="H27809">
        <v>1</v>
      </c>
      <c r="I27809">
        <v>1</v>
      </c>
      <c r="J27809">
        <v>22</v>
      </c>
      <c r="K27809">
        <v>1</v>
      </c>
      <c r="L27809">
        <v>2023</v>
      </c>
      <c r="M27809">
        <v>0</v>
      </c>
      <c r="N27809">
        <v>2</v>
      </c>
      <c r="R27809">
        <v>1</v>
      </c>
      <c r="S27809" s="1" t="s">
        <v>259</v>
      </c>
      <c r="AF27809" s="1" t="s">
        <v>258</v>
      </c>
      <c r="AL27809" s="1" t="s">
        <v>258</v>
      </c>
      <c r="AM27809" s="1" t="s">
        <v>258</v>
      </c>
      <c r="AW27809" s="1" t="s">
        <v>258</v>
      </c>
      <c r="AZ27809">
        <v>427807301</v>
      </c>
      <c r="BA27809">
        <v>367018.64919223601</v>
      </c>
    </row>
    <row r="27810" spans="1:53" x14ac:dyDescent="0.35">
      <c r="A27810">
        <v>2023</v>
      </c>
      <c r="B27810">
        <v>4278</v>
      </c>
      <c r="C27810">
        <v>75</v>
      </c>
      <c r="D27810">
        <v>1</v>
      </c>
      <c r="E27810" s="1" t="s">
        <v>258</v>
      </c>
      <c r="F27810">
        <v>5</v>
      </c>
      <c r="G27810">
        <v>2</v>
      </c>
      <c r="H27810">
        <v>1</v>
      </c>
      <c r="I27810">
        <v>1</v>
      </c>
      <c r="J27810">
        <v>16</v>
      </c>
      <c r="K27810">
        <v>6</v>
      </c>
      <c r="L27810">
        <v>2016</v>
      </c>
      <c r="M27810">
        <v>7</v>
      </c>
      <c r="N27810">
        <v>1</v>
      </c>
      <c r="O27810">
        <v>1</v>
      </c>
      <c r="P27810">
        <v>1</v>
      </c>
      <c r="Q27810">
        <v>40</v>
      </c>
      <c r="R27810">
        <v>1</v>
      </c>
      <c r="S27810" s="1" t="s">
        <v>377</v>
      </c>
      <c r="T27810">
        <v>1</v>
      </c>
      <c r="U27810">
        <v>1</v>
      </c>
      <c r="V27810">
        <v>2</v>
      </c>
      <c r="W27810">
        <v>1</v>
      </c>
      <c r="X27810">
        <v>2</v>
      </c>
      <c r="Y27810">
        <v>1</v>
      </c>
      <c r="Z27810">
        <v>1</v>
      </c>
      <c r="AA27810">
        <v>1</v>
      </c>
      <c r="AB27810">
        <v>1</v>
      </c>
      <c r="AC27810">
        <v>0</v>
      </c>
      <c r="AD27810">
        <v>40</v>
      </c>
      <c r="AE27810">
        <v>2</v>
      </c>
      <c r="AF27810" s="1" t="s">
        <v>258</v>
      </c>
      <c r="AL27810" s="1" t="s">
        <v>258</v>
      </c>
      <c r="AM27810" s="1" t="s">
        <v>258</v>
      </c>
      <c r="AN27810">
        <v>2</v>
      </c>
      <c r="AO27810">
        <v>3</v>
      </c>
      <c r="AP27810">
        <v>1</v>
      </c>
      <c r="AQ27810">
        <v>2</v>
      </c>
      <c r="AR27810">
        <v>1</v>
      </c>
      <c r="AS27810">
        <v>1</v>
      </c>
      <c r="AT27810">
        <v>1</v>
      </c>
      <c r="AU27810">
        <v>1</v>
      </c>
      <c r="AV27810">
        <v>2</v>
      </c>
      <c r="AW27810" s="1" t="s">
        <v>384</v>
      </c>
      <c r="AX27810">
        <v>1</v>
      </c>
      <c r="AY27810">
        <v>1</v>
      </c>
      <c r="AZ27810">
        <v>427807501</v>
      </c>
      <c r="BA27810">
        <v>607399.924483852</v>
      </c>
    </row>
    <row r="27811" spans="1:53" x14ac:dyDescent="0.35">
      <c r="A27811">
        <v>2023</v>
      </c>
      <c r="B27811">
        <v>4278</v>
      </c>
      <c r="C27811">
        <v>154</v>
      </c>
      <c r="D27811">
        <v>1</v>
      </c>
      <c r="E27811" s="1" t="s">
        <v>258</v>
      </c>
      <c r="F27811">
        <v>4</v>
      </c>
      <c r="G27811">
        <v>2</v>
      </c>
      <c r="H27811">
        <v>1</v>
      </c>
      <c r="I27811">
        <v>1</v>
      </c>
      <c r="J27811">
        <v>17</v>
      </c>
      <c r="K27811">
        <v>6</v>
      </c>
      <c r="L27811">
        <v>2012</v>
      </c>
      <c r="M27811">
        <v>11</v>
      </c>
      <c r="N27811">
        <v>2</v>
      </c>
      <c r="R27811">
        <v>1</v>
      </c>
      <c r="S27811" s="1" t="s">
        <v>259</v>
      </c>
      <c r="T27811">
        <v>1</v>
      </c>
      <c r="U27811">
        <v>1</v>
      </c>
      <c r="V27811">
        <v>2</v>
      </c>
      <c r="W27811">
        <v>1</v>
      </c>
      <c r="X27811">
        <v>1</v>
      </c>
      <c r="Y27811">
        <v>1</v>
      </c>
      <c r="Z27811">
        <v>1</v>
      </c>
      <c r="AA27811">
        <v>2</v>
      </c>
      <c r="AF27811" s="1" t="s">
        <v>258</v>
      </c>
      <c r="AL27811" s="1" t="s">
        <v>258</v>
      </c>
      <c r="AM27811" s="1" t="s">
        <v>258</v>
      </c>
      <c r="AN27811">
        <v>2</v>
      </c>
      <c r="AO27811">
        <v>1</v>
      </c>
      <c r="AP27811">
        <v>1</v>
      </c>
      <c r="AQ27811">
        <v>2</v>
      </c>
      <c r="AR27811">
        <v>1</v>
      </c>
      <c r="AS27811">
        <v>1</v>
      </c>
      <c r="AT27811">
        <v>1</v>
      </c>
      <c r="AU27811">
        <v>1</v>
      </c>
      <c r="AV27811">
        <v>2</v>
      </c>
      <c r="AW27811" s="1" t="s">
        <v>387</v>
      </c>
      <c r="AX27811">
        <v>2</v>
      </c>
      <c r="AY27811">
        <v>5</v>
      </c>
      <c r="AZ27811">
        <v>427815401</v>
      </c>
      <c r="BA27811">
        <v>815505.50408679899</v>
      </c>
    </row>
    <row r="27812" spans="1:53" x14ac:dyDescent="0.35">
      <c r="A27812">
        <v>2023</v>
      </c>
      <c r="B27812">
        <v>4278</v>
      </c>
      <c r="C27812">
        <v>154</v>
      </c>
      <c r="D27812">
        <v>1</v>
      </c>
      <c r="E27812" s="1" t="s">
        <v>258</v>
      </c>
      <c r="F27812">
        <v>5</v>
      </c>
      <c r="G27812">
        <v>2</v>
      </c>
      <c r="H27812">
        <v>1</v>
      </c>
      <c r="I27812">
        <v>1</v>
      </c>
      <c r="J27812">
        <v>10</v>
      </c>
      <c r="K27812">
        <v>8</v>
      </c>
      <c r="L27812">
        <v>2014</v>
      </c>
      <c r="M27812">
        <v>8</v>
      </c>
      <c r="N27812">
        <v>2</v>
      </c>
      <c r="R27812">
        <v>9</v>
      </c>
      <c r="S27812" s="1" t="s">
        <v>258</v>
      </c>
      <c r="T27812">
        <v>1</v>
      </c>
      <c r="U27812">
        <v>1</v>
      </c>
      <c r="V27812">
        <v>2</v>
      </c>
      <c r="W27812">
        <v>1</v>
      </c>
      <c r="X27812">
        <v>1</v>
      </c>
      <c r="Y27812">
        <v>1</v>
      </c>
      <c r="Z27812">
        <v>1</v>
      </c>
      <c r="AA27812">
        <v>2</v>
      </c>
      <c r="AF27812" s="1" t="s">
        <v>258</v>
      </c>
      <c r="AL27812" s="1" t="s">
        <v>258</v>
      </c>
      <c r="AM27812" s="1" t="s">
        <v>258</v>
      </c>
      <c r="AN27812">
        <v>2</v>
      </c>
      <c r="AO27812">
        <v>1</v>
      </c>
      <c r="AP27812">
        <v>1</v>
      </c>
      <c r="AQ27812">
        <v>2</v>
      </c>
      <c r="AR27812">
        <v>1</v>
      </c>
      <c r="AS27812">
        <v>1</v>
      </c>
      <c r="AT27812">
        <v>1</v>
      </c>
      <c r="AU27812">
        <v>1</v>
      </c>
      <c r="AV27812">
        <v>2</v>
      </c>
      <c r="AW27812" s="1" t="s">
        <v>387</v>
      </c>
      <c r="AX27812">
        <v>2</v>
      </c>
      <c r="AY27812">
        <v>6</v>
      </c>
      <c r="AZ27812">
        <v>427815401</v>
      </c>
      <c r="BA27812">
        <v>607399.924483852</v>
      </c>
    </row>
    <row r="27813" spans="1:53" x14ac:dyDescent="0.35">
      <c r="A27813">
        <v>2023</v>
      </c>
      <c r="B27813">
        <v>4278</v>
      </c>
      <c r="C27813">
        <v>154</v>
      </c>
      <c r="D27813">
        <v>1</v>
      </c>
      <c r="E27813" s="1" t="s">
        <v>258</v>
      </c>
      <c r="F27813">
        <v>6</v>
      </c>
      <c r="G27813">
        <v>2</v>
      </c>
      <c r="H27813">
        <v>1</v>
      </c>
      <c r="I27813">
        <v>1</v>
      </c>
      <c r="J27813">
        <v>2</v>
      </c>
      <c r="K27813">
        <v>2</v>
      </c>
      <c r="L27813">
        <v>2021</v>
      </c>
      <c r="M27813">
        <v>2</v>
      </c>
      <c r="N27813">
        <v>2</v>
      </c>
      <c r="R27813">
        <v>9</v>
      </c>
      <c r="S27813" s="1" t="s">
        <v>258</v>
      </c>
      <c r="T27813">
        <v>2</v>
      </c>
      <c r="AF27813" s="1" t="s">
        <v>258</v>
      </c>
      <c r="AL27813" s="1" t="s">
        <v>258</v>
      </c>
      <c r="AM27813" s="1" t="s">
        <v>258</v>
      </c>
      <c r="AW27813" s="1" t="s">
        <v>258</v>
      </c>
      <c r="AZ27813">
        <v>427815401</v>
      </c>
      <c r="BA27813">
        <v>424285.74092856498</v>
      </c>
    </row>
    <row r="27814" spans="1:53" x14ac:dyDescent="0.35">
      <c r="A27814">
        <v>2023</v>
      </c>
      <c r="B27814">
        <v>4278</v>
      </c>
      <c r="C27814">
        <v>155</v>
      </c>
      <c r="D27814">
        <v>1</v>
      </c>
      <c r="E27814" s="1" t="s">
        <v>258</v>
      </c>
      <c r="F27814">
        <v>3</v>
      </c>
      <c r="G27814">
        <v>2</v>
      </c>
      <c r="H27814">
        <v>1</v>
      </c>
      <c r="I27814">
        <v>1</v>
      </c>
      <c r="J27814">
        <v>11</v>
      </c>
      <c r="K27814">
        <v>7</v>
      </c>
      <c r="L27814">
        <v>2019</v>
      </c>
      <c r="M27814">
        <v>4</v>
      </c>
      <c r="N27814">
        <v>2</v>
      </c>
      <c r="R27814">
        <v>2</v>
      </c>
      <c r="S27814" s="1" t="s">
        <v>258</v>
      </c>
      <c r="T27814">
        <v>1</v>
      </c>
      <c r="U27814">
        <v>2</v>
      </c>
      <c r="W27814">
        <v>1</v>
      </c>
      <c r="X27814">
        <v>2</v>
      </c>
      <c r="Y27814">
        <v>1</v>
      </c>
      <c r="Z27814">
        <v>1</v>
      </c>
      <c r="AA27814">
        <v>2</v>
      </c>
      <c r="AF27814" s="1" t="s">
        <v>258</v>
      </c>
      <c r="AL27814" s="1" t="s">
        <v>258</v>
      </c>
      <c r="AM27814" s="1" t="s">
        <v>258</v>
      </c>
      <c r="AN27814">
        <v>2</v>
      </c>
      <c r="AO27814">
        <v>1</v>
      </c>
      <c r="AW27814" s="1" t="s">
        <v>258</v>
      </c>
      <c r="AX27814">
        <v>2</v>
      </c>
      <c r="AY27814">
        <v>5</v>
      </c>
      <c r="AZ27814">
        <v>427815501</v>
      </c>
      <c r="BA27814">
        <v>424285.74092856498</v>
      </c>
    </row>
    <row r="27815" spans="1:53" x14ac:dyDescent="0.35">
      <c r="A27815">
        <v>2023</v>
      </c>
      <c r="B27815">
        <v>4278</v>
      </c>
      <c r="C27815">
        <v>155</v>
      </c>
      <c r="D27815">
        <v>1</v>
      </c>
      <c r="E27815" s="1" t="s">
        <v>258</v>
      </c>
      <c r="F27815">
        <v>4</v>
      </c>
      <c r="G27815">
        <v>2</v>
      </c>
      <c r="H27815">
        <v>1</v>
      </c>
      <c r="I27815">
        <v>1</v>
      </c>
      <c r="J27815">
        <v>5</v>
      </c>
      <c r="K27815">
        <v>6</v>
      </c>
      <c r="L27815">
        <v>2022</v>
      </c>
      <c r="M27815">
        <v>1</v>
      </c>
      <c r="N27815">
        <v>2</v>
      </c>
      <c r="R27815">
        <v>9</v>
      </c>
      <c r="S27815" s="1" t="s">
        <v>258</v>
      </c>
      <c r="T27815">
        <v>2</v>
      </c>
      <c r="AF27815" s="1" t="s">
        <v>258</v>
      </c>
      <c r="AL27815" s="1" t="s">
        <v>258</v>
      </c>
      <c r="AM27815" s="1" t="s">
        <v>258</v>
      </c>
      <c r="AW27815" s="1" t="s">
        <v>258</v>
      </c>
      <c r="AZ27815">
        <v>427815501</v>
      </c>
      <c r="BA27815">
        <v>367018.64919223601</v>
      </c>
    </row>
    <row r="27816" spans="1:53" x14ac:dyDescent="0.35">
      <c r="A27816">
        <v>2023</v>
      </c>
      <c r="B27816">
        <v>4278</v>
      </c>
      <c r="C27816">
        <v>156</v>
      </c>
      <c r="D27816">
        <v>1</v>
      </c>
      <c r="E27816" s="1" t="s">
        <v>258</v>
      </c>
      <c r="F27816">
        <v>5</v>
      </c>
      <c r="G27816">
        <v>3</v>
      </c>
      <c r="H27816">
        <v>1</v>
      </c>
      <c r="I27816">
        <v>1</v>
      </c>
      <c r="J27816">
        <v>13</v>
      </c>
      <c r="K27816">
        <v>2</v>
      </c>
      <c r="L27816">
        <v>2022</v>
      </c>
      <c r="M27816">
        <v>1</v>
      </c>
      <c r="N27816">
        <v>2</v>
      </c>
      <c r="R27816">
        <v>1</v>
      </c>
      <c r="S27816" s="1" t="s">
        <v>259</v>
      </c>
      <c r="T27816">
        <v>1</v>
      </c>
      <c r="U27816">
        <v>2</v>
      </c>
      <c r="W27816">
        <v>1</v>
      </c>
      <c r="X27816">
        <v>1</v>
      </c>
      <c r="Y27816">
        <v>1</v>
      </c>
      <c r="Z27816">
        <v>1</v>
      </c>
      <c r="AF27816" s="1" t="s">
        <v>258</v>
      </c>
      <c r="AL27816" s="1" t="s">
        <v>258</v>
      </c>
      <c r="AM27816" s="1" t="s">
        <v>258</v>
      </c>
      <c r="AW27816" s="1" t="s">
        <v>258</v>
      </c>
      <c r="AX27816">
        <v>2</v>
      </c>
      <c r="AY27816">
        <v>5</v>
      </c>
      <c r="AZ27816">
        <v>427815601</v>
      </c>
      <c r="BA27816">
        <v>424285.74092856498</v>
      </c>
    </row>
    <row r="27817" spans="1:53" x14ac:dyDescent="0.35">
      <c r="A27817">
        <v>2023</v>
      </c>
      <c r="B27817">
        <v>4278</v>
      </c>
      <c r="C27817">
        <v>157</v>
      </c>
      <c r="D27817">
        <v>1</v>
      </c>
      <c r="E27817" s="1" t="s">
        <v>258</v>
      </c>
      <c r="F27817">
        <v>3</v>
      </c>
      <c r="G27817">
        <v>2</v>
      </c>
      <c r="H27817">
        <v>1</v>
      </c>
      <c r="I27817">
        <v>1</v>
      </c>
      <c r="J27817">
        <v>25</v>
      </c>
      <c r="K27817">
        <v>5</v>
      </c>
      <c r="L27817">
        <v>2012</v>
      </c>
      <c r="M27817">
        <v>11</v>
      </c>
      <c r="N27817">
        <v>2</v>
      </c>
      <c r="R27817">
        <v>2</v>
      </c>
      <c r="S27817" s="1" t="s">
        <v>258</v>
      </c>
      <c r="T27817">
        <v>1</v>
      </c>
      <c r="U27817">
        <v>1</v>
      </c>
      <c r="V27817">
        <v>1</v>
      </c>
      <c r="W27817">
        <v>1</v>
      </c>
      <c r="X27817">
        <v>1</v>
      </c>
      <c r="Y27817">
        <v>1</v>
      </c>
      <c r="Z27817">
        <v>1</v>
      </c>
      <c r="AA27817">
        <v>2</v>
      </c>
      <c r="AF27817" s="1" t="s">
        <v>258</v>
      </c>
      <c r="AL27817" s="1" t="s">
        <v>258</v>
      </c>
      <c r="AM27817" s="1" t="s">
        <v>258</v>
      </c>
      <c r="AN27817">
        <v>2</v>
      </c>
      <c r="AO27817">
        <v>3</v>
      </c>
      <c r="AP27817">
        <v>2</v>
      </c>
      <c r="AQ27817">
        <v>2</v>
      </c>
      <c r="AR27817">
        <v>1</v>
      </c>
      <c r="AS27817">
        <v>1</v>
      </c>
      <c r="AT27817">
        <v>1</v>
      </c>
      <c r="AU27817">
        <v>1</v>
      </c>
      <c r="AV27817">
        <v>2</v>
      </c>
      <c r="AW27817" s="1" t="s">
        <v>467</v>
      </c>
      <c r="AX27817">
        <v>1</v>
      </c>
      <c r="AY27817">
        <v>1</v>
      </c>
      <c r="AZ27817">
        <v>427815701</v>
      </c>
      <c r="BA27817">
        <v>788492.97167135496</v>
      </c>
    </row>
    <row r="27818" spans="1:53" x14ac:dyDescent="0.35">
      <c r="A27818">
        <v>2023</v>
      </c>
      <c r="B27818">
        <v>4279</v>
      </c>
      <c r="C27818">
        <v>15</v>
      </c>
      <c r="D27818">
        <v>1</v>
      </c>
      <c r="E27818" s="1" t="s">
        <v>258</v>
      </c>
      <c r="F27818">
        <v>3</v>
      </c>
      <c r="G27818">
        <v>2</v>
      </c>
      <c r="H27818">
        <v>1</v>
      </c>
      <c r="I27818">
        <v>1</v>
      </c>
      <c r="J27818">
        <v>13</v>
      </c>
      <c r="K27818">
        <v>8</v>
      </c>
      <c r="L27818">
        <v>2020</v>
      </c>
      <c r="M27818">
        <v>3</v>
      </c>
      <c r="N27818">
        <v>1</v>
      </c>
      <c r="O27818">
        <v>1</v>
      </c>
      <c r="P27818">
        <v>0</v>
      </c>
      <c r="Q27818">
        <v>20</v>
      </c>
      <c r="R27818">
        <v>1</v>
      </c>
      <c r="S27818" s="1" t="s">
        <v>261</v>
      </c>
      <c r="T27818">
        <v>1</v>
      </c>
      <c r="U27818">
        <v>1</v>
      </c>
      <c r="V27818">
        <v>2</v>
      </c>
      <c r="W27818">
        <v>1</v>
      </c>
      <c r="X27818">
        <v>0</v>
      </c>
      <c r="Y27818">
        <v>1</v>
      </c>
      <c r="Z27818">
        <v>1</v>
      </c>
      <c r="AA27818">
        <v>2</v>
      </c>
      <c r="AF27818" s="1" t="s">
        <v>258</v>
      </c>
      <c r="AL27818" s="1" t="s">
        <v>258</v>
      </c>
      <c r="AM27818" s="1" t="s">
        <v>258</v>
      </c>
      <c r="AN27818">
        <v>2</v>
      </c>
      <c r="AO27818">
        <v>2</v>
      </c>
      <c r="AW27818" s="1" t="s">
        <v>258</v>
      </c>
      <c r="AX27818">
        <v>1</v>
      </c>
      <c r="AY27818">
        <v>5</v>
      </c>
      <c r="AZ27818">
        <v>427901501</v>
      </c>
      <c r="BA27818">
        <v>112418.33044494801</v>
      </c>
    </row>
    <row r="27819" spans="1:53" x14ac:dyDescent="0.35">
      <c r="A27819">
        <v>2023</v>
      </c>
      <c r="B27819">
        <v>4279</v>
      </c>
      <c r="C27819">
        <v>15</v>
      </c>
      <c r="D27819">
        <v>2</v>
      </c>
      <c r="E27819" s="1" t="s">
        <v>258</v>
      </c>
      <c r="F27819">
        <v>5</v>
      </c>
      <c r="G27819">
        <v>3</v>
      </c>
      <c r="H27819">
        <v>1</v>
      </c>
      <c r="I27819">
        <v>1</v>
      </c>
      <c r="J27819">
        <v>25</v>
      </c>
      <c r="K27819">
        <v>11</v>
      </c>
      <c r="L27819">
        <v>2011</v>
      </c>
      <c r="M27819">
        <v>11</v>
      </c>
      <c r="N27819">
        <v>1</v>
      </c>
      <c r="O27819">
        <v>2</v>
      </c>
      <c r="P27819">
        <v>2</v>
      </c>
      <c r="Q27819">
        <v>20</v>
      </c>
      <c r="R27819">
        <v>1</v>
      </c>
      <c r="S27819" s="1" t="s">
        <v>377</v>
      </c>
      <c r="T27819">
        <v>1</v>
      </c>
      <c r="U27819">
        <v>1</v>
      </c>
      <c r="V27819">
        <v>2</v>
      </c>
      <c r="W27819">
        <v>1</v>
      </c>
      <c r="X27819">
        <v>3</v>
      </c>
      <c r="Y27819">
        <v>1</v>
      </c>
      <c r="Z27819">
        <v>1</v>
      </c>
      <c r="AA27819">
        <v>2</v>
      </c>
      <c r="AF27819" s="1" t="s">
        <v>258</v>
      </c>
      <c r="AL27819" s="1" t="s">
        <v>258</v>
      </c>
      <c r="AM27819" s="1" t="s">
        <v>258</v>
      </c>
      <c r="AN27819">
        <v>1</v>
      </c>
      <c r="AO27819">
        <v>2</v>
      </c>
      <c r="AP27819">
        <v>1</v>
      </c>
      <c r="AQ27819">
        <v>1</v>
      </c>
      <c r="AR27819">
        <v>1</v>
      </c>
      <c r="AS27819">
        <v>1</v>
      </c>
      <c r="AT27819">
        <v>1</v>
      </c>
      <c r="AU27819">
        <v>1</v>
      </c>
      <c r="AV27819">
        <v>1</v>
      </c>
      <c r="AW27819" s="1" t="s">
        <v>408</v>
      </c>
      <c r="AX27819">
        <v>2</v>
      </c>
      <c r="AY27819">
        <v>1</v>
      </c>
      <c r="AZ27819">
        <v>427901502</v>
      </c>
      <c r="BA27819">
        <v>270886.69066419499</v>
      </c>
    </row>
    <row r="27820" spans="1:53" x14ac:dyDescent="0.35">
      <c r="A27820">
        <v>2023</v>
      </c>
      <c r="B27820">
        <v>4279</v>
      </c>
      <c r="C27820">
        <v>15</v>
      </c>
      <c r="D27820">
        <v>2</v>
      </c>
      <c r="E27820" s="1" t="s">
        <v>258</v>
      </c>
      <c r="F27820">
        <v>6</v>
      </c>
      <c r="G27820">
        <v>3</v>
      </c>
      <c r="H27820">
        <v>1</v>
      </c>
      <c r="I27820">
        <v>1</v>
      </c>
      <c r="J27820">
        <v>26</v>
      </c>
      <c r="K27820">
        <v>7</v>
      </c>
      <c r="L27820">
        <v>2014</v>
      </c>
      <c r="M27820">
        <v>9</v>
      </c>
      <c r="N27820">
        <v>1</v>
      </c>
      <c r="O27820">
        <v>2</v>
      </c>
      <c r="P27820">
        <v>3</v>
      </c>
      <c r="Q27820">
        <v>20</v>
      </c>
      <c r="R27820">
        <v>9</v>
      </c>
      <c r="S27820" s="1" t="s">
        <v>258</v>
      </c>
      <c r="T27820">
        <v>1</v>
      </c>
      <c r="U27820">
        <v>1</v>
      </c>
      <c r="V27820">
        <v>2</v>
      </c>
      <c r="W27820">
        <v>1</v>
      </c>
      <c r="X27820">
        <v>2</v>
      </c>
      <c r="Y27820">
        <v>1</v>
      </c>
      <c r="Z27820">
        <v>1</v>
      </c>
      <c r="AA27820">
        <v>2</v>
      </c>
      <c r="AF27820" s="1" t="s">
        <v>258</v>
      </c>
      <c r="AL27820" s="1" t="s">
        <v>258</v>
      </c>
      <c r="AM27820" s="1" t="s">
        <v>258</v>
      </c>
      <c r="AN27820">
        <v>2</v>
      </c>
      <c r="AO27820">
        <v>2</v>
      </c>
      <c r="AP27820">
        <v>1</v>
      </c>
      <c r="AQ27820">
        <v>1</v>
      </c>
      <c r="AR27820">
        <v>1</v>
      </c>
      <c r="AS27820">
        <v>1</v>
      </c>
      <c r="AT27820">
        <v>1</v>
      </c>
      <c r="AU27820">
        <v>1</v>
      </c>
      <c r="AV27820">
        <v>2</v>
      </c>
      <c r="AW27820" s="1" t="s">
        <v>408</v>
      </c>
      <c r="AX27820">
        <v>2</v>
      </c>
      <c r="AY27820">
        <v>1</v>
      </c>
      <c r="AZ27820">
        <v>427901502</v>
      </c>
      <c r="BA27820">
        <v>269542.49010555999</v>
      </c>
    </row>
    <row r="27821" spans="1:53" x14ac:dyDescent="0.35">
      <c r="A27821">
        <v>2023</v>
      </c>
      <c r="B27821">
        <v>4279</v>
      </c>
      <c r="C27821">
        <v>15</v>
      </c>
      <c r="D27821">
        <v>2</v>
      </c>
      <c r="E27821" s="1" t="s">
        <v>258</v>
      </c>
      <c r="F27821">
        <v>7</v>
      </c>
      <c r="G27821">
        <v>3</v>
      </c>
      <c r="H27821">
        <v>1</v>
      </c>
      <c r="I27821">
        <v>1</v>
      </c>
      <c r="J27821">
        <v>3</v>
      </c>
      <c r="K27821">
        <v>3</v>
      </c>
      <c r="L27821">
        <v>2018</v>
      </c>
      <c r="M27821">
        <v>5</v>
      </c>
      <c r="N27821">
        <v>1</v>
      </c>
      <c r="O27821">
        <v>2</v>
      </c>
      <c r="P27821">
        <v>3</v>
      </c>
      <c r="Q27821">
        <v>20</v>
      </c>
      <c r="R27821">
        <v>9</v>
      </c>
      <c r="S27821" s="1" t="s">
        <v>258</v>
      </c>
      <c r="T27821">
        <v>1</v>
      </c>
      <c r="U27821">
        <v>1</v>
      </c>
      <c r="V27821">
        <v>1</v>
      </c>
      <c r="W27821">
        <v>1</v>
      </c>
      <c r="X27821">
        <v>3</v>
      </c>
      <c r="Y27821">
        <v>1</v>
      </c>
      <c r="Z27821">
        <v>1</v>
      </c>
      <c r="AA27821">
        <v>2</v>
      </c>
      <c r="AF27821" s="1" t="s">
        <v>258</v>
      </c>
      <c r="AL27821" s="1" t="s">
        <v>258</v>
      </c>
      <c r="AM27821" s="1" t="s">
        <v>258</v>
      </c>
      <c r="AN27821">
        <v>2</v>
      </c>
      <c r="AO27821">
        <v>2</v>
      </c>
      <c r="AW27821" s="1" t="s">
        <v>258</v>
      </c>
      <c r="AX27821">
        <v>2</v>
      </c>
      <c r="AY27821">
        <v>1</v>
      </c>
      <c r="AZ27821">
        <v>427901502</v>
      </c>
      <c r="BA27821">
        <v>251078.55016241199</v>
      </c>
    </row>
    <row r="27822" spans="1:53" x14ac:dyDescent="0.35">
      <c r="A27822">
        <v>2023</v>
      </c>
      <c r="B27822">
        <v>4279</v>
      </c>
      <c r="C27822">
        <v>15</v>
      </c>
      <c r="D27822">
        <v>2</v>
      </c>
      <c r="E27822" s="1" t="s">
        <v>258</v>
      </c>
      <c r="F27822">
        <v>8</v>
      </c>
      <c r="G27822">
        <v>3</v>
      </c>
      <c r="H27822">
        <v>1</v>
      </c>
      <c r="I27822">
        <v>1</v>
      </c>
      <c r="J27822">
        <v>24</v>
      </c>
      <c r="K27822">
        <v>7</v>
      </c>
      <c r="L27822">
        <v>2021</v>
      </c>
      <c r="M27822">
        <v>2</v>
      </c>
      <c r="N27822">
        <v>2</v>
      </c>
      <c r="R27822">
        <v>9</v>
      </c>
      <c r="S27822" s="1" t="s">
        <v>258</v>
      </c>
      <c r="T27822">
        <v>1</v>
      </c>
      <c r="U27822">
        <v>1</v>
      </c>
      <c r="V27822">
        <v>1</v>
      </c>
      <c r="W27822">
        <v>1</v>
      </c>
      <c r="X27822">
        <v>3</v>
      </c>
      <c r="Y27822">
        <v>1</v>
      </c>
      <c r="Z27822">
        <v>1</v>
      </c>
      <c r="AF27822" s="1" t="s">
        <v>258</v>
      </c>
      <c r="AL27822" s="1" t="s">
        <v>258</v>
      </c>
      <c r="AM27822" s="1" t="s">
        <v>258</v>
      </c>
      <c r="AW27822" s="1" t="s">
        <v>258</v>
      </c>
      <c r="AX27822">
        <v>2</v>
      </c>
      <c r="AY27822">
        <v>1</v>
      </c>
      <c r="AZ27822">
        <v>427901502</v>
      </c>
      <c r="BA27822">
        <v>98271.017099799894</v>
      </c>
    </row>
    <row r="27823" spans="1:53" x14ac:dyDescent="0.35">
      <c r="A27823">
        <v>2023</v>
      </c>
      <c r="B27823">
        <v>4279</v>
      </c>
      <c r="C27823">
        <v>30</v>
      </c>
      <c r="D27823">
        <v>1</v>
      </c>
      <c r="E27823" s="1" t="s">
        <v>258</v>
      </c>
      <c r="F27823">
        <v>2</v>
      </c>
      <c r="G27823">
        <v>1</v>
      </c>
      <c r="H27823">
        <v>1</v>
      </c>
      <c r="I27823">
        <v>1</v>
      </c>
      <c r="J27823">
        <v>20</v>
      </c>
      <c r="K27823">
        <v>4</v>
      </c>
      <c r="L27823">
        <v>2017</v>
      </c>
      <c r="M27823">
        <v>6</v>
      </c>
      <c r="N27823">
        <v>2</v>
      </c>
      <c r="R27823">
        <v>1</v>
      </c>
      <c r="S27823" s="1" t="s">
        <v>377</v>
      </c>
      <c r="T27823">
        <v>1</v>
      </c>
      <c r="U27823">
        <v>1</v>
      </c>
      <c r="V27823">
        <v>1</v>
      </c>
      <c r="W27823">
        <v>1</v>
      </c>
      <c r="X27823">
        <v>1</v>
      </c>
      <c r="Y27823">
        <v>1</v>
      </c>
      <c r="Z27823">
        <v>1</v>
      </c>
      <c r="AA27823">
        <v>2</v>
      </c>
      <c r="AF27823" s="1" t="s">
        <v>258</v>
      </c>
      <c r="AL27823" s="1" t="s">
        <v>258</v>
      </c>
      <c r="AM27823" s="1" t="s">
        <v>258</v>
      </c>
      <c r="AN27823">
        <v>1</v>
      </c>
      <c r="AO27823">
        <v>2</v>
      </c>
      <c r="AP27823">
        <v>1</v>
      </c>
      <c r="AQ27823">
        <v>1</v>
      </c>
      <c r="AR27823">
        <v>1</v>
      </c>
      <c r="AS27823">
        <v>1</v>
      </c>
      <c r="AT27823">
        <v>1</v>
      </c>
      <c r="AU27823">
        <v>1</v>
      </c>
      <c r="AV27823">
        <v>2</v>
      </c>
      <c r="AW27823" s="1" t="s">
        <v>262</v>
      </c>
      <c r="AX27823">
        <v>2</v>
      </c>
      <c r="AY27823">
        <v>5</v>
      </c>
      <c r="AZ27823">
        <v>427903001</v>
      </c>
      <c r="BA27823">
        <v>251078.55016241199</v>
      </c>
    </row>
    <row r="27824" spans="1:53" x14ac:dyDescent="0.35">
      <c r="A27824">
        <v>2023</v>
      </c>
      <c r="B27824">
        <v>4279</v>
      </c>
      <c r="C27824">
        <v>30</v>
      </c>
      <c r="D27824">
        <v>1</v>
      </c>
      <c r="E27824" s="1" t="s">
        <v>258</v>
      </c>
      <c r="F27824">
        <v>3</v>
      </c>
      <c r="G27824">
        <v>1</v>
      </c>
      <c r="H27824">
        <v>1</v>
      </c>
      <c r="I27824">
        <v>1</v>
      </c>
      <c r="J27824">
        <v>14</v>
      </c>
      <c r="K27824">
        <v>10</v>
      </c>
      <c r="L27824">
        <v>2019</v>
      </c>
      <c r="M27824">
        <v>4</v>
      </c>
      <c r="N27824">
        <v>2</v>
      </c>
      <c r="R27824">
        <v>9</v>
      </c>
      <c r="S27824" s="1" t="s">
        <v>258</v>
      </c>
      <c r="T27824">
        <v>1</v>
      </c>
      <c r="U27824">
        <v>1</v>
      </c>
      <c r="V27824">
        <v>1</v>
      </c>
      <c r="W27824">
        <v>1</v>
      </c>
      <c r="X27824">
        <v>1</v>
      </c>
      <c r="Y27824">
        <v>1</v>
      </c>
      <c r="Z27824">
        <v>1</v>
      </c>
      <c r="AA27824">
        <v>2</v>
      </c>
      <c r="AF27824" s="1" t="s">
        <v>258</v>
      </c>
      <c r="AL27824" s="1" t="s">
        <v>258</v>
      </c>
      <c r="AM27824" s="1" t="s">
        <v>258</v>
      </c>
      <c r="AN27824">
        <v>2</v>
      </c>
      <c r="AO27824">
        <v>2</v>
      </c>
      <c r="AW27824" s="1" t="s">
        <v>258</v>
      </c>
      <c r="AX27824">
        <v>2</v>
      </c>
      <c r="AY27824">
        <v>5</v>
      </c>
      <c r="AZ27824">
        <v>427903001</v>
      </c>
      <c r="BA27824">
        <v>98271.017099799894</v>
      </c>
    </row>
    <row r="27825" spans="1:53" x14ac:dyDescent="0.35">
      <c r="A27825">
        <v>2023</v>
      </c>
      <c r="B27825">
        <v>4279</v>
      </c>
      <c r="C27825">
        <v>55</v>
      </c>
      <c r="D27825">
        <v>1</v>
      </c>
      <c r="E27825" s="1" t="s">
        <v>258</v>
      </c>
      <c r="F27825">
        <v>5</v>
      </c>
      <c r="G27825">
        <v>1</v>
      </c>
      <c r="H27825">
        <v>1</v>
      </c>
      <c r="I27825">
        <v>1</v>
      </c>
      <c r="J27825">
        <v>9</v>
      </c>
      <c r="K27825">
        <v>9</v>
      </c>
      <c r="L27825">
        <v>2017</v>
      </c>
      <c r="M27825">
        <v>6</v>
      </c>
      <c r="N27825">
        <v>1</v>
      </c>
      <c r="O27825">
        <v>2</v>
      </c>
      <c r="P27825">
        <v>3</v>
      </c>
      <c r="Q27825">
        <v>14</v>
      </c>
      <c r="R27825">
        <v>2</v>
      </c>
      <c r="S27825" s="1" t="s">
        <v>258</v>
      </c>
      <c r="T27825">
        <v>1</v>
      </c>
      <c r="U27825">
        <v>1</v>
      </c>
      <c r="V27825">
        <v>1</v>
      </c>
      <c r="W27825">
        <v>1</v>
      </c>
      <c r="X27825">
        <v>3</v>
      </c>
      <c r="Y27825">
        <v>1</v>
      </c>
      <c r="Z27825">
        <v>1</v>
      </c>
      <c r="AA27825">
        <v>1</v>
      </c>
      <c r="AB27825">
        <v>2</v>
      </c>
      <c r="AC27825">
        <v>2</v>
      </c>
      <c r="AD27825">
        <v>14</v>
      </c>
      <c r="AE27825">
        <v>2</v>
      </c>
      <c r="AF27825" s="1" t="s">
        <v>258</v>
      </c>
      <c r="AL27825" s="1" t="s">
        <v>258</v>
      </c>
      <c r="AM27825" s="1" t="s">
        <v>258</v>
      </c>
      <c r="AN27825">
        <v>2</v>
      </c>
      <c r="AO27825">
        <v>2</v>
      </c>
      <c r="AP27825">
        <v>1</v>
      </c>
      <c r="AQ27825">
        <v>2</v>
      </c>
      <c r="AR27825">
        <v>1</v>
      </c>
      <c r="AS27825">
        <v>1</v>
      </c>
      <c r="AT27825">
        <v>1</v>
      </c>
      <c r="AU27825">
        <v>2</v>
      </c>
      <c r="AV27825">
        <v>2</v>
      </c>
      <c r="AW27825" s="1" t="s">
        <v>281</v>
      </c>
      <c r="AX27825">
        <v>1</v>
      </c>
      <c r="AY27825">
        <v>5</v>
      </c>
      <c r="AZ27825">
        <v>427905501</v>
      </c>
      <c r="BA27825">
        <v>269542.49010555999</v>
      </c>
    </row>
    <row r="27826" spans="1:53" x14ac:dyDescent="0.35">
      <c r="A27826">
        <v>2023</v>
      </c>
      <c r="B27826">
        <v>4279</v>
      </c>
      <c r="C27826">
        <v>70</v>
      </c>
      <c r="D27826">
        <v>1</v>
      </c>
      <c r="E27826" s="1" t="s">
        <v>258</v>
      </c>
      <c r="F27826">
        <v>4</v>
      </c>
      <c r="G27826">
        <v>1</v>
      </c>
      <c r="H27826">
        <v>1</v>
      </c>
      <c r="I27826">
        <v>1</v>
      </c>
      <c r="J27826">
        <v>20</v>
      </c>
      <c r="K27826">
        <v>5</v>
      </c>
      <c r="L27826">
        <v>2019</v>
      </c>
      <c r="M27826">
        <v>4</v>
      </c>
      <c r="N27826">
        <v>1</v>
      </c>
      <c r="O27826">
        <v>1</v>
      </c>
      <c r="P27826">
        <v>4</v>
      </c>
      <c r="Q27826">
        <v>14</v>
      </c>
      <c r="R27826">
        <v>1</v>
      </c>
      <c r="S27826" s="1" t="s">
        <v>259</v>
      </c>
      <c r="T27826">
        <v>1</v>
      </c>
      <c r="U27826">
        <v>1</v>
      </c>
      <c r="V27826">
        <v>2</v>
      </c>
      <c r="W27826">
        <v>1</v>
      </c>
      <c r="X27826">
        <v>2</v>
      </c>
      <c r="Y27826">
        <v>1</v>
      </c>
      <c r="Z27826">
        <v>1</v>
      </c>
      <c r="AA27826">
        <v>2</v>
      </c>
      <c r="AF27826" s="1" t="s">
        <v>258</v>
      </c>
      <c r="AL27826" s="1" t="s">
        <v>258</v>
      </c>
      <c r="AM27826" s="1" t="s">
        <v>258</v>
      </c>
      <c r="AN27826">
        <v>2</v>
      </c>
      <c r="AO27826">
        <v>2</v>
      </c>
      <c r="AW27826" s="1" t="s">
        <v>258</v>
      </c>
      <c r="AX27826">
        <v>1</v>
      </c>
      <c r="AY27826">
        <v>3</v>
      </c>
      <c r="AZ27826">
        <v>427907001</v>
      </c>
      <c r="BA27826">
        <v>98271.017099799894</v>
      </c>
    </row>
    <row r="27827" spans="1:53" x14ac:dyDescent="0.35">
      <c r="A27827">
        <v>2023</v>
      </c>
      <c r="B27827">
        <v>4279</v>
      </c>
      <c r="C27827">
        <v>75</v>
      </c>
      <c r="D27827">
        <v>1</v>
      </c>
      <c r="E27827" s="1" t="s">
        <v>258</v>
      </c>
      <c r="F27827">
        <v>3</v>
      </c>
      <c r="G27827">
        <v>2</v>
      </c>
      <c r="H27827">
        <v>1</v>
      </c>
      <c r="I27827">
        <v>1</v>
      </c>
      <c r="J27827">
        <v>22</v>
      </c>
      <c r="K27827">
        <v>5</v>
      </c>
      <c r="L27827">
        <v>2019</v>
      </c>
      <c r="M27827">
        <v>4</v>
      </c>
      <c r="N27827">
        <v>2</v>
      </c>
      <c r="R27827">
        <v>1</v>
      </c>
      <c r="S27827" s="1" t="s">
        <v>259</v>
      </c>
      <c r="T27827">
        <v>1</v>
      </c>
      <c r="U27827">
        <v>1</v>
      </c>
      <c r="V27827">
        <v>2</v>
      </c>
      <c r="W27827">
        <v>1</v>
      </c>
      <c r="X27827">
        <v>1</v>
      </c>
      <c r="Y27827">
        <v>1</v>
      </c>
      <c r="Z27827">
        <v>1</v>
      </c>
      <c r="AA27827">
        <v>2</v>
      </c>
      <c r="AF27827" s="1" t="s">
        <v>258</v>
      </c>
      <c r="AL27827" s="1" t="s">
        <v>258</v>
      </c>
      <c r="AM27827" s="1" t="s">
        <v>258</v>
      </c>
      <c r="AN27827">
        <v>2</v>
      </c>
      <c r="AO27827">
        <v>2</v>
      </c>
      <c r="AW27827" s="1" t="s">
        <v>258</v>
      </c>
      <c r="AX27827">
        <v>2</v>
      </c>
      <c r="AY27827">
        <v>5</v>
      </c>
      <c r="AZ27827">
        <v>427907501</v>
      </c>
      <c r="BA27827">
        <v>112418.33044494801</v>
      </c>
    </row>
    <row r="27828" spans="1:53" x14ac:dyDescent="0.35">
      <c r="A27828">
        <v>2023</v>
      </c>
      <c r="B27828">
        <v>4279</v>
      </c>
      <c r="C27828">
        <v>75</v>
      </c>
      <c r="D27828">
        <v>1</v>
      </c>
      <c r="E27828" s="1" t="s">
        <v>258</v>
      </c>
      <c r="F27828">
        <v>4</v>
      </c>
      <c r="G27828">
        <v>2</v>
      </c>
      <c r="H27828">
        <v>1</v>
      </c>
      <c r="I27828">
        <v>1</v>
      </c>
      <c r="J27828">
        <v>15</v>
      </c>
      <c r="K27828">
        <v>9</v>
      </c>
      <c r="L27828">
        <v>2020</v>
      </c>
      <c r="M27828">
        <v>3</v>
      </c>
      <c r="N27828">
        <v>2</v>
      </c>
      <c r="R27828">
        <v>9</v>
      </c>
      <c r="S27828" s="1" t="s">
        <v>258</v>
      </c>
      <c r="T27828">
        <v>1</v>
      </c>
      <c r="U27828">
        <v>1</v>
      </c>
      <c r="V27828">
        <v>2</v>
      </c>
      <c r="W27828">
        <v>1</v>
      </c>
      <c r="X27828">
        <v>3</v>
      </c>
      <c r="Y27828">
        <v>1</v>
      </c>
      <c r="Z27828">
        <v>1</v>
      </c>
      <c r="AA27828">
        <v>2</v>
      </c>
      <c r="AF27828" s="1" t="s">
        <v>258</v>
      </c>
      <c r="AL27828" s="1" t="s">
        <v>258</v>
      </c>
      <c r="AM27828" s="1" t="s">
        <v>258</v>
      </c>
      <c r="AN27828">
        <v>2</v>
      </c>
      <c r="AO27828">
        <v>2</v>
      </c>
      <c r="AW27828" s="1" t="s">
        <v>258</v>
      </c>
      <c r="AX27828">
        <v>2</v>
      </c>
      <c r="AY27828">
        <v>5</v>
      </c>
      <c r="AZ27828">
        <v>427907501</v>
      </c>
      <c r="BA27828">
        <v>98271.017099799894</v>
      </c>
    </row>
    <row r="27829" spans="1:53" x14ac:dyDescent="0.35">
      <c r="A27829">
        <v>2023</v>
      </c>
      <c r="B27829">
        <v>4279</v>
      </c>
      <c r="C27829">
        <v>75</v>
      </c>
      <c r="D27829">
        <v>1</v>
      </c>
      <c r="E27829" s="1" t="s">
        <v>258</v>
      </c>
      <c r="F27829">
        <v>5</v>
      </c>
      <c r="G27829">
        <v>2</v>
      </c>
      <c r="H27829">
        <v>1</v>
      </c>
      <c r="I27829">
        <v>1</v>
      </c>
      <c r="J27829">
        <v>3</v>
      </c>
      <c r="K27829">
        <v>12</v>
      </c>
      <c r="L27829">
        <v>2022</v>
      </c>
      <c r="M27829">
        <v>0</v>
      </c>
      <c r="N27829">
        <v>2</v>
      </c>
      <c r="R27829">
        <v>9</v>
      </c>
      <c r="S27829" s="1" t="s">
        <v>258</v>
      </c>
      <c r="AF27829" s="1" t="s">
        <v>258</v>
      </c>
      <c r="AL27829" s="1" t="s">
        <v>258</v>
      </c>
      <c r="AM27829" s="1" t="s">
        <v>258</v>
      </c>
      <c r="AW27829" s="1" t="s">
        <v>258</v>
      </c>
      <c r="AZ27829">
        <v>427907501</v>
      </c>
      <c r="BA27829">
        <v>98271.017099799894</v>
      </c>
    </row>
    <row r="27830" spans="1:53" x14ac:dyDescent="0.35">
      <c r="A27830">
        <v>2023</v>
      </c>
      <c r="B27830">
        <v>4279</v>
      </c>
      <c r="C27830">
        <v>94</v>
      </c>
      <c r="D27830">
        <v>1</v>
      </c>
      <c r="E27830" s="1" t="s">
        <v>258</v>
      </c>
      <c r="F27830">
        <v>2</v>
      </c>
      <c r="G27830">
        <v>1</v>
      </c>
      <c r="H27830">
        <v>1</v>
      </c>
      <c r="I27830">
        <v>1</v>
      </c>
      <c r="J27830">
        <v>29</v>
      </c>
      <c r="K27830">
        <v>8</v>
      </c>
      <c r="L27830">
        <v>2022</v>
      </c>
      <c r="M27830">
        <v>1</v>
      </c>
      <c r="N27830">
        <v>2</v>
      </c>
      <c r="R27830">
        <v>1</v>
      </c>
      <c r="S27830" s="1" t="s">
        <v>259</v>
      </c>
      <c r="T27830">
        <v>2</v>
      </c>
      <c r="AF27830" s="1" t="s">
        <v>258</v>
      </c>
      <c r="AL27830" s="1" t="s">
        <v>258</v>
      </c>
      <c r="AM27830" s="1" t="s">
        <v>258</v>
      </c>
      <c r="AW27830" s="1" t="s">
        <v>258</v>
      </c>
      <c r="AZ27830">
        <v>427909401</v>
      </c>
      <c r="BA27830">
        <v>112418.33044494801</v>
      </c>
    </row>
    <row r="27831" spans="1:53" x14ac:dyDescent="0.35">
      <c r="A27831">
        <v>2023</v>
      </c>
      <c r="B27831">
        <v>4280</v>
      </c>
      <c r="C27831">
        <v>13</v>
      </c>
      <c r="D27831">
        <v>1</v>
      </c>
      <c r="E27831" s="1" t="s">
        <v>258</v>
      </c>
      <c r="F27831">
        <v>5</v>
      </c>
      <c r="G27831">
        <v>2</v>
      </c>
      <c r="H27831">
        <v>1</v>
      </c>
      <c r="I27831">
        <v>1</v>
      </c>
      <c r="J27831">
        <v>17</v>
      </c>
      <c r="K27831">
        <v>2</v>
      </c>
      <c r="L27831">
        <v>2015</v>
      </c>
      <c r="M27831">
        <v>8</v>
      </c>
      <c r="N27831">
        <v>1</v>
      </c>
      <c r="O27831">
        <v>2</v>
      </c>
      <c r="P27831">
        <v>2</v>
      </c>
      <c r="Q27831">
        <v>14</v>
      </c>
      <c r="R27831">
        <v>2</v>
      </c>
      <c r="S27831" s="1" t="s">
        <v>258</v>
      </c>
      <c r="T27831">
        <v>1</v>
      </c>
      <c r="U27831">
        <v>1</v>
      </c>
      <c r="V27831">
        <v>2</v>
      </c>
      <c r="W27831">
        <v>1</v>
      </c>
      <c r="X27831">
        <v>1</v>
      </c>
      <c r="Y27831">
        <v>1</v>
      </c>
      <c r="Z27831">
        <v>1</v>
      </c>
      <c r="AA27831">
        <v>2</v>
      </c>
      <c r="AF27831" s="1" t="s">
        <v>258</v>
      </c>
      <c r="AL27831" s="1" t="s">
        <v>258</v>
      </c>
      <c r="AM27831" s="1" t="s">
        <v>258</v>
      </c>
      <c r="AN27831">
        <v>2</v>
      </c>
      <c r="AO27831">
        <v>2</v>
      </c>
      <c r="AP27831">
        <v>1</v>
      </c>
      <c r="AQ27831">
        <v>2</v>
      </c>
      <c r="AR27831">
        <v>1</v>
      </c>
      <c r="AS27831">
        <v>1</v>
      </c>
      <c r="AT27831">
        <v>1</v>
      </c>
      <c r="AU27831">
        <v>2</v>
      </c>
      <c r="AV27831">
        <v>2</v>
      </c>
      <c r="AW27831" s="1" t="s">
        <v>262</v>
      </c>
      <c r="AX27831">
        <v>1</v>
      </c>
      <c r="AY27831">
        <v>1</v>
      </c>
      <c r="AZ27831">
        <v>428001301</v>
      </c>
      <c r="BA27831">
        <v>300351.41969100502</v>
      </c>
    </row>
    <row r="27832" spans="1:53" x14ac:dyDescent="0.35">
      <c r="A27832">
        <v>2023</v>
      </c>
      <c r="B27832">
        <v>4280</v>
      </c>
      <c r="C27832">
        <v>13</v>
      </c>
      <c r="D27832">
        <v>1</v>
      </c>
      <c r="E27832" s="1" t="s">
        <v>258</v>
      </c>
      <c r="F27832">
        <v>6</v>
      </c>
      <c r="G27832">
        <v>2</v>
      </c>
      <c r="H27832">
        <v>1</v>
      </c>
      <c r="I27832">
        <v>1</v>
      </c>
      <c r="J27832">
        <v>11</v>
      </c>
      <c r="K27832">
        <v>7</v>
      </c>
      <c r="L27832">
        <v>2018</v>
      </c>
      <c r="M27832">
        <v>5</v>
      </c>
      <c r="N27832">
        <v>2</v>
      </c>
      <c r="R27832">
        <v>9</v>
      </c>
      <c r="S27832" s="1" t="s">
        <v>258</v>
      </c>
      <c r="T27832">
        <v>1</v>
      </c>
      <c r="U27832">
        <v>1</v>
      </c>
      <c r="V27832">
        <v>3</v>
      </c>
      <c r="W27832">
        <v>1</v>
      </c>
      <c r="X27832">
        <v>2</v>
      </c>
      <c r="Y27832">
        <v>1</v>
      </c>
      <c r="Z27832">
        <v>1</v>
      </c>
      <c r="AA27832">
        <v>2</v>
      </c>
      <c r="AF27832" s="1" t="s">
        <v>258</v>
      </c>
      <c r="AL27832" s="1" t="s">
        <v>258</v>
      </c>
      <c r="AM27832" s="1" t="s">
        <v>258</v>
      </c>
      <c r="AN27832">
        <v>2</v>
      </c>
      <c r="AO27832">
        <v>2</v>
      </c>
      <c r="AW27832" s="1" t="s">
        <v>258</v>
      </c>
      <c r="AX27832">
        <v>1</v>
      </c>
      <c r="AY27832">
        <v>3</v>
      </c>
      <c r="AZ27832">
        <v>428001301</v>
      </c>
      <c r="BA27832">
        <v>322438.81254645297</v>
      </c>
    </row>
    <row r="27833" spans="1:53" x14ac:dyDescent="0.35">
      <c r="A27833">
        <v>2023</v>
      </c>
      <c r="B27833">
        <v>4280</v>
      </c>
      <c r="C27833">
        <v>15</v>
      </c>
      <c r="D27833">
        <v>1</v>
      </c>
      <c r="E27833" s="1" t="s">
        <v>258</v>
      </c>
      <c r="F27833">
        <v>3</v>
      </c>
      <c r="G27833">
        <v>2</v>
      </c>
      <c r="H27833">
        <v>1</v>
      </c>
      <c r="I27833">
        <v>1</v>
      </c>
      <c r="J27833">
        <v>3</v>
      </c>
      <c r="K27833">
        <v>10</v>
      </c>
      <c r="L27833">
        <v>2016</v>
      </c>
      <c r="M27833">
        <v>6</v>
      </c>
      <c r="N27833">
        <v>1</v>
      </c>
      <c r="O27833">
        <v>1</v>
      </c>
      <c r="P27833">
        <v>3</v>
      </c>
      <c r="Q27833">
        <v>20</v>
      </c>
      <c r="R27833">
        <v>2</v>
      </c>
      <c r="S27833" s="1" t="s">
        <v>258</v>
      </c>
      <c r="T27833">
        <v>1</v>
      </c>
      <c r="U27833">
        <v>1</v>
      </c>
      <c r="V27833">
        <v>2</v>
      </c>
      <c r="W27833">
        <v>1</v>
      </c>
      <c r="X27833">
        <v>0</v>
      </c>
      <c r="Y27833">
        <v>1</v>
      </c>
      <c r="Z27833">
        <v>1</v>
      </c>
      <c r="AA27833">
        <v>2</v>
      </c>
      <c r="AF27833" s="1" t="s">
        <v>258</v>
      </c>
      <c r="AL27833" s="1" t="s">
        <v>258</v>
      </c>
      <c r="AM27833" s="1" t="s">
        <v>258</v>
      </c>
      <c r="AN27833">
        <v>2</v>
      </c>
      <c r="AO27833">
        <v>2</v>
      </c>
      <c r="AP27833">
        <v>1</v>
      </c>
      <c r="AQ27833">
        <v>2</v>
      </c>
      <c r="AR27833">
        <v>1</v>
      </c>
      <c r="AS27833">
        <v>1</v>
      </c>
      <c r="AT27833">
        <v>1</v>
      </c>
      <c r="AU27833">
        <v>1</v>
      </c>
      <c r="AV27833">
        <v>2</v>
      </c>
      <c r="AW27833" s="1" t="s">
        <v>303</v>
      </c>
      <c r="AX27833">
        <v>1</v>
      </c>
      <c r="AY27833">
        <v>1</v>
      </c>
      <c r="AZ27833">
        <v>428001501</v>
      </c>
      <c r="BA27833">
        <v>300351.41969100502</v>
      </c>
    </row>
    <row r="27834" spans="1:53" x14ac:dyDescent="0.35">
      <c r="A27834">
        <v>2023</v>
      </c>
      <c r="B27834">
        <v>4280</v>
      </c>
      <c r="C27834">
        <v>15</v>
      </c>
      <c r="D27834">
        <v>1</v>
      </c>
      <c r="E27834" s="1" t="s">
        <v>258</v>
      </c>
      <c r="F27834">
        <v>4</v>
      </c>
      <c r="G27834">
        <v>2</v>
      </c>
      <c r="H27834">
        <v>1</v>
      </c>
      <c r="I27834">
        <v>1</v>
      </c>
      <c r="J27834">
        <v>17</v>
      </c>
      <c r="K27834">
        <v>2</v>
      </c>
      <c r="L27834">
        <v>2023</v>
      </c>
      <c r="M27834">
        <v>0</v>
      </c>
      <c r="N27834">
        <v>2</v>
      </c>
      <c r="R27834">
        <v>9</v>
      </c>
      <c r="S27834" s="1" t="s">
        <v>258</v>
      </c>
      <c r="AF27834" s="1" t="s">
        <v>258</v>
      </c>
      <c r="AL27834" s="1" t="s">
        <v>258</v>
      </c>
      <c r="AM27834" s="1" t="s">
        <v>258</v>
      </c>
      <c r="AW27834" s="1" t="s">
        <v>258</v>
      </c>
      <c r="AZ27834">
        <v>428001501</v>
      </c>
      <c r="BA27834">
        <v>134479.847548074</v>
      </c>
    </row>
    <row r="27835" spans="1:53" x14ac:dyDescent="0.35">
      <c r="A27835">
        <v>2023</v>
      </c>
      <c r="B27835">
        <v>4280</v>
      </c>
      <c r="C27835">
        <v>57</v>
      </c>
      <c r="D27835">
        <v>1</v>
      </c>
      <c r="E27835" s="1" t="s">
        <v>258</v>
      </c>
      <c r="F27835">
        <v>3</v>
      </c>
      <c r="G27835">
        <v>2</v>
      </c>
      <c r="H27835">
        <v>1</v>
      </c>
      <c r="I27835">
        <v>1</v>
      </c>
      <c r="J27835">
        <v>4</v>
      </c>
      <c r="K27835">
        <v>10</v>
      </c>
      <c r="L27835">
        <v>2021</v>
      </c>
      <c r="M27835">
        <v>2</v>
      </c>
      <c r="N27835">
        <v>1</v>
      </c>
      <c r="O27835">
        <v>1</v>
      </c>
      <c r="P27835">
        <v>0</v>
      </c>
      <c r="Q27835">
        <v>14</v>
      </c>
      <c r="R27835">
        <v>1</v>
      </c>
      <c r="S27835" s="1" t="s">
        <v>259</v>
      </c>
      <c r="T27835">
        <v>1</v>
      </c>
      <c r="U27835">
        <v>1</v>
      </c>
      <c r="V27835">
        <v>3</v>
      </c>
      <c r="W27835">
        <v>1</v>
      </c>
      <c r="X27835">
        <v>0</v>
      </c>
      <c r="Y27835">
        <v>1</v>
      </c>
      <c r="Z27835">
        <v>1</v>
      </c>
      <c r="AF27835" s="1" t="s">
        <v>258</v>
      </c>
      <c r="AL27835" s="1" t="s">
        <v>258</v>
      </c>
      <c r="AM27835" s="1" t="s">
        <v>258</v>
      </c>
      <c r="AW27835" s="1" t="s">
        <v>258</v>
      </c>
      <c r="AX27835">
        <v>1</v>
      </c>
      <c r="AY27835">
        <v>5</v>
      </c>
      <c r="AZ27835">
        <v>428005701</v>
      </c>
      <c r="BA27835">
        <v>134479.847548074</v>
      </c>
    </row>
    <row r="27836" spans="1:53" x14ac:dyDescent="0.35">
      <c r="A27836">
        <v>2023</v>
      </c>
      <c r="B27836">
        <v>4280</v>
      </c>
      <c r="C27836">
        <v>66</v>
      </c>
      <c r="D27836">
        <v>1</v>
      </c>
      <c r="E27836" s="1" t="s">
        <v>258</v>
      </c>
      <c r="F27836">
        <v>3</v>
      </c>
      <c r="G27836">
        <v>2</v>
      </c>
      <c r="H27836">
        <v>1</v>
      </c>
      <c r="I27836">
        <v>1</v>
      </c>
      <c r="J27836">
        <v>18</v>
      </c>
      <c r="K27836">
        <v>11</v>
      </c>
      <c r="L27836">
        <v>2018</v>
      </c>
      <c r="M27836">
        <v>4</v>
      </c>
      <c r="N27836">
        <v>1</v>
      </c>
      <c r="O27836">
        <v>1</v>
      </c>
      <c r="P27836">
        <v>12</v>
      </c>
      <c r="Q27836">
        <v>14</v>
      </c>
      <c r="R27836">
        <v>1</v>
      </c>
      <c r="S27836" s="1" t="s">
        <v>375</v>
      </c>
      <c r="T27836">
        <v>1</v>
      </c>
      <c r="U27836">
        <v>2</v>
      </c>
      <c r="W27836">
        <v>1</v>
      </c>
      <c r="X27836">
        <v>3</v>
      </c>
      <c r="Y27836">
        <v>1</v>
      </c>
      <c r="Z27836">
        <v>1</v>
      </c>
      <c r="AA27836">
        <v>2</v>
      </c>
      <c r="AF27836" s="1" t="s">
        <v>258</v>
      </c>
      <c r="AL27836" s="1" t="s">
        <v>258</v>
      </c>
      <c r="AM27836" s="1" t="s">
        <v>258</v>
      </c>
      <c r="AN27836">
        <v>2</v>
      </c>
      <c r="AO27836">
        <v>2</v>
      </c>
      <c r="AW27836" s="1" t="s">
        <v>258</v>
      </c>
      <c r="AX27836">
        <v>2</v>
      </c>
      <c r="AY27836">
        <v>1</v>
      </c>
      <c r="AZ27836">
        <v>428006601</v>
      </c>
      <c r="BA27836">
        <v>134479.847548074</v>
      </c>
    </row>
    <row r="27837" spans="1:53" x14ac:dyDescent="0.35">
      <c r="A27837">
        <v>2023</v>
      </c>
      <c r="B27837">
        <v>4280</v>
      </c>
      <c r="C27837">
        <v>67</v>
      </c>
      <c r="D27837">
        <v>1</v>
      </c>
      <c r="E27837" s="1" t="s">
        <v>258</v>
      </c>
      <c r="F27837">
        <v>2</v>
      </c>
      <c r="G27837">
        <v>1</v>
      </c>
      <c r="H27837">
        <v>1</v>
      </c>
      <c r="I27837">
        <v>1</v>
      </c>
      <c r="J27837">
        <v>7</v>
      </c>
      <c r="K27837">
        <v>1</v>
      </c>
      <c r="L27837">
        <v>2016</v>
      </c>
      <c r="M27837">
        <v>7</v>
      </c>
      <c r="N27837">
        <v>1</v>
      </c>
      <c r="O27837">
        <v>1</v>
      </c>
      <c r="P27837">
        <v>3</v>
      </c>
      <c r="Q27837">
        <v>20</v>
      </c>
      <c r="R27837">
        <v>2</v>
      </c>
      <c r="S27837" s="1" t="s">
        <v>258</v>
      </c>
      <c r="T27837">
        <v>1</v>
      </c>
      <c r="U27837">
        <v>1</v>
      </c>
      <c r="V27837">
        <v>3</v>
      </c>
      <c r="W27837">
        <v>1</v>
      </c>
      <c r="X27837">
        <v>0</v>
      </c>
      <c r="Y27837">
        <v>1</v>
      </c>
      <c r="Z27837">
        <v>1</v>
      </c>
      <c r="AA27837">
        <v>1</v>
      </c>
      <c r="AB27837">
        <v>1</v>
      </c>
      <c r="AC27837">
        <v>12</v>
      </c>
      <c r="AD27837">
        <v>20</v>
      </c>
      <c r="AE27837">
        <v>2</v>
      </c>
      <c r="AF27837" s="1" t="s">
        <v>258</v>
      </c>
      <c r="AL27837" s="1" t="s">
        <v>258</v>
      </c>
      <c r="AM27837" s="1" t="s">
        <v>258</v>
      </c>
      <c r="AN27837">
        <v>2</v>
      </c>
      <c r="AO27837">
        <v>2</v>
      </c>
      <c r="AP27837">
        <v>1</v>
      </c>
      <c r="AQ27837">
        <v>2</v>
      </c>
      <c r="AR27837">
        <v>1</v>
      </c>
      <c r="AS27837">
        <v>1</v>
      </c>
      <c r="AT27837">
        <v>1</v>
      </c>
      <c r="AU27837">
        <v>2</v>
      </c>
      <c r="AV27837">
        <v>1</v>
      </c>
      <c r="AW27837" s="1" t="s">
        <v>461</v>
      </c>
      <c r="AX27837">
        <v>1</v>
      </c>
      <c r="AY27837">
        <v>1</v>
      </c>
      <c r="AZ27837">
        <v>428006701</v>
      </c>
      <c r="BA27837">
        <v>300351.41969100502</v>
      </c>
    </row>
    <row r="27838" spans="1:53" x14ac:dyDescent="0.35">
      <c r="A27838">
        <v>2023</v>
      </c>
      <c r="B27838">
        <v>4280</v>
      </c>
      <c r="C27838">
        <v>71</v>
      </c>
      <c r="D27838">
        <v>1</v>
      </c>
      <c r="E27838" s="1" t="s">
        <v>258</v>
      </c>
      <c r="F27838">
        <v>3</v>
      </c>
      <c r="G27838">
        <v>2</v>
      </c>
      <c r="H27838">
        <v>1</v>
      </c>
      <c r="I27838">
        <v>1</v>
      </c>
      <c r="J27838">
        <v>14</v>
      </c>
      <c r="K27838">
        <v>4</v>
      </c>
      <c r="L27838">
        <v>2020</v>
      </c>
      <c r="M27838">
        <v>3</v>
      </c>
      <c r="N27838">
        <v>1</v>
      </c>
      <c r="O27838">
        <v>1</v>
      </c>
      <c r="P27838">
        <v>2</v>
      </c>
      <c r="Q27838">
        <v>14</v>
      </c>
      <c r="R27838">
        <v>1</v>
      </c>
      <c r="S27838" s="1" t="s">
        <v>259</v>
      </c>
      <c r="T27838">
        <v>1</v>
      </c>
      <c r="U27838">
        <v>1</v>
      </c>
      <c r="V27838">
        <v>1</v>
      </c>
      <c r="W27838">
        <v>1</v>
      </c>
      <c r="X27838">
        <v>1</v>
      </c>
      <c r="Y27838">
        <v>1</v>
      </c>
      <c r="Z27838">
        <v>1</v>
      </c>
      <c r="AA27838">
        <v>2</v>
      </c>
      <c r="AF27838" s="1" t="s">
        <v>258</v>
      </c>
      <c r="AL27838" s="1" t="s">
        <v>258</v>
      </c>
      <c r="AM27838" s="1" t="s">
        <v>258</v>
      </c>
      <c r="AN27838">
        <v>2</v>
      </c>
      <c r="AO27838">
        <v>2</v>
      </c>
      <c r="AW27838" s="1" t="s">
        <v>258</v>
      </c>
      <c r="AX27838">
        <v>2</v>
      </c>
      <c r="AY27838">
        <v>5</v>
      </c>
      <c r="AZ27838">
        <v>428007101</v>
      </c>
      <c r="BA27838">
        <v>134479.847548074</v>
      </c>
    </row>
    <row r="27839" spans="1:53" x14ac:dyDescent="0.35">
      <c r="A27839">
        <v>2023</v>
      </c>
      <c r="B27839">
        <v>4280</v>
      </c>
      <c r="C27839">
        <v>71</v>
      </c>
      <c r="D27839">
        <v>1</v>
      </c>
      <c r="E27839" s="1" t="s">
        <v>258</v>
      </c>
      <c r="F27839">
        <v>4</v>
      </c>
      <c r="G27839">
        <v>2</v>
      </c>
      <c r="H27839">
        <v>1</v>
      </c>
      <c r="I27839">
        <v>1</v>
      </c>
      <c r="J27839">
        <v>16</v>
      </c>
      <c r="K27839">
        <v>5</v>
      </c>
      <c r="L27839">
        <v>2022</v>
      </c>
      <c r="M27839">
        <v>1</v>
      </c>
      <c r="N27839">
        <v>2</v>
      </c>
      <c r="R27839">
        <v>9</v>
      </c>
      <c r="S27839" s="1" t="s">
        <v>258</v>
      </c>
      <c r="T27839">
        <v>2</v>
      </c>
      <c r="AF27839" s="1" t="s">
        <v>258</v>
      </c>
      <c r="AL27839" s="1" t="s">
        <v>258</v>
      </c>
      <c r="AM27839" s="1" t="s">
        <v>258</v>
      </c>
      <c r="AW27839" s="1" t="s">
        <v>258</v>
      </c>
      <c r="AZ27839">
        <v>428007101</v>
      </c>
      <c r="BA27839">
        <v>117556.196980233</v>
      </c>
    </row>
    <row r="27840" spans="1:53" x14ac:dyDescent="0.35">
      <c r="A27840">
        <v>2023</v>
      </c>
      <c r="B27840">
        <v>4280</v>
      </c>
      <c r="C27840">
        <v>94</v>
      </c>
      <c r="D27840">
        <v>1</v>
      </c>
      <c r="E27840" s="1" t="s">
        <v>258</v>
      </c>
      <c r="F27840">
        <v>5</v>
      </c>
      <c r="G27840">
        <v>2</v>
      </c>
      <c r="H27840">
        <v>1</v>
      </c>
      <c r="I27840">
        <v>1</v>
      </c>
      <c r="J27840">
        <v>1</v>
      </c>
      <c r="K27840">
        <v>2</v>
      </c>
      <c r="L27840">
        <v>2014</v>
      </c>
      <c r="M27840">
        <v>9</v>
      </c>
      <c r="N27840">
        <v>1</v>
      </c>
      <c r="O27840">
        <v>1</v>
      </c>
      <c r="P27840">
        <v>2</v>
      </c>
      <c r="Q27840">
        <v>14</v>
      </c>
      <c r="R27840">
        <v>1</v>
      </c>
      <c r="S27840" s="1" t="s">
        <v>259</v>
      </c>
      <c r="T27840">
        <v>1</v>
      </c>
      <c r="U27840">
        <v>1</v>
      </c>
      <c r="V27840">
        <v>3</v>
      </c>
      <c r="W27840">
        <v>1</v>
      </c>
      <c r="X27840">
        <v>1</v>
      </c>
      <c r="Y27840">
        <v>1</v>
      </c>
      <c r="Z27840">
        <v>1</v>
      </c>
      <c r="AA27840">
        <v>1</v>
      </c>
      <c r="AB27840">
        <v>1</v>
      </c>
      <c r="AC27840">
        <v>1</v>
      </c>
      <c r="AD27840">
        <v>14</v>
      </c>
      <c r="AE27840">
        <v>2</v>
      </c>
      <c r="AF27840" s="1" t="s">
        <v>258</v>
      </c>
      <c r="AL27840" s="1" t="s">
        <v>258</v>
      </c>
      <c r="AM27840" s="1" t="s">
        <v>258</v>
      </c>
      <c r="AN27840">
        <v>2</v>
      </c>
      <c r="AO27840">
        <v>2</v>
      </c>
      <c r="AP27840">
        <v>1</v>
      </c>
      <c r="AQ27840">
        <v>2</v>
      </c>
      <c r="AR27840">
        <v>1</v>
      </c>
      <c r="AS27840">
        <v>1</v>
      </c>
      <c r="AT27840">
        <v>1</v>
      </c>
      <c r="AU27840">
        <v>1</v>
      </c>
      <c r="AV27840">
        <v>2</v>
      </c>
      <c r="AW27840" s="1" t="s">
        <v>262</v>
      </c>
      <c r="AX27840">
        <v>1</v>
      </c>
      <c r="AY27840">
        <v>1</v>
      </c>
      <c r="AZ27840">
        <v>428009401</v>
      </c>
      <c r="BA27840">
        <v>322438.81254645297</v>
      </c>
    </row>
    <row r="27841" spans="1:53" x14ac:dyDescent="0.35">
      <c r="A27841">
        <v>2023</v>
      </c>
      <c r="B27841">
        <v>4280</v>
      </c>
      <c r="C27841">
        <v>94</v>
      </c>
      <c r="D27841">
        <v>1</v>
      </c>
      <c r="E27841" s="1" t="s">
        <v>258</v>
      </c>
      <c r="F27841">
        <v>6</v>
      </c>
      <c r="G27841">
        <v>2</v>
      </c>
      <c r="H27841">
        <v>1</v>
      </c>
      <c r="I27841">
        <v>1</v>
      </c>
      <c r="J27841">
        <v>15</v>
      </c>
      <c r="K27841">
        <v>10</v>
      </c>
      <c r="L27841">
        <v>2018</v>
      </c>
      <c r="M27841">
        <v>4</v>
      </c>
      <c r="N27841">
        <v>1</v>
      </c>
      <c r="O27841">
        <v>1</v>
      </c>
      <c r="P27841">
        <v>2</v>
      </c>
      <c r="Q27841">
        <v>14</v>
      </c>
      <c r="R27841">
        <v>9</v>
      </c>
      <c r="S27841" s="1" t="s">
        <v>258</v>
      </c>
      <c r="T27841">
        <v>1</v>
      </c>
      <c r="U27841">
        <v>1</v>
      </c>
      <c r="V27841">
        <v>2</v>
      </c>
      <c r="W27841">
        <v>1</v>
      </c>
      <c r="X27841">
        <v>2</v>
      </c>
      <c r="Y27841">
        <v>1</v>
      </c>
      <c r="Z27841">
        <v>1</v>
      </c>
      <c r="AA27841">
        <v>2</v>
      </c>
      <c r="AF27841" s="1" t="s">
        <v>258</v>
      </c>
      <c r="AL27841" s="1" t="s">
        <v>258</v>
      </c>
      <c r="AM27841" s="1" t="s">
        <v>258</v>
      </c>
      <c r="AN27841">
        <v>2</v>
      </c>
      <c r="AO27841">
        <v>2</v>
      </c>
      <c r="AW27841" s="1" t="s">
        <v>258</v>
      </c>
      <c r="AX27841">
        <v>1</v>
      </c>
      <c r="AY27841">
        <v>1</v>
      </c>
      <c r="AZ27841">
        <v>428009401</v>
      </c>
      <c r="BA27841">
        <v>117556.196980233</v>
      </c>
    </row>
    <row r="27842" spans="1:53" x14ac:dyDescent="0.35">
      <c r="A27842">
        <v>2023</v>
      </c>
      <c r="B27842">
        <v>4281</v>
      </c>
      <c r="C27842">
        <v>20</v>
      </c>
      <c r="D27842">
        <v>1</v>
      </c>
      <c r="E27842" s="1" t="s">
        <v>258</v>
      </c>
      <c r="F27842">
        <v>3</v>
      </c>
      <c r="G27842">
        <v>2</v>
      </c>
      <c r="H27842">
        <v>1</v>
      </c>
      <c r="I27842">
        <v>1</v>
      </c>
      <c r="J27842">
        <v>8</v>
      </c>
      <c r="K27842">
        <v>11</v>
      </c>
      <c r="L27842">
        <v>2021</v>
      </c>
      <c r="M27842">
        <v>2</v>
      </c>
      <c r="N27842">
        <v>2</v>
      </c>
      <c r="R27842">
        <v>2</v>
      </c>
      <c r="S27842" s="1" t="s">
        <v>258</v>
      </c>
      <c r="T27842">
        <v>1</v>
      </c>
      <c r="U27842">
        <v>1</v>
      </c>
      <c r="V27842">
        <v>1</v>
      </c>
      <c r="W27842">
        <v>1</v>
      </c>
      <c r="X27842">
        <v>2</v>
      </c>
      <c r="Y27842">
        <v>1</v>
      </c>
      <c r="Z27842">
        <v>1</v>
      </c>
      <c r="AF27842" s="1" t="s">
        <v>258</v>
      </c>
      <c r="AL27842" s="1" t="s">
        <v>258</v>
      </c>
      <c r="AM27842" s="1" t="s">
        <v>258</v>
      </c>
      <c r="AW27842" s="1" t="s">
        <v>258</v>
      </c>
      <c r="AX27842">
        <v>1</v>
      </c>
      <c r="AY27842">
        <v>1</v>
      </c>
      <c r="AZ27842">
        <v>428102001</v>
      </c>
      <c r="BA27842">
        <v>120750.98523002199</v>
      </c>
    </row>
    <row r="27843" spans="1:53" x14ac:dyDescent="0.35">
      <c r="A27843">
        <v>2023</v>
      </c>
      <c r="B27843">
        <v>4281</v>
      </c>
      <c r="C27843">
        <v>24</v>
      </c>
      <c r="D27843">
        <v>1</v>
      </c>
      <c r="E27843" s="1" t="s">
        <v>258</v>
      </c>
      <c r="F27843">
        <v>4</v>
      </c>
      <c r="G27843">
        <v>1</v>
      </c>
      <c r="H27843">
        <v>1</v>
      </c>
      <c r="I27843">
        <v>1</v>
      </c>
      <c r="J27843">
        <v>23</v>
      </c>
      <c r="K27843">
        <v>10</v>
      </c>
      <c r="L27843">
        <v>2014</v>
      </c>
      <c r="M27843">
        <v>9</v>
      </c>
      <c r="N27843">
        <v>2</v>
      </c>
      <c r="R27843">
        <v>2</v>
      </c>
      <c r="S27843" s="1" t="s">
        <v>258</v>
      </c>
      <c r="T27843">
        <v>1</v>
      </c>
      <c r="U27843">
        <v>1</v>
      </c>
      <c r="V27843">
        <v>2</v>
      </c>
      <c r="W27843">
        <v>1</v>
      </c>
      <c r="X27843">
        <v>2</v>
      </c>
      <c r="Y27843">
        <v>1</v>
      </c>
      <c r="Z27843">
        <v>1</v>
      </c>
      <c r="AA27843">
        <v>2</v>
      </c>
      <c r="AF27843" s="1" t="s">
        <v>258</v>
      </c>
      <c r="AL27843" s="1" t="s">
        <v>258</v>
      </c>
      <c r="AM27843" s="1" t="s">
        <v>258</v>
      </c>
      <c r="AN27843">
        <v>2</v>
      </c>
      <c r="AO27843">
        <v>2</v>
      </c>
      <c r="AP27843">
        <v>1</v>
      </c>
      <c r="AQ27843">
        <v>2</v>
      </c>
      <c r="AR27843">
        <v>1</v>
      </c>
      <c r="AS27843">
        <v>1</v>
      </c>
      <c r="AT27843">
        <v>1</v>
      </c>
      <c r="AU27843">
        <v>1</v>
      </c>
      <c r="AV27843">
        <v>2</v>
      </c>
      <c r="AW27843" s="1" t="s">
        <v>548</v>
      </c>
      <c r="AX27843">
        <v>1</v>
      </c>
      <c r="AY27843">
        <v>1</v>
      </c>
      <c r="AZ27843">
        <v>428102401</v>
      </c>
      <c r="BA27843">
        <v>289521.47850602202</v>
      </c>
    </row>
    <row r="27844" spans="1:53" x14ac:dyDescent="0.35">
      <c r="A27844">
        <v>2023</v>
      </c>
      <c r="B27844">
        <v>4281</v>
      </c>
      <c r="C27844">
        <v>24</v>
      </c>
      <c r="D27844">
        <v>1</v>
      </c>
      <c r="E27844" s="1" t="s">
        <v>258</v>
      </c>
      <c r="F27844">
        <v>5</v>
      </c>
      <c r="G27844">
        <v>1</v>
      </c>
      <c r="H27844">
        <v>1</v>
      </c>
      <c r="I27844">
        <v>1</v>
      </c>
      <c r="J27844">
        <v>26</v>
      </c>
      <c r="K27844">
        <v>2</v>
      </c>
      <c r="L27844">
        <v>2021</v>
      </c>
      <c r="M27844">
        <v>2</v>
      </c>
      <c r="N27844">
        <v>2</v>
      </c>
      <c r="R27844">
        <v>9</v>
      </c>
      <c r="S27844" s="1" t="s">
        <v>258</v>
      </c>
      <c r="T27844">
        <v>1</v>
      </c>
      <c r="U27844">
        <v>1</v>
      </c>
      <c r="V27844">
        <v>2</v>
      </c>
      <c r="W27844">
        <v>1</v>
      </c>
      <c r="X27844">
        <v>2</v>
      </c>
      <c r="Y27844">
        <v>1</v>
      </c>
      <c r="Z27844">
        <v>1</v>
      </c>
      <c r="AF27844" s="1" t="s">
        <v>258</v>
      </c>
      <c r="AL27844" s="1" t="s">
        <v>258</v>
      </c>
      <c r="AM27844" s="1" t="s">
        <v>258</v>
      </c>
      <c r="AW27844" s="1" t="s">
        <v>258</v>
      </c>
      <c r="AX27844">
        <v>1</v>
      </c>
      <c r="AY27844">
        <v>3</v>
      </c>
      <c r="AZ27844">
        <v>428102401</v>
      </c>
      <c r="BA27844">
        <v>120750.98523002199</v>
      </c>
    </row>
    <row r="27845" spans="1:53" x14ac:dyDescent="0.35">
      <c r="A27845">
        <v>2023</v>
      </c>
      <c r="B27845">
        <v>4281</v>
      </c>
      <c r="C27845">
        <v>43</v>
      </c>
      <c r="D27845">
        <v>1</v>
      </c>
      <c r="E27845" s="1" t="s">
        <v>258</v>
      </c>
      <c r="F27845">
        <v>3</v>
      </c>
      <c r="G27845">
        <v>1</v>
      </c>
      <c r="H27845">
        <v>1</v>
      </c>
      <c r="I27845">
        <v>1</v>
      </c>
      <c r="J27845">
        <v>28</v>
      </c>
      <c r="K27845">
        <v>1</v>
      </c>
      <c r="L27845">
        <v>2020</v>
      </c>
      <c r="M27845">
        <v>3</v>
      </c>
      <c r="N27845">
        <v>2</v>
      </c>
      <c r="R27845">
        <v>2</v>
      </c>
      <c r="S27845" s="1" t="s">
        <v>258</v>
      </c>
      <c r="T27845">
        <v>2</v>
      </c>
      <c r="AA27845">
        <v>2</v>
      </c>
      <c r="AF27845" s="1" t="s">
        <v>258</v>
      </c>
      <c r="AL27845" s="1" t="s">
        <v>258</v>
      </c>
      <c r="AM27845" s="1" t="s">
        <v>258</v>
      </c>
      <c r="AN27845">
        <v>2</v>
      </c>
      <c r="AO27845">
        <v>2</v>
      </c>
      <c r="AW27845" s="1" t="s">
        <v>258</v>
      </c>
      <c r="AZ27845">
        <v>428104301</v>
      </c>
      <c r="BA27845">
        <v>105555.04682724499</v>
      </c>
    </row>
    <row r="27846" spans="1:53" x14ac:dyDescent="0.35">
      <c r="A27846">
        <v>2023</v>
      </c>
      <c r="B27846">
        <v>4281</v>
      </c>
      <c r="C27846">
        <v>43</v>
      </c>
      <c r="D27846">
        <v>1</v>
      </c>
      <c r="E27846" s="1" t="s">
        <v>258</v>
      </c>
      <c r="F27846">
        <v>4</v>
      </c>
      <c r="G27846">
        <v>1</v>
      </c>
      <c r="H27846">
        <v>1</v>
      </c>
      <c r="I27846">
        <v>1</v>
      </c>
      <c r="J27846">
        <v>24</v>
      </c>
      <c r="K27846">
        <v>11</v>
      </c>
      <c r="L27846">
        <v>2022</v>
      </c>
      <c r="M27846">
        <v>1</v>
      </c>
      <c r="N27846">
        <v>2</v>
      </c>
      <c r="R27846">
        <v>9</v>
      </c>
      <c r="S27846" s="1" t="s">
        <v>258</v>
      </c>
      <c r="T27846">
        <v>2</v>
      </c>
      <c r="AF27846" s="1" t="s">
        <v>258</v>
      </c>
      <c r="AL27846" s="1" t="s">
        <v>258</v>
      </c>
      <c r="AM27846" s="1" t="s">
        <v>258</v>
      </c>
      <c r="AW27846" s="1" t="s">
        <v>258</v>
      </c>
      <c r="AZ27846">
        <v>428104301</v>
      </c>
      <c r="BA27846">
        <v>120750.98523002199</v>
      </c>
    </row>
    <row r="27847" spans="1:53" x14ac:dyDescent="0.35">
      <c r="A27847">
        <v>2023</v>
      </c>
      <c r="B27847">
        <v>4281</v>
      </c>
      <c r="C27847">
        <v>43</v>
      </c>
      <c r="D27847">
        <v>1</v>
      </c>
      <c r="E27847" s="1" t="s">
        <v>258</v>
      </c>
      <c r="F27847">
        <v>8</v>
      </c>
      <c r="G27847">
        <v>6</v>
      </c>
      <c r="H27847">
        <v>1</v>
      </c>
      <c r="I27847">
        <v>1</v>
      </c>
      <c r="J27847">
        <v>6</v>
      </c>
      <c r="K27847">
        <v>10</v>
      </c>
      <c r="L27847">
        <v>2016</v>
      </c>
      <c r="M27847">
        <v>7</v>
      </c>
      <c r="N27847">
        <v>1</v>
      </c>
      <c r="O27847">
        <v>1</v>
      </c>
      <c r="P27847">
        <v>10</v>
      </c>
      <c r="Q27847">
        <v>20</v>
      </c>
      <c r="R27847">
        <v>2</v>
      </c>
      <c r="S27847" s="1" t="s">
        <v>258</v>
      </c>
      <c r="T27847">
        <v>1</v>
      </c>
      <c r="U27847">
        <v>1</v>
      </c>
      <c r="V27847">
        <v>3</v>
      </c>
      <c r="W27847">
        <v>1</v>
      </c>
      <c r="X27847">
        <v>2</v>
      </c>
      <c r="Y27847">
        <v>1</v>
      </c>
      <c r="Z27847">
        <v>1</v>
      </c>
      <c r="AA27847">
        <v>2</v>
      </c>
      <c r="AF27847" s="1" t="s">
        <v>258</v>
      </c>
      <c r="AL27847" s="1" t="s">
        <v>258</v>
      </c>
      <c r="AM27847" s="1" t="s">
        <v>258</v>
      </c>
      <c r="AN27847">
        <v>2</v>
      </c>
      <c r="AO27847">
        <v>2</v>
      </c>
      <c r="AP27847">
        <v>1</v>
      </c>
      <c r="AQ27847">
        <v>2</v>
      </c>
      <c r="AR27847">
        <v>1</v>
      </c>
      <c r="AS27847">
        <v>1</v>
      </c>
      <c r="AT27847">
        <v>1</v>
      </c>
      <c r="AU27847">
        <v>1</v>
      </c>
      <c r="AV27847">
        <v>2</v>
      </c>
      <c r="AW27847" s="1" t="s">
        <v>269</v>
      </c>
      <c r="AX27847">
        <v>1</v>
      </c>
      <c r="AY27847">
        <v>1</v>
      </c>
      <c r="AZ27847">
        <v>428104301</v>
      </c>
      <c r="BA27847">
        <v>289521.47850602202</v>
      </c>
    </row>
    <row r="27848" spans="1:53" x14ac:dyDescent="0.35">
      <c r="A27848">
        <v>2023</v>
      </c>
      <c r="B27848">
        <v>4281</v>
      </c>
      <c r="C27848">
        <v>45</v>
      </c>
      <c r="D27848">
        <v>1</v>
      </c>
      <c r="E27848" s="1" t="s">
        <v>258</v>
      </c>
      <c r="F27848">
        <v>4</v>
      </c>
      <c r="G27848">
        <v>2</v>
      </c>
      <c r="H27848">
        <v>1</v>
      </c>
      <c r="I27848">
        <v>1</v>
      </c>
      <c r="J27848">
        <v>16</v>
      </c>
      <c r="K27848">
        <v>5</v>
      </c>
      <c r="L27848">
        <v>2023</v>
      </c>
      <c r="M27848">
        <v>0</v>
      </c>
      <c r="N27848">
        <v>2</v>
      </c>
      <c r="R27848">
        <v>2</v>
      </c>
      <c r="S27848" s="1" t="s">
        <v>258</v>
      </c>
      <c r="AF27848" s="1" t="s">
        <v>258</v>
      </c>
      <c r="AL27848" s="1" t="s">
        <v>258</v>
      </c>
      <c r="AM27848" s="1" t="s">
        <v>258</v>
      </c>
      <c r="AW27848" s="1" t="s">
        <v>258</v>
      </c>
      <c r="AZ27848">
        <v>428104501</v>
      </c>
      <c r="BA27848">
        <v>120750.98523002199</v>
      </c>
    </row>
    <row r="27849" spans="1:53" x14ac:dyDescent="0.35">
      <c r="A27849">
        <v>2023</v>
      </c>
      <c r="B27849">
        <v>4281</v>
      </c>
      <c r="C27849">
        <v>46</v>
      </c>
      <c r="D27849">
        <v>1</v>
      </c>
      <c r="E27849" s="1" t="s">
        <v>258</v>
      </c>
      <c r="F27849">
        <v>3</v>
      </c>
      <c r="G27849">
        <v>1</v>
      </c>
      <c r="H27849">
        <v>1</v>
      </c>
      <c r="I27849">
        <v>1</v>
      </c>
      <c r="J27849">
        <v>4</v>
      </c>
      <c r="K27849">
        <v>4</v>
      </c>
      <c r="L27849">
        <v>2019</v>
      </c>
      <c r="M27849">
        <v>4</v>
      </c>
      <c r="N27849">
        <v>1</v>
      </c>
      <c r="O27849">
        <v>1</v>
      </c>
      <c r="P27849">
        <v>11</v>
      </c>
      <c r="Q27849">
        <v>20</v>
      </c>
      <c r="R27849">
        <v>2</v>
      </c>
      <c r="S27849" s="1" t="s">
        <v>258</v>
      </c>
      <c r="T27849">
        <v>1</v>
      </c>
      <c r="U27849">
        <v>1</v>
      </c>
      <c r="V27849">
        <v>2</v>
      </c>
      <c r="W27849">
        <v>1</v>
      </c>
      <c r="X27849">
        <v>1</v>
      </c>
      <c r="Y27849">
        <v>1</v>
      </c>
      <c r="Z27849">
        <v>1</v>
      </c>
      <c r="AA27849">
        <v>2</v>
      </c>
      <c r="AF27849" s="1" t="s">
        <v>258</v>
      </c>
      <c r="AL27849" s="1" t="s">
        <v>258</v>
      </c>
      <c r="AM27849" s="1" t="s">
        <v>258</v>
      </c>
      <c r="AN27849">
        <v>2</v>
      </c>
      <c r="AO27849">
        <v>2</v>
      </c>
      <c r="AW27849" s="1" t="s">
        <v>258</v>
      </c>
      <c r="AX27849">
        <v>1</v>
      </c>
      <c r="AY27849">
        <v>5</v>
      </c>
      <c r="AZ27849">
        <v>428104601</v>
      </c>
      <c r="BA27849">
        <v>120750.98523002199</v>
      </c>
    </row>
    <row r="27850" spans="1:53" x14ac:dyDescent="0.35">
      <c r="A27850">
        <v>2023</v>
      </c>
      <c r="B27850">
        <v>4281</v>
      </c>
      <c r="C27850">
        <v>47</v>
      </c>
      <c r="D27850">
        <v>1</v>
      </c>
      <c r="E27850" s="1" t="s">
        <v>258</v>
      </c>
      <c r="F27850">
        <v>3</v>
      </c>
      <c r="G27850">
        <v>1</v>
      </c>
      <c r="H27850">
        <v>1</v>
      </c>
      <c r="I27850">
        <v>1</v>
      </c>
      <c r="J27850">
        <v>28</v>
      </c>
      <c r="K27850">
        <v>11</v>
      </c>
      <c r="L27850">
        <v>2021</v>
      </c>
      <c r="M27850">
        <v>2</v>
      </c>
      <c r="N27850">
        <v>1</v>
      </c>
      <c r="O27850">
        <v>1</v>
      </c>
      <c r="P27850">
        <v>0</v>
      </c>
      <c r="Q27850">
        <v>15</v>
      </c>
      <c r="R27850">
        <v>1</v>
      </c>
      <c r="S27850" s="1" t="s">
        <v>260</v>
      </c>
      <c r="T27850">
        <v>1</v>
      </c>
      <c r="U27850">
        <v>1</v>
      </c>
      <c r="V27850">
        <v>3</v>
      </c>
      <c r="W27850">
        <v>1</v>
      </c>
      <c r="X27850">
        <v>0</v>
      </c>
      <c r="Y27850">
        <v>1</v>
      </c>
      <c r="Z27850">
        <v>2</v>
      </c>
      <c r="AF27850" s="1" t="s">
        <v>258</v>
      </c>
      <c r="AL27850" s="1" t="s">
        <v>258</v>
      </c>
      <c r="AM27850" s="1" t="s">
        <v>258</v>
      </c>
      <c r="AW27850" s="1" t="s">
        <v>258</v>
      </c>
      <c r="AX27850">
        <v>1</v>
      </c>
      <c r="AY27850">
        <v>6</v>
      </c>
      <c r="AZ27850">
        <v>428104701</v>
      </c>
      <c r="BA27850">
        <v>120750.98523002199</v>
      </c>
    </row>
    <row r="27851" spans="1:53" x14ac:dyDescent="0.35">
      <c r="A27851">
        <v>2023</v>
      </c>
      <c r="B27851">
        <v>4281</v>
      </c>
      <c r="C27851">
        <v>52</v>
      </c>
      <c r="D27851">
        <v>1</v>
      </c>
      <c r="E27851" s="1" t="s">
        <v>258</v>
      </c>
      <c r="F27851">
        <v>4</v>
      </c>
      <c r="G27851">
        <v>3</v>
      </c>
      <c r="H27851">
        <v>1</v>
      </c>
      <c r="I27851">
        <v>1</v>
      </c>
      <c r="J27851">
        <v>9</v>
      </c>
      <c r="K27851">
        <v>7</v>
      </c>
      <c r="L27851">
        <v>2014</v>
      </c>
      <c r="M27851">
        <v>9</v>
      </c>
      <c r="N27851">
        <v>1</v>
      </c>
      <c r="O27851">
        <v>1</v>
      </c>
      <c r="P27851">
        <v>10</v>
      </c>
      <c r="Q27851">
        <v>14</v>
      </c>
      <c r="R27851">
        <v>2</v>
      </c>
      <c r="S27851" s="1" t="s">
        <v>258</v>
      </c>
      <c r="T27851">
        <v>1</v>
      </c>
      <c r="U27851">
        <v>1</v>
      </c>
      <c r="V27851">
        <v>2</v>
      </c>
      <c r="W27851">
        <v>1</v>
      </c>
      <c r="X27851">
        <v>2</v>
      </c>
      <c r="Y27851">
        <v>1</v>
      </c>
      <c r="Z27851">
        <v>1</v>
      </c>
      <c r="AA27851">
        <v>1</v>
      </c>
      <c r="AB27851">
        <v>1</v>
      </c>
      <c r="AC27851">
        <v>3</v>
      </c>
      <c r="AD27851">
        <v>20</v>
      </c>
      <c r="AE27851">
        <v>2</v>
      </c>
      <c r="AF27851" s="1" t="s">
        <v>258</v>
      </c>
      <c r="AL27851" s="1" t="s">
        <v>258</v>
      </c>
      <c r="AM27851" s="1" t="s">
        <v>258</v>
      </c>
      <c r="AN27851">
        <v>2</v>
      </c>
      <c r="AO27851">
        <v>2</v>
      </c>
      <c r="AP27851">
        <v>1</v>
      </c>
      <c r="AQ27851">
        <v>2</v>
      </c>
      <c r="AR27851">
        <v>1</v>
      </c>
      <c r="AS27851">
        <v>1</v>
      </c>
      <c r="AT27851">
        <v>1</v>
      </c>
      <c r="AU27851">
        <v>2</v>
      </c>
      <c r="AV27851">
        <v>2</v>
      </c>
      <c r="AW27851" s="1" t="s">
        <v>269</v>
      </c>
      <c r="AX27851">
        <v>1</v>
      </c>
      <c r="AY27851">
        <v>1</v>
      </c>
      <c r="AZ27851">
        <v>428105201</v>
      </c>
      <c r="BA27851">
        <v>289521.47850602202</v>
      </c>
    </row>
    <row r="27852" spans="1:53" x14ac:dyDescent="0.35">
      <c r="A27852">
        <v>2023</v>
      </c>
      <c r="B27852">
        <v>4281</v>
      </c>
      <c r="C27852">
        <v>70</v>
      </c>
      <c r="D27852">
        <v>1</v>
      </c>
      <c r="E27852" s="1" t="s">
        <v>258</v>
      </c>
      <c r="F27852">
        <v>4</v>
      </c>
      <c r="G27852">
        <v>1</v>
      </c>
      <c r="H27852">
        <v>1</v>
      </c>
      <c r="I27852">
        <v>1</v>
      </c>
      <c r="J27852">
        <v>15</v>
      </c>
      <c r="K27852">
        <v>11</v>
      </c>
      <c r="L27852">
        <v>2012</v>
      </c>
      <c r="M27852">
        <v>11</v>
      </c>
      <c r="N27852">
        <v>1</v>
      </c>
      <c r="O27852">
        <v>1</v>
      </c>
      <c r="P27852">
        <v>2</v>
      </c>
      <c r="Q27852">
        <v>14</v>
      </c>
      <c r="R27852">
        <v>2</v>
      </c>
      <c r="S27852" s="1" t="s">
        <v>258</v>
      </c>
      <c r="T27852">
        <v>1</v>
      </c>
      <c r="U27852">
        <v>1</v>
      </c>
      <c r="V27852">
        <v>2</v>
      </c>
      <c r="W27852">
        <v>8</v>
      </c>
      <c r="Y27852">
        <v>1</v>
      </c>
      <c r="Z27852">
        <v>1</v>
      </c>
      <c r="AA27852">
        <v>2</v>
      </c>
      <c r="AF27852" s="1" t="s">
        <v>258</v>
      </c>
      <c r="AL27852" s="1" t="s">
        <v>258</v>
      </c>
      <c r="AM27852" s="1" t="s">
        <v>258</v>
      </c>
      <c r="AN27852">
        <v>2</v>
      </c>
      <c r="AO27852">
        <v>2</v>
      </c>
      <c r="AP27852">
        <v>1</v>
      </c>
      <c r="AQ27852">
        <v>1</v>
      </c>
      <c r="AR27852">
        <v>1</v>
      </c>
      <c r="AS27852">
        <v>1</v>
      </c>
      <c r="AT27852">
        <v>1</v>
      </c>
      <c r="AU27852">
        <v>1</v>
      </c>
      <c r="AV27852">
        <v>2</v>
      </c>
      <c r="AW27852" s="1" t="s">
        <v>375</v>
      </c>
      <c r="AX27852">
        <v>2</v>
      </c>
      <c r="AY27852">
        <v>5</v>
      </c>
      <c r="AZ27852">
        <v>428107001</v>
      </c>
      <c r="BA27852">
        <v>290965.31369873002</v>
      </c>
    </row>
    <row r="27853" spans="1:53" x14ac:dyDescent="0.35">
      <c r="A27853">
        <v>2023</v>
      </c>
      <c r="B27853">
        <v>4281</v>
      </c>
      <c r="C27853">
        <v>70</v>
      </c>
      <c r="D27853">
        <v>1</v>
      </c>
      <c r="E27853" s="1" t="s">
        <v>258</v>
      </c>
      <c r="F27853">
        <v>5</v>
      </c>
      <c r="G27853">
        <v>1</v>
      </c>
      <c r="H27853">
        <v>1</v>
      </c>
      <c r="I27853">
        <v>1</v>
      </c>
      <c r="J27853">
        <v>27</v>
      </c>
      <c r="K27853">
        <v>3</v>
      </c>
      <c r="L27853">
        <v>2017</v>
      </c>
      <c r="M27853">
        <v>6</v>
      </c>
      <c r="N27853">
        <v>1</v>
      </c>
      <c r="O27853">
        <v>1</v>
      </c>
      <c r="P27853">
        <v>3</v>
      </c>
      <c r="Q27853">
        <v>14</v>
      </c>
      <c r="R27853">
        <v>9</v>
      </c>
      <c r="S27853" s="1" t="s">
        <v>258</v>
      </c>
      <c r="T27853">
        <v>1</v>
      </c>
      <c r="U27853">
        <v>1</v>
      </c>
      <c r="V27853">
        <v>2</v>
      </c>
      <c r="W27853">
        <v>1</v>
      </c>
      <c r="X27853">
        <v>2</v>
      </c>
      <c r="Y27853">
        <v>1</v>
      </c>
      <c r="Z27853">
        <v>1</v>
      </c>
      <c r="AA27853">
        <v>2</v>
      </c>
      <c r="AF27853" s="1" t="s">
        <v>258</v>
      </c>
      <c r="AL27853" s="1" t="s">
        <v>258</v>
      </c>
      <c r="AM27853" s="1" t="s">
        <v>258</v>
      </c>
      <c r="AN27853">
        <v>2</v>
      </c>
      <c r="AO27853">
        <v>2</v>
      </c>
      <c r="AP27853">
        <v>1</v>
      </c>
      <c r="AQ27853">
        <v>2</v>
      </c>
      <c r="AR27853">
        <v>1</v>
      </c>
      <c r="AS27853">
        <v>1</v>
      </c>
      <c r="AT27853">
        <v>1</v>
      </c>
      <c r="AU27853">
        <v>2</v>
      </c>
      <c r="AV27853">
        <v>2</v>
      </c>
      <c r="AW27853" s="1" t="s">
        <v>269</v>
      </c>
      <c r="AX27853">
        <v>2</v>
      </c>
      <c r="AY27853">
        <v>5</v>
      </c>
      <c r="AZ27853">
        <v>428107001</v>
      </c>
      <c r="BA27853">
        <v>269688.957149953</v>
      </c>
    </row>
    <row r="27854" spans="1:53" x14ac:dyDescent="0.35">
      <c r="A27854">
        <v>2023</v>
      </c>
      <c r="B27854">
        <v>4281</v>
      </c>
      <c r="C27854">
        <v>70</v>
      </c>
      <c r="D27854">
        <v>2</v>
      </c>
      <c r="E27854" s="1" t="s">
        <v>258</v>
      </c>
      <c r="F27854">
        <v>3</v>
      </c>
      <c r="G27854">
        <v>2</v>
      </c>
      <c r="H27854">
        <v>1</v>
      </c>
      <c r="I27854">
        <v>1</v>
      </c>
      <c r="J27854">
        <v>10</v>
      </c>
      <c r="K27854">
        <v>11</v>
      </c>
      <c r="L27854">
        <v>2018</v>
      </c>
      <c r="M27854">
        <v>5</v>
      </c>
      <c r="N27854">
        <v>2</v>
      </c>
      <c r="R27854">
        <v>1</v>
      </c>
      <c r="S27854" s="1" t="s">
        <v>375</v>
      </c>
      <c r="T27854">
        <v>1</v>
      </c>
      <c r="U27854">
        <v>1</v>
      </c>
      <c r="V27854">
        <v>1</v>
      </c>
      <c r="W27854">
        <v>1</v>
      </c>
      <c r="X27854">
        <v>2</v>
      </c>
      <c r="Y27854">
        <v>1</v>
      </c>
      <c r="Z27854">
        <v>1</v>
      </c>
      <c r="AA27854">
        <v>2</v>
      </c>
      <c r="AF27854" s="1" t="s">
        <v>258</v>
      </c>
      <c r="AL27854" s="1" t="s">
        <v>258</v>
      </c>
      <c r="AM27854" s="1" t="s">
        <v>258</v>
      </c>
      <c r="AN27854">
        <v>1</v>
      </c>
      <c r="AO27854">
        <v>2</v>
      </c>
      <c r="AW27854" s="1" t="s">
        <v>258</v>
      </c>
      <c r="AX27854">
        <v>1</v>
      </c>
      <c r="AY27854">
        <v>1</v>
      </c>
      <c r="AZ27854">
        <v>428107002</v>
      </c>
      <c r="BA27854">
        <v>269688.957149953</v>
      </c>
    </row>
    <row r="27855" spans="1:53" x14ac:dyDescent="0.35">
      <c r="A27855">
        <v>2023</v>
      </c>
      <c r="B27855">
        <v>4282</v>
      </c>
      <c r="C27855">
        <v>1</v>
      </c>
      <c r="D27855">
        <v>1</v>
      </c>
      <c r="E27855" s="1" t="s">
        <v>258</v>
      </c>
      <c r="F27855">
        <v>3</v>
      </c>
      <c r="G27855">
        <v>2</v>
      </c>
      <c r="H27855">
        <v>1</v>
      </c>
      <c r="I27855">
        <v>1</v>
      </c>
      <c r="J27855">
        <v>4</v>
      </c>
      <c r="K27855">
        <v>12</v>
      </c>
      <c r="L27855">
        <v>2013</v>
      </c>
      <c r="M27855">
        <v>9</v>
      </c>
      <c r="N27855">
        <v>1</v>
      </c>
      <c r="O27855">
        <v>2</v>
      </c>
      <c r="P27855">
        <v>2</v>
      </c>
      <c r="Q27855">
        <v>20</v>
      </c>
      <c r="R27855">
        <v>2</v>
      </c>
      <c r="S27855" s="1" t="s">
        <v>258</v>
      </c>
      <c r="T27855">
        <v>1</v>
      </c>
      <c r="U27855">
        <v>2</v>
      </c>
      <c r="W27855">
        <v>1</v>
      </c>
      <c r="X27855">
        <v>4</v>
      </c>
      <c r="Y27855">
        <v>1</v>
      </c>
      <c r="Z27855">
        <v>1</v>
      </c>
      <c r="AA27855">
        <v>1</v>
      </c>
      <c r="AB27855">
        <v>1</v>
      </c>
      <c r="AC27855">
        <v>12</v>
      </c>
      <c r="AD27855">
        <v>20</v>
      </c>
      <c r="AE27855">
        <v>1</v>
      </c>
      <c r="AF27855" s="1" t="s">
        <v>259</v>
      </c>
      <c r="AG27855">
        <v>1</v>
      </c>
      <c r="AH27855">
        <v>12</v>
      </c>
      <c r="AI27855">
        <v>20</v>
      </c>
      <c r="AJ27855">
        <v>1</v>
      </c>
      <c r="AL27855" s="1" t="s">
        <v>279</v>
      </c>
      <c r="AM27855" s="1" t="s">
        <v>258</v>
      </c>
      <c r="AN27855">
        <v>2</v>
      </c>
      <c r="AO27855">
        <v>3</v>
      </c>
      <c r="AP27855">
        <v>1</v>
      </c>
      <c r="AQ27855">
        <v>1</v>
      </c>
      <c r="AR27855">
        <v>1</v>
      </c>
      <c r="AS27855">
        <v>1</v>
      </c>
      <c r="AT27855">
        <v>1</v>
      </c>
      <c r="AU27855">
        <v>1</v>
      </c>
      <c r="AV27855">
        <v>2</v>
      </c>
      <c r="AW27855" s="1" t="s">
        <v>262</v>
      </c>
      <c r="AX27855">
        <v>1</v>
      </c>
      <c r="AY27855">
        <v>4</v>
      </c>
      <c r="AZ27855">
        <v>428200101</v>
      </c>
      <c r="BA27855">
        <v>325354.39062721003</v>
      </c>
    </row>
    <row r="27856" spans="1:53" x14ac:dyDescent="0.35">
      <c r="A27856">
        <v>2023</v>
      </c>
      <c r="B27856">
        <v>4282</v>
      </c>
      <c r="C27856">
        <v>1</v>
      </c>
      <c r="D27856">
        <v>1</v>
      </c>
      <c r="E27856" s="1" t="s">
        <v>258</v>
      </c>
      <c r="F27856">
        <v>4</v>
      </c>
      <c r="G27856">
        <v>2</v>
      </c>
      <c r="H27856">
        <v>1</v>
      </c>
      <c r="I27856">
        <v>1</v>
      </c>
      <c r="J27856">
        <v>27</v>
      </c>
      <c r="K27856">
        <v>6</v>
      </c>
      <c r="L27856">
        <v>2022</v>
      </c>
      <c r="M27856">
        <v>1</v>
      </c>
      <c r="N27856">
        <v>2</v>
      </c>
      <c r="R27856">
        <v>9</v>
      </c>
      <c r="S27856" s="1" t="s">
        <v>258</v>
      </c>
      <c r="T27856">
        <v>2</v>
      </c>
      <c r="AF27856" s="1" t="s">
        <v>258</v>
      </c>
      <c r="AL27856" s="1" t="s">
        <v>258</v>
      </c>
      <c r="AM27856" s="1" t="s">
        <v>258</v>
      </c>
      <c r="AW27856" s="1" t="s">
        <v>258</v>
      </c>
      <c r="AZ27856">
        <v>428200101</v>
      </c>
      <c r="BA27856">
        <v>135695.85033855101</v>
      </c>
    </row>
    <row r="27857" spans="1:53" x14ac:dyDescent="0.35">
      <c r="A27857">
        <v>2023</v>
      </c>
      <c r="B27857">
        <v>4282</v>
      </c>
      <c r="C27857">
        <v>3</v>
      </c>
      <c r="D27857">
        <v>1</v>
      </c>
      <c r="E27857" s="1" t="s">
        <v>258</v>
      </c>
      <c r="F27857">
        <v>3</v>
      </c>
      <c r="G27857">
        <v>2</v>
      </c>
      <c r="H27857">
        <v>1</v>
      </c>
      <c r="I27857">
        <v>1</v>
      </c>
      <c r="J27857">
        <v>13</v>
      </c>
      <c r="K27857">
        <v>1</v>
      </c>
      <c r="L27857">
        <v>2019</v>
      </c>
      <c r="M27857">
        <v>4</v>
      </c>
      <c r="N27857">
        <v>1</v>
      </c>
      <c r="O27857">
        <v>1</v>
      </c>
      <c r="P27857">
        <v>1</v>
      </c>
      <c r="Q27857">
        <v>20</v>
      </c>
      <c r="R27857">
        <v>1</v>
      </c>
      <c r="S27857" s="1" t="s">
        <v>266</v>
      </c>
      <c r="T27857">
        <v>1</v>
      </c>
      <c r="U27857">
        <v>1</v>
      </c>
      <c r="V27857">
        <v>1</v>
      </c>
      <c r="W27857">
        <v>1</v>
      </c>
      <c r="X27857">
        <v>1</v>
      </c>
      <c r="Y27857">
        <v>1</v>
      </c>
      <c r="Z27857">
        <v>1</v>
      </c>
      <c r="AA27857">
        <v>1</v>
      </c>
      <c r="AB27857">
        <v>1</v>
      </c>
      <c r="AC27857">
        <v>12</v>
      </c>
      <c r="AD27857">
        <v>96</v>
      </c>
      <c r="AE27857">
        <v>2</v>
      </c>
      <c r="AF27857" s="1" t="s">
        <v>258</v>
      </c>
      <c r="AL27857" s="1" t="s">
        <v>258</v>
      </c>
      <c r="AM27857" s="1" t="s">
        <v>258</v>
      </c>
      <c r="AN27857">
        <v>1</v>
      </c>
      <c r="AO27857">
        <v>2</v>
      </c>
      <c r="AW27857" s="1" t="s">
        <v>258</v>
      </c>
      <c r="AX27857">
        <v>1</v>
      </c>
      <c r="AY27857">
        <v>1</v>
      </c>
      <c r="AZ27857">
        <v>428200301</v>
      </c>
      <c r="BA27857">
        <v>118619.171590721</v>
      </c>
    </row>
    <row r="27858" spans="1:53" x14ac:dyDescent="0.35">
      <c r="A27858">
        <v>2023</v>
      </c>
      <c r="B27858">
        <v>4282</v>
      </c>
      <c r="C27858">
        <v>24</v>
      </c>
      <c r="D27858">
        <v>1</v>
      </c>
      <c r="E27858" s="1" t="s">
        <v>258</v>
      </c>
      <c r="F27858">
        <v>2</v>
      </c>
      <c r="G27858">
        <v>1</v>
      </c>
      <c r="H27858">
        <v>1</v>
      </c>
      <c r="I27858">
        <v>1</v>
      </c>
      <c r="J27858">
        <v>31</v>
      </c>
      <c r="K27858">
        <v>5</v>
      </c>
      <c r="L27858">
        <v>2014</v>
      </c>
      <c r="M27858">
        <v>9</v>
      </c>
      <c r="N27858">
        <v>1</v>
      </c>
      <c r="O27858">
        <v>2</v>
      </c>
      <c r="P27858">
        <v>3</v>
      </c>
      <c r="Q27858">
        <v>20</v>
      </c>
      <c r="R27858">
        <v>2</v>
      </c>
      <c r="S27858" s="1" t="s">
        <v>258</v>
      </c>
      <c r="T27858">
        <v>1</v>
      </c>
      <c r="U27858">
        <v>1</v>
      </c>
      <c r="V27858">
        <v>2</v>
      </c>
      <c r="W27858">
        <v>1</v>
      </c>
      <c r="X27858">
        <v>4</v>
      </c>
      <c r="Y27858">
        <v>1</v>
      </c>
      <c r="Z27858">
        <v>1</v>
      </c>
      <c r="AA27858">
        <v>2</v>
      </c>
      <c r="AF27858" s="1" t="s">
        <v>258</v>
      </c>
      <c r="AL27858" s="1" t="s">
        <v>258</v>
      </c>
      <c r="AM27858" s="1" t="s">
        <v>258</v>
      </c>
      <c r="AN27858">
        <v>2</v>
      </c>
      <c r="AO27858">
        <v>2</v>
      </c>
      <c r="AP27858">
        <v>1</v>
      </c>
      <c r="AQ27858">
        <v>1</v>
      </c>
      <c r="AR27858">
        <v>1</v>
      </c>
      <c r="AS27858">
        <v>1</v>
      </c>
      <c r="AT27858">
        <v>1</v>
      </c>
      <c r="AU27858">
        <v>2</v>
      </c>
      <c r="AV27858">
        <v>1</v>
      </c>
      <c r="AW27858" s="1" t="s">
        <v>262</v>
      </c>
      <c r="AX27858">
        <v>2</v>
      </c>
      <c r="AY27858">
        <v>5</v>
      </c>
      <c r="AZ27858">
        <v>428202401</v>
      </c>
      <c r="BA27858">
        <v>303067.27765134</v>
      </c>
    </row>
    <row r="27859" spans="1:53" x14ac:dyDescent="0.35">
      <c r="A27859">
        <v>2023</v>
      </c>
      <c r="B27859">
        <v>4282</v>
      </c>
      <c r="C27859">
        <v>24</v>
      </c>
      <c r="D27859">
        <v>1</v>
      </c>
      <c r="E27859" s="1" t="s">
        <v>258</v>
      </c>
      <c r="F27859">
        <v>3</v>
      </c>
      <c r="G27859">
        <v>1</v>
      </c>
      <c r="H27859">
        <v>1</v>
      </c>
      <c r="I27859">
        <v>1</v>
      </c>
      <c r="J27859">
        <v>22</v>
      </c>
      <c r="K27859">
        <v>2</v>
      </c>
      <c r="L27859">
        <v>2019</v>
      </c>
      <c r="M27859">
        <v>4</v>
      </c>
      <c r="N27859">
        <v>1</v>
      </c>
      <c r="O27859">
        <v>2</v>
      </c>
      <c r="P27859">
        <v>2</v>
      </c>
      <c r="Q27859">
        <v>20</v>
      </c>
      <c r="R27859">
        <v>9</v>
      </c>
      <c r="S27859" s="1" t="s">
        <v>258</v>
      </c>
      <c r="T27859">
        <v>1</v>
      </c>
      <c r="U27859">
        <v>1</v>
      </c>
      <c r="V27859">
        <v>2</v>
      </c>
      <c r="W27859">
        <v>1</v>
      </c>
      <c r="X27859">
        <v>2</v>
      </c>
      <c r="Y27859">
        <v>1</v>
      </c>
      <c r="Z27859">
        <v>1</v>
      </c>
      <c r="AA27859">
        <v>2</v>
      </c>
      <c r="AF27859" s="1" t="s">
        <v>258</v>
      </c>
      <c r="AL27859" s="1" t="s">
        <v>258</v>
      </c>
      <c r="AM27859" s="1" t="s">
        <v>258</v>
      </c>
      <c r="AN27859">
        <v>2</v>
      </c>
      <c r="AO27859">
        <v>2</v>
      </c>
      <c r="AW27859" s="1" t="s">
        <v>258</v>
      </c>
      <c r="AX27859">
        <v>2</v>
      </c>
      <c r="AY27859">
        <v>5</v>
      </c>
      <c r="AZ27859">
        <v>428202401</v>
      </c>
      <c r="BA27859">
        <v>135695.85033855101</v>
      </c>
    </row>
    <row r="27860" spans="1:53" x14ac:dyDescent="0.35">
      <c r="A27860">
        <v>2023</v>
      </c>
      <c r="B27860">
        <v>4282</v>
      </c>
      <c r="C27860">
        <v>93</v>
      </c>
      <c r="D27860">
        <v>1</v>
      </c>
      <c r="E27860" s="1" t="s">
        <v>258</v>
      </c>
      <c r="F27860">
        <v>4</v>
      </c>
      <c r="G27860">
        <v>2</v>
      </c>
      <c r="H27860">
        <v>1</v>
      </c>
      <c r="I27860">
        <v>1</v>
      </c>
      <c r="J27860">
        <v>1</v>
      </c>
      <c r="K27860">
        <v>3</v>
      </c>
      <c r="L27860">
        <v>2023</v>
      </c>
      <c r="M27860">
        <v>0</v>
      </c>
      <c r="N27860">
        <v>2</v>
      </c>
      <c r="R27860">
        <v>1</v>
      </c>
      <c r="S27860" s="1" t="s">
        <v>259</v>
      </c>
      <c r="AF27860" s="1" t="s">
        <v>258</v>
      </c>
      <c r="AL27860" s="1" t="s">
        <v>258</v>
      </c>
      <c r="AM27860" s="1" t="s">
        <v>258</v>
      </c>
      <c r="AW27860" s="1" t="s">
        <v>258</v>
      </c>
      <c r="AZ27860">
        <v>428209301</v>
      </c>
      <c r="BA27860">
        <v>118619.171590721</v>
      </c>
    </row>
    <row r="27861" spans="1:53" x14ac:dyDescent="0.35">
      <c r="A27861">
        <v>2023</v>
      </c>
      <c r="B27861">
        <v>4282</v>
      </c>
      <c r="C27861">
        <v>130</v>
      </c>
      <c r="D27861">
        <v>1</v>
      </c>
      <c r="E27861" s="1" t="s">
        <v>258</v>
      </c>
      <c r="F27861">
        <v>3</v>
      </c>
      <c r="G27861">
        <v>1</v>
      </c>
      <c r="H27861">
        <v>1</v>
      </c>
      <c r="I27861">
        <v>1</v>
      </c>
      <c r="J27861">
        <v>25</v>
      </c>
      <c r="K27861">
        <v>3</v>
      </c>
      <c r="L27861">
        <v>2022</v>
      </c>
      <c r="M27861">
        <v>1</v>
      </c>
      <c r="N27861">
        <v>1</v>
      </c>
      <c r="O27861">
        <v>1</v>
      </c>
      <c r="P27861">
        <v>5</v>
      </c>
      <c r="Q27861">
        <v>20</v>
      </c>
      <c r="R27861">
        <v>1</v>
      </c>
      <c r="S27861" s="1" t="s">
        <v>261</v>
      </c>
      <c r="T27861">
        <v>1</v>
      </c>
      <c r="U27861">
        <v>1</v>
      </c>
      <c r="V27861">
        <v>1</v>
      </c>
      <c r="W27861">
        <v>1</v>
      </c>
      <c r="X27861">
        <v>1</v>
      </c>
      <c r="Y27861">
        <v>1</v>
      </c>
      <c r="Z27861">
        <v>1</v>
      </c>
      <c r="AF27861" s="1" t="s">
        <v>258</v>
      </c>
      <c r="AL27861" s="1" t="s">
        <v>258</v>
      </c>
      <c r="AM27861" s="1" t="s">
        <v>258</v>
      </c>
      <c r="AW27861" s="1" t="s">
        <v>258</v>
      </c>
      <c r="AX27861">
        <v>4</v>
      </c>
      <c r="AY27861">
        <v>5</v>
      </c>
      <c r="AZ27861">
        <v>428213001</v>
      </c>
      <c r="BA27861">
        <v>118619.171590721</v>
      </c>
    </row>
    <row r="27862" spans="1:53" x14ac:dyDescent="0.35">
      <c r="A27862">
        <v>2023</v>
      </c>
      <c r="B27862">
        <v>4283</v>
      </c>
      <c r="C27862">
        <v>2</v>
      </c>
      <c r="D27862">
        <v>1</v>
      </c>
      <c r="E27862" s="1" t="s">
        <v>258</v>
      </c>
      <c r="F27862">
        <v>3</v>
      </c>
      <c r="G27862">
        <v>1</v>
      </c>
      <c r="H27862">
        <v>1</v>
      </c>
      <c r="I27862">
        <v>1</v>
      </c>
      <c r="J27862">
        <v>12</v>
      </c>
      <c r="K27862">
        <v>9</v>
      </c>
      <c r="L27862">
        <v>2018</v>
      </c>
      <c r="M27862">
        <v>5</v>
      </c>
      <c r="N27862">
        <v>1</v>
      </c>
      <c r="O27862">
        <v>2</v>
      </c>
      <c r="P27862">
        <v>3</v>
      </c>
      <c r="Q27862">
        <v>20</v>
      </c>
      <c r="R27862">
        <v>2</v>
      </c>
      <c r="S27862" s="1" t="s">
        <v>258</v>
      </c>
      <c r="T27862">
        <v>1</v>
      </c>
      <c r="U27862">
        <v>1</v>
      </c>
      <c r="V27862">
        <v>2</v>
      </c>
      <c r="W27862">
        <v>1</v>
      </c>
      <c r="X27862">
        <v>1</v>
      </c>
      <c r="Y27862">
        <v>1</v>
      </c>
      <c r="Z27862">
        <v>1</v>
      </c>
      <c r="AA27862">
        <v>2</v>
      </c>
      <c r="AF27862" s="1" t="s">
        <v>258</v>
      </c>
      <c r="AL27862" s="1" t="s">
        <v>258</v>
      </c>
      <c r="AM27862" s="1" t="s">
        <v>258</v>
      </c>
      <c r="AN27862">
        <v>1</v>
      </c>
      <c r="AO27862">
        <v>2</v>
      </c>
      <c r="AW27862" s="1" t="s">
        <v>258</v>
      </c>
      <c r="AX27862">
        <v>2</v>
      </c>
      <c r="AY27862">
        <v>5</v>
      </c>
      <c r="AZ27862">
        <v>428300201</v>
      </c>
      <c r="BA27862">
        <v>284435.645585694</v>
      </c>
    </row>
    <row r="27863" spans="1:53" x14ac:dyDescent="0.35">
      <c r="A27863">
        <v>2023</v>
      </c>
      <c r="B27863">
        <v>4283</v>
      </c>
      <c r="C27863">
        <v>24</v>
      </c>
      <c r="D27863">
        <v>1</v>
      </c>
      <c r="E27863" s="1" t="s">
        <v>258</v>
      </c>
      <c r="F27863">
        <v>3</v>
      </c>
      <c r="G27863">
        <v>2</v>
      </c>
      <c r="H27863">
        <v>1</v>
      </c>
      <c r="I27863">
        <v>1</v>
      </c>
      <c r="J27863">
        <v>21</v>
      </c>
      <c r="K27863">
        <v>6</v>
      </c>
      <c r="L27863">
        <v>2017</v>
      </c>
      <c r="M27863">
        <v>6</v>
      </c>
      <c r="N27863">
        <v>1</v>
      </c>
      <c r="O27863">
        <v>1</v>
      </c>
      <c r="P27863">
        <v>1</v>
      </c>
      <c r="Q27863">
        <v>20</v>
      </c>
      <c r="R27863">
        <v>1</v>
      </c>
      <c r="S27863" s="1" t="s">
        <v>261</v>
      </c>
      <c r="T27863">
        <v>1</v>
      </c>
      <c r="U27863">
        <v>1</v>
      </c>
      <c r="V27863">
        <v>2</v>
      </c>
      <c r="W27863">
        <v>1</v>
      </c>
      <c r="X27863">
        <v>0</v>
      </c>
      <c r="Y27863">
        <v>1</v>
      </c>
      <c r="Z27863">
        <v>1</v>
      </c>
      <c r="AA27863">
        <v>2</v>
      </c>
      <c r="AF27863" s="1" t="s">
        <v>258</v>
      </c>
      <c r="AL27863" s="1" t="s">
        <v>258</v>
      </c>
      <c r="AM27863" s="1" t="s">
        <v>258</v>
      </c>
      <c r="AN27863">
        <v>2</v>
      </c>
      <c r="AO27863">
        <v>2</v>
      </c>
      <c r="AP27863">
        <v>1</v>
      </c>
      <c r="AQ27863">
        <v>2</v>
      </c>
      <c r="AR27863">
        <v>1</v>
      </c>
      <c r="AS27863">
        <v>1</v>
      </c>
      <c r="AT27863">
        <v>1</v>
      </c>
      <c r="AU27863">
        <v>1</v>
      </c>
      <c r="AV27863">
        <v>2</v>
      </c>
      <c r="AW27863" s="1" t="s">
        <v>262</v>
      </c>
      <c r="AX27863">
        <v>2</v>
      </c>
      <c r="AY27863">
        <v>5</v>
      </c>
      <c r="AZ27863">
        <v>428302401</v>
      </c>
      <c r="BA27863">
        <v>264951.509055948</v>
      </c>
    </row>
    <row r="27864" spans="1:53" x14ac:dyDescent="0.35">
      <c r="A27864">
        <v>2023</v>
      </c>
      <c r="B27864">
        <v>4283</v>
      </c>
      <c r="C27864">
        <v>24</v>
      </c>
      <c r="D27864">
        <v>1</v>
      </c>
      <c r="E27864" s="1" t="s">
        <v>258</v>
      </c>
      <c r="F27864">
        <v>4</v>
      </c>
      <c r="G27864">
        <v>2</v>
      </c>
      <c r="H27864">
        <v>1</v>
      </c>
      <c r="I27864">
        <v>1</v>
      </c>
      <c r="J27864">
        <v>21</v>
      </c>
      <c r="K27864">
        <v>6</v>
      </c>
      <c r="L27864">
        <v>2017</v>
      </c>
      <c r="M27864">
        <v>6</v>
      </c>
      <c r="N27864">
        <v>1</v>
      </c>
      <c r="O27864">
        <v>1</v>
      </c>
      <c r="P27864">
        <v>1</v>
      </c>
      <c r="Q27864">
        <v>20</v>
      </c>
      <c r="R27864">
        <v>9</v>
      </c>
      <c r="S27864" s="1" t="s">
        <v>258</v>
      </c>
      <c r="T27864">
        <v>1</v>
      </c>
      <c r="U27864">
        <v>1</v>
      </c>
      <c r="V27864">
        <v>2</v>
      </c>
      <c r="W27864">
        <v>1</v>
      </c>
      <c r="X27864">
        <v>0</v>
      </c>
      <c r="Y27864">
        <v>1</v>
      </c>
      <c r="Z27864">
        <v>1</v>
      </c>
      <c r="AA27864">
        <v>2</v>
      </c>
      <c r="AF27864" s="1" t="s">
        <v>258</v>
      </c>
      <c r="AL27864" s="1" t="s">
        <v>258</v>
      </c>
      <c r="AM27864" s="1" t="s">
        <v>258</v>
      </c>
      <c r="AN27864">
        <v>2</v>
      </c>
      <c r="AO27864">
        <v>2</v>
      </c>
      <c r="AP27864">
        <v>1</v>
      </c>
      <c r="AQ27864">
        <v>2</v>
      </c>
      <c r="AR27864">
        <v>1</v>
      </c>
      <c r="AS27864">
        <v>1</v>
      </c>
      <c r="AT27864">
        <v>1</v>
      </c>
      <c r="AU27864">
        <v>1</v>
      </c>
      <c r="AV27864">
        <v>2</v>
      </c>
      <c r="AW27864" s="1" t="s">
        <v>262</v>
      </c>
      <c r="AX27864">
        <v>2</v>
      </c>
      <c r="AY27864">
        <v>5</v>
      </c>
      <c r="AZ27864">
        <v>428302401</v>
      </c>
      <c r="BA27864">
        <v>264951.509055948</v>
      </c>
    </row>
    <row r="27865" spans="1:53" x14ac:dyDescent="0.35">
      <c r="A27865">
        <v>2023</v>
      </c>
      <c r="B27865">
        <v>4283</v>
      </c>
      <c r="C27865">
        <v>24</v>
      </c>
      <c r="D27865">
        <v>1</v>
      </c>
      <c r="E27865" s="1" t="s">
        <v>258</v>
      </c>
      <c r="F27865">
        <v>5</v>
      </c>
      <c r="G27865">
        <v>2</v>
      </c>
      <c r="H27865">
        <v>1</v>
      </c>
      <c r="I27865">
        <v>1</v>
      </c>
      <c r="J27865">
        <v>17</v>
      </c>
      <c r="K27865">
        <v>8</v>
      </c>
      <c r="L27865">
        <v>2020</v>
      </c>
      <c r="M27865">
        <v>3</v>
      </c>
      <c r="N27865">
        <v>2</v>
      </c>
      <c r="R27865">
        <v>9</v>
      </c>
      <c r="S27865" s="1" t="s">
        <v>258</v>
      </c>
      <c r="T27865">
        <v>1</v>
      </c>
      <c r="U27865">
        <v>1</v>
      </c>
      <c r="V27865">
        <v>1</v>
      </c>
      <c r="W27865">
        <v>1</v>
      </c>
      <c r="X27865">
        <v>0</v>
      </c>
      <c r="Y27865">
        <v>1</v>
      </c>
      <c r="Z27865">
        <v>1</v>
      </c>
      <c r="AA27865">
        <v>2</v>
      </c>
      <c r="AF27865" s="1" t="s">
        <v>258</v>
      </c>
      <c r="AL27865" s="1" t="s">
        <v>258</v>
      </c>
      <c r="AM27865" s="1" t="s">
        <v>258</v>
      </c>
      <c r="AN27865">
        <v>2</v>
      </c>
      <c r="AO27865">
        <v>2</v>
      </c>
      <c r="AW27865" s="1" t="s">
        <v>258</v>
      </c>
      <c r="AX27865">
        <v>2</v>
      </c>
      <c r="AY27865">
        <v>5</v>
      </c>
      <c r="AZ27865">
        <v>428302401</v>
      </c>
      <c r="BA27865">
        <v>118629.832288231</v>
      </c>
    </row>
    <row r="27866" spans="1:53" x14ac:dyDescent="0.35">
      <c r="A27866">
        <v>2023</v>
      </c>
      <c r="B27866">
        <v>4283</v>
      </c>
      <c r="C27866">
        <v>57</v>
      </c>
      <c r="D27866">
        <v>1</v>
      </c>
      <c r="E27866" s="1" t="s">
        <v>258</v>
      </c>
      <c r="F27866">
        <v>6</v>
      </c>
      <c r="G27866">
        <v>4</v>
      </c>
      <c r="H27866">
        <v>1</v>
      </c>
      <c r="I27866">
        <v>1</v>
      </c>
      <c r="J27866">
        <v>8</v>
      </c>
      <c r="K27866">
        <v>7</v>
      </c>
      <c r="L27866">
        <v>2020</v>
      </c>
      <c r="M27866">
        <v>3</v>
      </c>
      <c r="N27866">
        <v>1</v>
      </c>
      <c r="O27866">
        <v>1</v>
      </c>
      <c r="P27866">
        <v>8</v>
      </c>
      <c r="Q27866">
        <v>14</v>
      </c>
      <c r="R27866">
        <v>1</v>
      </c>
      <c r="S27866" s="1" t="s">
        <v>259</v>
      </c>
      <c r="T27866">
        <v>1</v>
      </c>
      <c r="U27866">
        <v>1</v>
      </c>
      <c r="V27866">
        <v>2</v>
      </c>
      <c r="W27866">
        <v>1</v>
      </c>
      <c r="X27866">
        <v>1</v>
      </c>
      <c r="Y27866">
        <v>1</v>
      </c>
      <c r="Z27866">
        <v>1</v>
      </c>
      <c r="AA27866">
        <v>2</v>
      </c>
      <c r="AF27866" s="1" t="s">
        <v>258</v>
      </c>
      <c r="AL27866" s="1" t="s">
        <v>258</v>
      </c>
      <c r="AM27866" s="1" t="s">
        <v>258</v>
      </c>
      <c r="AN27866">
        <v>2</v>
      </c>
      <c r="AO27866">
        <v>2</v>
      </c>
      <c r="AW27866" s="1" t="s">
        <v>258</v>
      </c>
      <c r="AX27866">
        <v>2</v>
      </c>
      <c r="AY27866">
        <v>5</v>
      </c>
      <c r="AZ27866">
        <v>428305701</v>
      </c>
      <c r="BA27866">
        <v>118629.832288231</v>
      </c>
    </row>
    <row r="27867" spans="1:53" x14ac:dyDescent="0.35">
      <c r="A27867">
        <v>2023</v>
      </c>
      <c r="B27867">
        <v>4283</v>
      </c>
      <c r="C27867">
        <v>57</v>
      </c>
      <c r="D27867">
        <v>1</v>
      </c>
      <c r="E27867" s="1" t="s">
        <v>258</v>
      </c>
      <c r="F27867">
        <v>7</v>
      </c>
      <c r="G27867">
        <v>4</v>
      </c>
      <c r="H27867">
        <v>1</v>
      </c>
      <c r="I27867">
        <v>1</v>
      </c>
      <c r="J27867">
        <v>3</v>
      </c>
      <c r="K27867">
        <v>6</v>
      </c>
      <c r="L27867">
        <v>2022</v>
      </c>
      <c r="M27867">
        <v>1</v>
      </c>
      <c r="N27867">
        <v>2</v>
      </c>
      <c r="R27867">
        <v>9</v>
      </c>
      <c r="S27867" s="1" t="s">
        <v>258</v>
      </c>
      <c r="T27867">
        <v>1</v>
      </c>
      <c r="U27867">
        <v>1</v>
      </c>
      <c r="V27867">
        <v>1</v>
      </c>
      <c r="W27867">
        <v>1</v>
      </c>
      <c r="X27867">
        <v>1</v>
      </c>
      <c r="Y27867">
        <v>1</v>
      </c>
      <c r="Z27867">
        <v>2</v>
      </c>
      <c r="AF27867" s="1" t="s">
        <v>258</v>
      </c>
      <c r="AL27867" s="1" t="s">
        <v>258</v>
      </c>
      <c r="AM27867" s="1" t="s">
        <v>258</v>
      </c>
      <c r="AW27867" s="1" t="s">
        <v>258</v>
      </c>
      <c r="AX27867">
        <v>2</v>
      </c>
      <c r="AY27867">
        <v>6</v>
      </c>
      <c r="AZ27867">
        <v>428305701</v>
      </c>
      <c r="BA27867">
        <v>118629.832288231</v>
      </c>
    </row>
    <row r="27868" spans="1:53" x14ac:dyDescent="0.35">
      <c r="A27868">
        <v>2023</v>
      </c>
      <c r="B27868">
        <v>4283</v>
      </c>
      <c r="C27868">
        <v>96</v>
      </c>
      <c r="D27868">
        <v>1</v>
      </c>
      <c r="E27868" s="1" t="s">
        <v>258</v>
      </c>
      <c r="F27868">
        <v>3</v>
      </c>
      <c r="G27868">
        <v>2</v>
      </c>
      <c r="H27868">
        <v>1</v>
      </c>
      <c r="I27868">
        <v>1</v>
      </c>
      <c r="J27868">
        <v>20</v>
      </c>
      <c r="K27868">
        <v>11</v>
      </c>
      <c r="L27868">
        <v>2019</v>
      </c>
      <c r="M27868">
        <v>3</v>
      </c>
      <c r="N27868">
        <v>1</v>
      </c>
      <c r="O27868">
        <v>1</v>
      </c>
      <c r="P27868">
        <v>1</v>
      </c>
      <c r="Q27868">
        <v>15</v>
      </c>
      <c r="R27868">
        <v>1</v>
      </c>
      <c r="S27868" s="1" t="s">
        <v>260</v>
      </c>
      <c r="T27868">
        <v>1</v>
      </c>
      <c r="U27868">
        <v>1</v>
      </c>
      <c r="V27868">
        <v>2</v>
      </c>
      <c r="W27868">
        <v>1</v>
      </c>
      <c r="X27868">
        <v>2</v>
      </c>
      <c r="Y27868">
        <v>1</v>
      </c>
      <c r="Z27868">
        <v>1</v>
      </c>
      <c r="AA27868">
        <v>2</v>
      </c>
      <c r="AF27868" s="1" t="s">
        <v>258</v>
      </c>
      <c r="AL27868" s="1" t="s">
        <v>258</v>
      </c>
      <c r="AM27868" s="1" t="s">
        <v>258</v>
      </c>
      <c r="AN27868">
        <v>1</v>
      </c>
      <c r="AO27868">
        <v>2</v>
      </c>
      <c r="AW27868" s="1" t="s">
        <v>258</v>
      </c>
      <c r="AX27868">
        <v>1</v>
      </c>
      <c r="AY27868">
        <v>1</v>
      </c>
      <c r="AZ27868">
        <v>428309601</v>
      </c>
      <c r="BA27868">
        <v>103700.830916112</v>
      </c>
    </row>
    <row r="27869" spans="1:53" x14ac:dyDescent="0.35">
      <c r="A27869">
        <v>2023</v>
      </c>
      <c r="B27869">
        <v>4283</v>
      </c>
      <c r="C27869">
        <v>106</v>
      </c>
      <c r="D27869">
        <v>1</v>
      </c>
      <c r="E27869" s="1" t="s">
        <v>258</v>
      </c>
      <c r="F27869">
        <v>4</v>
      </c>
      <c r="G27869">
        <v>3</v>
      </c>
      <c r="H27869">
        <v>1</v>
      </c>
      <c r="I27869">
        <v>1</v>
      </c>
      <c r="J27869">
        <v>20</v>
      </c>
      <c r="K27869">
        <v>2</v>
      </c>
      <c r="L27869">
        <v>2023</v>
      </c>
      <c r="M27869">
        <v>0</v>
      </c>
      <c r="N27869">
        <v>2</v>
      </c>
      <c r="R27869">
        <v>1</v>
      </c>
      <c r="S27869" s="1" t="s">
        <v>259</v>
      </c>
      <c r="AF27869" s="1" t="s">
        <v>258</v>
      </c>
      <c r="AL27869" s="1" t="s">
        <v>258</v>
      </c>
      <c r="AM27869" s="1" t="s">
        <v>258</v>
      </c>
      <c r="AW27869" s="1" t="s">
        <v>258</v>
      </c>
      <c r="AZ27869">
        <v>428310601</v>
      </c>
      <c r="BA27869">
        <v>118629.832288231</v>
      </c>
    </row>
    <row r="27870" spans="1:53" x14ac:dyDescent="0.35">
      <c r="A27870">
        <v>2023</v>
      </c>
      <c r="B27870">
        <v>4283</v>
      </c>
      <c r="C27870">
        <v>111</v>
      </c>
      <c r="D27870">
        <v>1</v>
      </c>
      <c r="E27870" s="1" t="s">
        <v>258</v>
      </c>
      <c r="F27870">
        <v>3</v>
      </c>
      <c r="G27870">
        <v>2</v>
      </c>
      <c r="H27870">
        <v>1</v>
      </c>
      <c r="I27870">
        <v>1</v>
      </c>
      <c r="J27870">
        <v>2</v>
      </c>
      <c r="K27870">
        <v>10</v>
      </c>
      <c r="L27870">
        <v>2020</v>
      </c>
      <c r="M27870">
        <v>3</v>
      </c>
      <c r="N27870">
        <v>1</v>
      </c>
      <c r="O27870">
        <v>1</v>
      </c>
      <c r="P27870">
        <v>6</v>
      </c>
      <c r="Q27870">
        <v>15</v>
      </c>
      <c r="R27870">
        <v>1</v>
      </c>
      <c r="S27870" s="1" t="s">
        <v>260</v>
      </c>
      <c r="T27870">
        <v>1</v>
      </c>
      <c r="U27870">
        <v>1</v>
      </c>
      <c r="V27870">
        <v>2</v>
      </c>
      <c r="W27870">
        <v>1</v>
      </c>
      <c r="X27870">
        <v>0</v>
      </c>
      <c r="Y27870">
        <v>1</v>
      </c>
      <c r="Z27870">
        <v>1</v>
      </c>
      <c r="AA27870">
        <v>2</v>
      </c>
      <c r="AF27870" s="1" t="s">
        <v>258</v>
      </c>
      <c r="AL27870" s="1" t="s">
        <v>258</v>
      </c>
      <c r="AM27870" s="1" t="s">
        <v>258</v>
      </c>
      <c r="AN27870">
        <v>2</v>
      </c>
      <c r="AO27870">
        <v>2</v>
      </c>
      <c r="AW27870" s="1" t="s">
        <v>258</v>
      </c>
      <c r="AX27870">
        <v>2</v>
      </c>
      <c r="AY27870">
        <v>5</v>
      </c>
      <c r="AZ27870">
        <v>428311101</v>
      </c>
      <c r="BA27870">
        <v>103700.830916112</v>
      </c>
    </row>
    <row r="27871" spans="1:53" x14ac:dyDescent="0.35">
      <c r="A27871">
        <v>2023</v>
      </c>
      <c r="B27871">
        <v>4283</v>
      </c>
      <c r="C27871">
        <v>111</v>
      </c>
      <c r="D27871">
        <v>1</v>
      </c>
      <c r="E27871" s="1" t="s">
        <v>258</v>
      </c>
      <c r="F27871">
        <v>4</v>
      </c>
      <c r="G27871">
        <v>2</v>
      </c>
      <c r="H27871">
        <v>1</v>
      </c>
      <c r="I27871">
        <v>1</v>
      </c>
      <c r="J27871">
        <v>16</v>
      </c>
      <c r="K27871">
        <v>6</v>
      </c>
      <c r="L27871">
        <v>2022</v>
      </c>
      <c r="M27871">
        <v>1</v>
      </c>
      <c r="N27871">
        <v>2</v>
      </c>
      <c r="R27871">
        <v>9</v>
      </c>
      <c r="S27871" s="1" t="s">
        <v>258</v>
      </c>
      <c r="T27871">
        <v>1</v>
      </c>
      <c r="U27871">
        <v>1</v>
      </c>
      <c r="V27871">
        <v>1</v>
      </c>
      <c r="W27871">
        <v>1</v>
      </c>
      <c r="X27871">
        <v>0</v>
      </c>
      <c r="Y27871">
        <v>1</v>
      </c>
      <c r="Z27871">
        <v>1</v>
      </c>
      <c r="AF27871" s="1" t="s">
        <v>258</v>
      </c>
      <c r="AL27871" s="1" t="s">
        <v>258</v>
      </c>
      <c r="AM27871" s="1" t="s">
        <v>258</v>
      </c>
      <c r="AW27871" s="1" t="s">
        <v>258</v>
      </c>
      <c r="AX27871">
        <v>2</v>
      </c>
      <c r="AY27871">
        <v>5</v>
      </c>
      <c r="AZ27871">
        <v>428311101</v>
      </c>
      <c r="BA27871">
        <v>118629.832288231</v>
      </c>
    </row>
    <row r="27872" spans="1:53" x14ac:dyDescent="0.35">
      <c r="A27872">
        <v>2023</v>
      </c>
      <c r="B27872">
        <v>4284</v>
      </c>
      <c r="C27872">
        <v>15</v>
      </c>
      <c r="D27872">
        <v>1</v>
      </c>
      <c r="E27872" s="1" t="s">
        <v>258</v>
      </c>
      <c r="F27872">
        <v>4</v>
      </c>
      <c r="G27872">
        <v>2</v>
      </c>
      <c r="H27872">
        <v>1</v>
      </c>
      <c r="I27872">
        <v>1</v>
      </c>
      <c r="J27872">
        <v>14</v>
      </c>
      <c r="K27872">
        <v>4</v>
      </c>
      <c r="L27872">
        <v>2016</v>
      </c>
      <c r="M27872">
        <v>7</v>
      </c>
      <c r="N27872">
        <v>1</v>
      </c>
      <c r="O27872">
        <v>1</v>
      </c>
      <c r="P27872">
        <v>6</v>
      </c>
      <c r="Q27872">
        <v>14</v>
      </c>
      <c r="R27872">
        <v>1</v>
      </c>
      <c r="S27872" s="1" t="s">
        <v>259</v>
      </c>
      <c r="T27872">
        <v>1</v>
      </c>
      <c r="U27872">
        <v>1</v>
      </c>
      <c r="V27872">
        <v>1</v>
      </c>
      <c r="W27872">
        <v>1</v>
      </c>
      <c r="X27872">
        <v>3</v>
      </c>
      <c r="Y27872">
        <v>1</v>
      </c>
      <c r="Z27872">
        <v>1</v>
      </c>
      <c r="AA27872">
        <v>2</v>
      </c>
      <c r="AF27872" s="1" t="s">
        <v>258</v>
      </c>
      <c r="AL27872" s="1" t="s">
        <v>258</v>
      </c>
      <c r="AM27872" s="1" t="s">
        <v>258</v>
      </c>
      <c r="AN27872">
        <v>1</v>
      </c>
      <c r="AO27872">
        <v>2</v>
      </c>
      <c r="AP27872">
        <v>1</v>
      </c>
      <c r="AQ27872">
        <v>2</v>
      </c>
      <c r="AR27872">
        <v>1</v>
      </c>
      <c r="AS27872">
        <v>2</v>
      </c>
      <c r="AT27872">
        <v>2</v>
      </c>
      <c r="AU27872">
        <v>1</v>
      </c>
      <c r="AV27872">
        <v>1</v>
      </c>
      <c r="AW27872" s="1" t="s">
        <v>262</v>
      </c>
      <c r="AX27872">
        <v>1</v>
      </c>
      <c r="AY27872">
        <v>1</v>
      </c>
      <c r="AZ27872">
        <v>428401501</v>
      </c>
      <c r="BA27872">
        <v>307827.19646741397</v>
      </c>
    </row>
    <row r="27873" spans="1:53" x14ac:dyDescent="0.35">
      <c r="A27873">
        <v>2023</v>
      </c>
      <c r="B27873">
        <v>4284</v>
      </c>
      <c r="C27873">
        <v>15</v>
      </c>
      <c r="D27873">
        <v>1</v>
      </c>
      <c r="E27873" s="1" t="s">
        <v>258</v>
      </c>
      <c r="F27873">
        <v>5</v>
      </c>
      <c r="G27873">
        <v>2</v>
      </c>
      <c r="H27873">
        <v>1</v>
      </c>
      <c r="I27873">
        <v>1</v>
      </c>
      <c r="J27873">
        <v>12</v>
      </c>
      <c r="K27873">
        <v>2</v>
      </c>
      <c r="L27873">
        <v>2023</v>
      </c>
      <c r="M27873">
        <v>0</v>
      </c>
      <c r="N27873">
        <v>2</v>
      </c>
      <c r="R27873">
        <v>9</v>
      </c>
      <c r="S27873" s="1" t="s">
        <v>258</v>
      </c>
      <c r="AF27873" s="1" t="s">
        <v>258</v>
      </c>
      <c r="AL27873" s="1" t="s">
        <v>258</v>
      </c>
      <c r="AM27873" s="1" t="s">
        <v>258</v>
      </c>
      <c r="AW27873" s="1" t="s">
        <v>258</v>
      </c>
      <c r="AZ27873">
        <v>428401501</v>
      </c>
      <c r="BA27873">
        <v>120482.18244157</v>
      </c>
    </row>
    <row r="27874" spans="1:53" x14ac:dyDescent="0.35">
      <c r="A27874">
        <v>2023</v>
      </c>
      <c r="B27874">
        <v>4284</v>
      </c>
      <c r="C27874">
        <v>38</v>
      </c>
      <c r="D27874">
        <v>1</v>
      </c>
      <c r="E27874" s="1" t="s">
        <v>258</v>
      </c>
      <c r="F27874">
        <v>3</v>
      </c>
      <c r="G27874">
        <v>2</v>
      </c>
      <c r="H27874">
        <v>1</v>
      </c>
      <c r="I27874">
        <v>4</v>
      </c>
      <c r="S27874" s="1" t="s">
        <v>258</v>
      </c>
      <c r="AF27874" s="1" t="s">
        <v>258</v>
      </c>
      <c r="AL27874" s="1" t="s">
        <v>258</v>
      </c>
      <c r="AM27874" s="1" t="s">
        <v>258</v>
      </c>
      <c r="AW27874" s="1" t="s">
        <v>258</v>
      </c>
      <c r="AZ27874">
        <v>428403801</v>
      </c>
    </row>
    <row r="27875" spans="1:53" x14ac:dyDescent="0.35">
      <c r="A27875">
        <v>2023</v>
      </c>
      <c r="B27875">
        <v>4284</v>
      </c>
      <c r="C27875">
        <v>38</v>
      </c>
      <c r="D27875">
        <v>1</v>
      </c>
      <c r="E27875" s="1" t="s">
        <v>258</v>
      </c>
      <c r="F27875">
        <v>4</v>
      </c>
      <c r="G27875">
        <v>2</v>
      </c>
      <c r="H27875">
        <v>1</v>
      </c>
      <c r="I27875">
        <v>4</v>
      </c>
      <c r="S27875" s="1" t="s">
        <v>258</v>
      </c>
      <c r="AF27875" s="1" t="s">
        <v>258</v>
      </c>
      <c r="AL27875" s="1" t="s">
        <v>258</v>
      </c>
      <c r="AM27875" s="1" t="s">
        <v>258</v>
      </c>
      <c r="AW27875" s="1" t="s">
        <v>258</v>
      </c>
      <c r="AZ27875">
        <v>428403801</v>
      </c>
    </row>
    <row r="27876" spans="1:53" x14ac:dyDescent="0.35">
      <c r="A27876">
        <v>2023</v>
      </c>
      <c r="B27876">
        <v>4284</v>
      </c>
      <c r="C27876">
        <v>39</v>
      </c>
      <c r="D27876">
        <v>1</v>
      </c>
      <c r="E27876" s="1" t="s">
        <v>258</v>
      </c>
      <c r="F27876">
        <v>2</v>
      </c>
      <c r="G27876">
        <v>1</v>
      </c>
      <c r="H27876">
        <v>1</v>
      </c>
      <c r="I27876">
        <v>1</v>
      </c>
      <c r="J27876">
        <v>30</v>
      </c>
      <c r="K27876">
        <v>4</v>
      </c>
      <c r="L27876">
        <v>2021</v>
      </c>
      <c r="M27876">
        <v>2</v>
      </c>
      <c r="N27876">
        <v>2</v>
      </c>
      <c r="R27876">
        <v>2</v>
      </c>
      <c r="S27876" s="1" t="s">
        <v>258</v>
      </c>
      <c r="T27876">
        <v>1</v>
      </c>
      <c r="U27876">
        <v>1</v>
      </c>
      <c r="V27876">
        <v>1</v>
      </c>
      <c r="W27876">
        <v>1</v>
      </c>
      <c r="X27876">
        <v>2</v>
      </c>
      <c r="Y27876">
        <v>1</v>
      </c>
      <c r="Z27876">
        <v>1</v>
      </c>
      <c r="AF27876" s="1" t="s">
        <v>258</v>
      </c>
      <c r="AL27876" s="1" t="s">
        <v>258</v>
      </c>
      <c r="AM27876" s="1" t="s">
        <v>258</v>
      </c>
      <c r="AW27876" s="1" t="s">
        <v>258</v>
      </c>
      <c r="AX27876">
        <v>1</v>
      </c>
      <c r="AY27876">
        <v>1</v>
      </c>
      <c r="AZ27876">
        <v>428403901</v>
      </c>
      <c r="BA27876">
        <v>120482.18244157</v>
      </c>
    </row>
    <row r="27877" spans="1:53" x14ac:dyDescent="0.35">
      <c r="A27877">
        <v>2023</v>
      </c>
      <c r="B27877">
        <v>4284</v>
      </c>
      <c r="C27877">
        <v>50</v>
      </c>
      <c r="D27877">
        <v>1</v>
      </c>
      <c r="E27877" s="1" t="s">
        <v>258</v>
      </c>
      <c r="F27877">
        <v>4</v>
      </c>
      <c r="G27877">
        <v>2</v>
      </c>
      <c r="H27877">
        <v>1</v>
      </c>
      <c r="I27877">
        <v>1</v>
      </c>
      <c r="J27877">
        <v>28</v>
      </c>
      <c r="K27877">
        <v>8</v>
      </c>
      <c r="L27877">
        <v>2019</v>
      </c>
      <c r="M27877">
        <v>4</v>
      </c>
      <c r="N27877">
        <v>1</v>
      </c>
      <c r="O27877">
        <v>1</v>
      </c>
      <c r="P27877">
        <v>12</v>
      </c>
      <c r="Q27877">
        <v>15</v>
      </c>
      <c r="R27877">
        <v>1</v>
      </c>
      <c r="S27877" s="1" t="s">
        <v>260</v>
      </c>
      <c r="T27877">
        <v>1</v>
      </c>
      <c r="U27877">
        <v>1</v>
      </c>
      <c r="V27877">
        <v>2</v>
      </c>
      <c r="W27877">
        <v>1</v>
      </c>
      <c r="X27877">
        <v>1</v>
      </c>
      <c r="Y27877">
        <v>1</v>
      </c>
      <c r="Z27877">
        <v>1</v>
      </c>
      <c r="AA27877">
        <v>2</v>
      </c>
      <c r="AF27877" s="1" t="s">
        <v>258</v>
      </c>
      <c r="AL27877" s="1" t="s">
        <v>258</v>
      </c>
      <c r="AM27877" s="1" t="s">
        <v>258</v>
      </c>
      <c r="AN27877">
        <v>1</v>
      </c>
      <c r="AO27877">
        <v>2</v>
      </c>
      <c r="AW27877" s="1" t="s">
        <v>258</v>
      </c>
      <c r="AX27877">
        <v>1</v>
      </c>
      <c r="AY27877">
        <v>5</v>
      </c>
      <c r="AZ27877">
        <v>428405001</v>
      </c>
      <c r="BA27877">
        <v>120482.18244157</v>
      </c>
    </row>
    <row r="27878" spans="1:53" x14ac:dyDescent="0.35">
      <c r="A27878">
        <v>2023</v>
      </c>
      <c r="B27878">
        <v>4284</v>
      </c>
      <c r="C27878">
        <v>104</v>
      </c>
      <c r="D27878">
        <v>2</v>
      </c>
      <c r="E27878" s="1" t="s">
        <v>258</v>
      </c>
      <c r="F27878">
        <v>2</v>
      </c>
      <c r="G27878">
        <v>1</v>
      </c>
      <c r="H27878">
        <v>1</v>
      </c>
      <c r="I27878">
        <v>1</v>
      </c>
      <c r="J27878">
        <v>18</v>
      </c>
      <c r="K27878">
        <v>6</v>
      </c>
      <c r="L27878">
        <v>2015</v>
      </c>
      <c r="M27878">
        <v>8</v>
      </c>
      <c r="N27878">
        <v>1</v>
      </c>
      <c r="O27878">
        <v>1</v>
      </c>
      <c r="P27878">
        <v>2</v>
      </c>
      <c r="Q27878">
        <v>14</v>
      </c>
      <c r="R27878">
        <v>1</v>
      </c>
      <c r="S27878" s="1" t="s">
        <v>259</v>
      </c>
      <c r="T27878">
        <v>1</v>
      </c>
      <c r="U27878">
        <v>1</v>
      </c>
      <c r="V27878">
        <v>2</v>
      </c>
      <c r="W27878">
        <v>1</v>
      </c>
      <c r="X27878">
        <v>2</v>
      </c>
      <c r="Y27878">
        <v>1</v>
      </c>
      <c r="Z27878">
        <v>1</v>
      </c>
      <c r="AA27878">
        <v>2</v>
      </c>
      <c r="AF27878" s="1" t="s">
        <v>258</v>
      </c>
      <c r="AL27878" s="1" t="s">
        <v>258</v>
      </c>
      <c r="AM27878" s="1" t="s">
        <v>258</v>
      </c>
      <c r="AN27878">
        <v>2</v>
      </c>
      <c r="AO27878">
        <v>2</v>
      </c>
      <c r="AP27878">
        <v>1</v>
      </c>
      <c r="AQ27878">
        <v>1</v>
      </c>
      <c r="AR27878">
        <v>1</v>
      </c>
      <c r="AS27878">
        <v>1</v>
      </c>
      <c r="AT27878">
        <v>1</v>
      </c>
      <c r="AU27878">
        <v>1</v>
      </c>
      <c r="AV27878">
        <v>2</v>
      </c>
      <c r="AW27878" s="1" t="s">
        <v>262</v>
      </c>
      <c r="AX27878">
        <v>1</v>
      </c>
      <c r="AY27878">
        <v>5</v>
      </c>
      <c r="AZ27878">
        <v>428410402</v>
      </c>
      <c r="BA27878">
        <v>307827.19646741397</v>
      </c>
    </row>
    <row r="27879" spans="1:53" x14ac:dyDescent="0.35">
      <c r="A27879">
        <v>2023</v>
      </c>
      <c r="B27879">
        <v>4284</v>
      </c>
      <c r="C27879">
        <v>130</v>
      </c>
      <c r="D27879">
        <v>1</v>
      </c>
      <c r="E27879" s="1" t="s">
        <v>258</v>
      </c>
      <c r="F27879">
        <v>4</v>
      </c>
      <c r="G27879">
        <v>3</v>
      </c>
      <c r="H27879">
        <v>1</v>
      </c>
      <c r="I27879">
        <v>1</v>
      </c>
      <c r="J27879">
        <v>8</v>
      </c>
      <c r="K27879">
        <v>8</v>
      </c>
      <c r="L27879">
        <v>2021</v>
      </c>
      <c r="M27879">
        <v>2</v>
      </c>
      <c r="N27879">
        <v>1</v>
      </c>
      <c r="O27879">
        <v>1</v>
      </c>
      <c r="P27879">
        <v>2</v>
      </c>
      <c r="Q27879">
        <v>14</v>
      </c>
      <c r="R27879">
        <v>1</v>
      </c>
      <c r="S27879" s="1" t="s">
        <v>259</v>
      </c>
      <c r="T27879">
        <v>1</v>
      </c>
      <c r="U27879">
        <v>1</v>
      </c>
      <c r="V27879">
        <v>1</v>
      </c>
      <c r="W27879">
        <v>1</v>
      </c>
      <c r="X27879">
        <v>1</v>
      </c>
      <c r="Y27879">
        <v>1</v>
      </c>
      <c r="Z27879">
        <v>1</v>
      </c>
      <c r="AF27879" s="1" t="s">
        <v>258</v>
      </c>
      <c r="AL27879" s="1" t="s">
        <v>258</v>
      </c>
      <c r="AM27879" s="1" t="s">
        <v>258</v>
      </c>
      <c r="AW27879" s="1" t="s">
        <v>258</v>
      </c>
      <c r="AX27879">
        <v>2</v>
      </c>
      <c r="AY27879">
        <v>5</v>
      </c>
      <c r="AZ27879">
        <v>428413001</v>
      </c>
      <c r="BA27879">
        <v>137827.064359065</v>
      </c>
    </row>
    <row r="27880" spans="1:53" x14ac:dyDescent="0.35">
      <c r="A27880">
        <v>2023</v>
      </c>
      <c r="B27880">
        <v>4285</v>
      </c>
      <c r="C27880">
        <v>1</v>
      </c>
      <c r="D27880">
        <v>1</v>
      </c>
      <c r="E27880" s="1" t="s">
        <v>258</v>
      </c>
      <c r="F27880">
        <v>2</v>
      </c>
      <c r="G27880">
        <v>1</v>
      </c>
      <c r="H27880">
        <v>1</v>
      </c>
      <c r="I27880">
        <v>1</v>
      </c>
      <c r="J27880">
        <v>5</v>
      </c>
      <c r="K27880">
        <v>11</v>
      </c>
      <c r="L27880">
        <v>2020</v>
      </c>
      <c r="M27880">
        <v>2</v>
      </c>
      <c r="N27880">
        <v>1</v>
      </c>
      <c r="O27880">
        <v>1</v>
      </c>
      <c r="P27880">
        <v>2</v>
      </c>
      <c r="Q27880">
        <v>20</v>
      </c>
      <c r="R27880">
        <v>1</v>
      </c>
      <c r="S27880" s="1" t="s">
        <v>261</v>
      </c>
      <c r="T27880">
        <v>1</v>
      </c>
      <c r="U27880">
        <v>1</v>
      </c>
      <c r="V27880">
        <v>1</v>
      </c>
      <c r="W27880">
        <v>1</v>
      </c>
      <c r="X27880">
        <v>0</v>
      </c>
      <c r="Y27880">
        <v>1</v>
      </c>
      <c r="Z27880">
        <v>1</v>
      </c>
      <c r="AF27880" s="1" t="s">
        <v>258</v>
      </c>
      <c r="AL27880" s="1" t="s">
        <v>258</v>
      </c>
      <c r="AM27880" s="1" t="s">
        <v>258</v>
      </c>
      <c r="AW27880" s="1" t="s">
        <v>258</v>
      </c>
      <c r="AX27880">
        <v>1</v>
      </c>
      <c r="AY27880">
        <v>5</v>
      </c>
      <c r="AZ27880">
        <v>428500101</v>
      </c>
      <c r="BA27880">
        <v>140188.00305944899</v>
      </c>
    </row>
    <row r="27881" spans="1:53" x14ac:dyDescent="0.35">
      <c r="A27881">
        <v>2023</v>
      </c>
      <c r="B27881">
        <v>4285</v>
      </c>
      <c r="C27881">
        <v>19</v>
      </c>
      <c r="D27881">
        <v>1</v>
      </c>
      <c r="E27881" s="1" t="s">
        <v>258</v>
      </c>
      <c r="F27881">
        <v>3</v>
      </c>
      <c r="G27881">
        <v>1</v>
      </c>
      <c r="H27881">
        <v>1</v>
      </c>
      <c r="I27881">
        <v>1</v>
      </c>
      <c r="J27881">
        <v>2</v>
      </c>
      <c r="K27881">
        <v>9</v>
      </c>
      <c r="L27881">
        <v>2018</v>
      </c>
      <c r="M27881">
        <v>5</v>
      </c>
      <c r="N27881">
        <v>1</v>
      </c>
      <c r="O27881">
        <v>2</v>
      </c>
      <c r="P27881">
        <v>4</v>
      </c>
      <c r="Q27881">
        <v>15</v>
      </c>
      <c r="R27881">
        <v>2</v>
      </c>
      <c r="S27881" s="1" t="s">
        <v>258</v>
      </c>
      <c r="T27881">
        <v>1</v>
      </c>
      <c r="U27881">
        <v>1</v>
      </c>
      <c r="V27881">
        <v>3</v>
      </c>
      <c r="W27881">
        <v>1</v>
      </c>
      <c r="X27881">
        <v>3</v>
      </c>
      <c r="Y27881">
        <v>1</v>
      </c>
      <c r="Z27881">
        <v>1</v>
      </c>
      <c r="AA27881">
        <v>2</v>
      </c>
      <c r="AF27881" s="1" t="s">
        <v>258</v>
      </c>
      <c r="AL27881" s="1" t="s">
        <v>258</v>
      </c>
      <c r="AM27881" s="1" t="s">
        <v>258</v>
      </c>
      <c r="AN27881">
        <v>2</v>
      </c>
      <c r="AO27881">
        <v>2</v>
      </c>
      <c r="AW27881" s="1" t="s">
        <v>258</v>
      </c>
      <c r="AX27881">
        <v>1</v>
      </c>
      <c r="AY27881">
        <v>1</v>
      </c>
      <c r="AZ27881">
        <v>428501901</v>
      </c>
      <c r="BA27881">
        <v>358174.78639286302</v>
      </c>
    </row>
    <row r="27882" spans="1:53" x14ac:dyDescent="0.35">
      <c r="A27882">
        <v>2023</v>
      </c>
      <c r="B27882">
        <v>4285</v>
      </c>
      <c r="C27882">
        <v>63</v>
      </c>
      <c r="D27882">
        <v>1</v>
      </c>
      <c r="E27882" s="1" t="s">
        <v>258</v>
      </c>
      <c r="F27882">
        <v>3</v>
      </c>
      <c r="G27882">
        <v>2</v>
      </c>
      <c r="H27882">
        <v>1</v>
      </c>
      <c r="I27882">
        <v>1</v>
      </c>
      <c r="J27882">
        <v>15</v>
      </c>
      <c r="K27882">
        <v>1</v>
      </c>
      <c r="L27882">
        <v>2014</v>
      </c>
      <c r="M27882">
        <v>9</v>
      </c>
      <c r="N27882">
        <v>1</v>
      </c>
      <c r="O27882">
        <v>1</v>
      </c>
      <c r="P27882">
        <v>6</v>
      </c>
      <c r="Q27882">
        <v>14</v>
      </c>
      <c r="R27882">
        <v>1</v>
      </c>
      <c r="S27882" s="1" t="s">
        <v>259</v>
      </c>
      <c r="T27882">
        <v>1</v>
      </c>
      <c r="U27882">
        <v>1</v>
      </c>
      <c r="V27882">
        <v>2</v>
      </c>
      <c r="W27882">
        <v>1</v>
      </c>
      <c r="X27882">
        <v>2</v>
      </c>
      <c r="Y27882">
        <v>1</v>
      </c>
      <c r="Z27882">
        <v>1</v>
      </c>
      <c r="AA27882">
        <v>2</v>
      </c>
      <c r="AF27882" s="1" t="s">
        <v>258</v>
      </c>
      <c r="AL27882" s="1" t="s">
        <v>258</v>
      </c>
      <c r="AM27882" s="1" t="s">
        <v>258</v>
      </c>
      <c r="AN27882">
        <v>2</v>
      </c>
      <c r="AO27882">
        <v>2</v>
      </c>
      <c r="AP27882">
        <v>1</v>
      </c>
      <c r="AQ27882">
        <v>2</v>
      </c>
      <c r="AR27882">
        <v>1</v>
      </c>
      <c r="AS27882">
        <v>1</v>
      </c>
      <c r="AT27882">
        <v>1</v>
      </c>
      <c r="AU27882">
        <v>1</v>
      </c>
      <c r="AV27882">
        <v>2</v>
      </c>
      <c r="AW27882" s="1" t="s">
        <v>262</v>
      </c>
      <c r="AX27882">
        <v>2</v>
      </c>
      <c r="AY27882">
        <v>5</v>
      </c>
      <c r="AZ27882">
        <v>428506301</v>
      </c>
      <c r="BA27882">
        <v>358174.78639286302</v>
      </c>
    </row>
    <row r="27883" spans="1:53" x14ac:dyDescent="0.35">
      <c r="A27883">
        <v>2023</v>
      </c>
      <c r="B27883">
        <v>4285</v>
      </c>
      <c r="C27883">
        <v>63</v>
      </c>
      <c r="D27883">
        <v>1</v>
      </c>
      <c r="E27883" s="1" t="s">
        <v>258</v>
      </c>
      <c r="F27883">
        <v>4</v>
      </c>
      <c r="G27883">
        <v>2</v>
      </c>
      <c r="H27883">
        <v>1</v>
      </c>
      <c r="I27883">
        <v>1</v>
      </c>
      <c r="J27883">
        <v>13</v>
      </c>
      <c r="K27883">
        <v>11</v>
      </c>
      <c r="L27883">
        <v>2018</v>
      </c>
      <c r="M27883">
        <v>4</v>
      </c>
      <c r="N27883">
        <v>1</v>
      </c>
      <c r="O27883">
        <v>1</v>
      </c>
      <c r="P27883">
        <v>6</v>
      </c>
      <c r="Q27883">
        <v>14</v>
      </c>
      <c r="R27883">
        <v>9</v>
      </c>
      <c r="S27883" s="1" t="s">
        <v>258</v>
      </c>
      <c r="T27883">
        <v>1</v>
      </c>
      <c r="U27883">
        <v>1</v>
      </c>
      <c r="V27883">
        <v>2</v>
      </c>
      <c r="W27883">
        <v>1</v>
      </c>
      <c r="X27883">
        <v>2</v>
      </c>
      <c r="Y27883">
        <v>1</v>
      </c>
      <c r="Z27883">
        <v>1</v>
      </c>
      <c r="AA27883">
        <v>2</v>
      </c>
      <c r="AF27883" s="1" t="s">
        <v>258</v>
      </c>
      <c r="AL27883" s="1" t="s">
        <v>258</v>
      </c>
      <c r="AM27883" s="1" t="s">
        <v>258</v>
      </c>
      <c r="AN27883">
        <v>2</v>
      </c>
      <c r="AO27883">
        <v>2</v>
      </c>
      <c r="AW27883" s="1" t="s">
        <v>258</v>
      </c>
      <c r="AX27883">
        <v>2</v>
      </c>
      <c r="AY27883">
        <v>5</v>
      </c>
      <c r="AZ27883">
        <v>428506301</v>
      </c>
      <c r="BA27883">
        <v>140188.00305944899</v>
      </c>
    </row>
    <row r="27884" spans="1:53" x14ac:dyDescent="0.35">
      <c r="A27884">
        <v>2023</v>
      </c>
      <c r="B27884">
        <v>4285</v>
      </c>
      <c r="C27884">
        <v>102</v>
      </c>
      <c r="D27884">
        <v>1</v>
      </c>
      <c r="E27884" s="1" t="s">
        <v>258</v>
      </c>
      <c r="F27884">
        <v>3</v>
      </c>
      <c r="G27884">
        <v>2</v>
      </c>
      <c r="H27884">
        <v>1</v>
      </c>
      <c r="I27884">
        <v>1</v>
      </c>
      <c r="J27884">
        <v>24</v>
      </c>
      <c r="K27884">
        <v>6</v>
      </c>
      <c r="L27884">
        <v>2020</v>
      </c>
      <c r="M27884">
        <v>3</v>
      </c>
      <c r="N27884">
        <v>1</v>
      </c>
      <c r="O27884">
        <v>1</v>
      </c>
      <c r="P27884">
        <v>2</v>
      </c>
      <c r="Q27884">
        <v>14</v>
      </c>
      <c r="R27884">
        <v>1</v>
      </c>
      <c r="S27884" s="1" t="s">
        <v>259</v>
      </c>
      <c r="T27884">
        <v>1</v>
      </c>
      <c r="U27884">
        <v>1</v>
      </c>
      <c r="V27884">
        <v>2</v>
      </c>
      <c r="W27884">
        <v>1</v>
      </c>
      <c r="X27884">
        <v>3</v>
      </c>
      <c r="Y27884">
        <v>1</v>
      </c>
      <c r="Z27884">
        <v>1</v>
      </c>
      <c r="AA27884">
        <v>2</v>
      </c>
      <c r="AF27884" s="1" t="s">
        <v>258</v>
      </c>
      <c r="AL27884" s="1" t="s">
        <v>258</v>
      </c>
      <c r="AM27884" s="1" t="s">
        <v>258</v>
      </c>
      <c r="AN27884">
        <v>2</v>
      </c>
      <c r="AO27884">
        <v>2</v>
      </c>
      <c r="AW27884" s="1" t="s">
        <v>258</v>
      </c>
      <c r="AX27884">
        <v>2</v>
      </c>
      <c r="AY27884">
        <v>5</v>
      </c>
      <c r="AZ27884">
        <v>428510201</v>
      </c>
      <c r="BA27884">
        <v>140188.00305944899</v>
      </c>
    </row>
    <row r="27885" spans="1:53" x14ac:dyDescent="0.35">
      <c r="A27885">
        <v>2023</v>
      </c>
      <c r="B27885">
        <v>4285</v>
      </c>
      <c r="C27885">
        <v>102</v>
      </c>
      <c r="D27885">
        <v>1</v>
      </c>
      <c r="E27885" s="1" t="s">
        <v>258</v>
      </c>
      <c r="F27885">
        <v>4</v>
      </c>
      <c r="G27885">
        <v>2</v>
      </c>
      <c r="H27885">
        <v>1</v>
      </c>
      <c r="I27885">
        <v>1</v>
      </c>
      <c r="J27885">
        <v>14</v>
      </c>
      <c r="K27885">
        <v>6</v>
      </c>
      <c r="L27885">
        <v>2022</v>
      </c>
      <c r="M27885">
        <v>1</v>
      </c>
      <c r="N27885">
        <v>2</v>
      </c>
      <c r="R27885">
        <v>9</v>
      </c>
      <c r="S27885" s="1" t="s">
        <v>258</v>
      </c>
      <c r="T27885">
        <v>1</v>
      </c>
      <c r="U27885">
        <v>1</v>
      </c>
      <c r="V27885">
        <v>2</v>
      </c>
      <c r="W27885">
        <v>1</v>
      </c>
      <c r="X27885">
        <v>2</v>
      </c>
      <c r="Y27885">
        <v>1</v>
      </c>
      <c r="Z27885">
        <v>1</v>
      </c>
      <c r="AF27885" s="1" t="s">
        <v>258</v>
      </c>
      <c r="AL27885" s="1" t="s">
        <v>258</v>
      </c>
      <c r="AM27885" s="1" t="s">
        <v>258</v>
      </c>
      <c r="AW27885" s="1" t="s">
        <v>258</v>
      </c>
      <c r="AX27885">
        <v>2</v>
      </c>
      <c r="AY27885">
        <v>5</v>
      </c>
      <c r="AZ27885">
        <v>428510201</v>
      </c>
      <c r="BA27885">
        <v>140188.00305944899</v>
      </c>
    </row>
    <row r="27886" spans="1:53" x14ac:dyDescent="0.35">
      <c r="A27886">
        <v>2023</v>
      </c>
      <c r="B27886">
        <v>4285</v>
      </c>
      <c r="C27886">
        <v>136</v>
      </c>
      <c r="D27886">
        <v>1</v>
      </c>
      <c r="E27886" s="1" t="s">
        <v>258</v>
      </c>
      <c r="F27886">
        <v>3</v>
      </c>
      <c r="G27886">
        <v>2</v>
      </c>
      <c r="H27886">
        <v>1</v>
      </c>
      <c r="I27886">
        <v>1</v>
      </c>
      <c r="J27886">
        <v>31</v>
      </c>
      <c r="K27886">
        <v>5</v>
      </c>
      <c r="L27886">
        <v>2012</v>
      </c>
      <c r="M27886">
        <v>11</v>
      </c>
      <c r="N27886">
        <v>1</v>
      </c>
      <c r="O27886">
        <v>1</v>
      </c>
      <c r="P27886">
        <v>8</v>
      </c>
      <c r="Q27886">
        <v>15</v>
      </c>
      <c r="R27886">
        <v>1</v>
      </c>
      <c r="S27886" s="1" t="s">
        <v>260</v>
      </c>
      <c r="T27886">
        <v>1</v>
      </c>
      <c r="U27886">
        <v>1</v>
      </c>
      <c r="V27886">
        <v>2</v>
      </c>
      <c r="W27886">
        <v>1</v>
      </c>
      <c r="X27886">
        <v>1</v>
      </c>
      <c r="Y27886">
        <v>1</v>
      </c>
      <c r="Z27886">
        <v>1</v>
      </c>
      <c r="AA27886">
        <v>2</v>
      </c>
      <c r="AF27886" s="1" t="s">
        <v>258</v>
      </c>
      <c r="AL27886" s="1" t="s">
        <v>258</v>
      </c>
      <c r="AM27886" s="1" t="s">
        <v>258</v>
      </c>
      <c r="AN27886">
        <v>2</v>
      </c>
      <c r="AO27886">
        <v>2</v>
      </c>
      <c r="AP27886">
        <v>1</v>
      </c>
      <c r="AQ27886">
        <v>2</v>
      </c>
      <c r="AR27886">
        <v>1</v>
      </c>
      <c r="AS27886">
        <v>2</v>
      </c>
      <c r="AT27886">
        <v>1</v>
      </c>
      <c r="AU27886">
        <v>1</v>
      </c>
      <c r="AV27886">
        <v>2</v>
      </c>
      <c r="AW27886" s="1" t="s">
        <v>384</v>
      </c>
      <c r="AX27886">
        <v>2</v>
      </c>
      <c r="AY27886">
        <v>5</v>
      </c>
      <c r="AZ27886">
        <v>428513601</v>
      </c>
      <c r="BA27886">
        <v>511092.25481825799</v>
      </c>
    </row>
    <row r="27887" spans="1:53" x14ac:dyDescent="0.35">
      <c r="A27887">
        <v>2023</v>
      </c>
      <c r="B27887">
        <v>4285</v>
      </c>
      <c r="C27887">
        <v>136</v>
      </c>
      <c r="D27887">
        <v>1</v>
      </c>
      <c r="E27887" s="1" t="s">
        <v>258</v>
      </c>
      <c r="F27887">
        <v>4</v>
      </c>
      <c r="G27887">
        <v>2</v>
      </c>
      <c r="H27887">
        <v>1</v>
      </c>
      <c r="I27887">
        <v>1</v>
      </c>
      <c r="J27887">
        <v>13</v>
      </c>
      <c r="K27887">
        <v>1</v>
      </c>
      <c r="L27887">
        <v>2017</v>
      </c>
      <c r="M27887">
        <v>6</v>
      </c>
      <c r="N27887">
        <v>1</v>
      </c>
      <c r="O27887">
        <v>1</v>
      </c>
      <c r="P27887">
        <v>0</v>
      </c>
      <c r="Q27887">
        <v>20</v>
      </c>
      <c r="R27887">
        <v>9</v>
      </c>
      <c r="S27887" s="1" t="s">
        <v>258</v>
      </c>
      <c r="T27887">
        <v>1</v>
      </c>
      <c r="U27887">
        <v>1</v>
      </c>
      <c r="V27887">
        <v>2</v>
      </c>
      <c r="W27887">
        <v>1</v>
      </c>
      <c r="X27887">
        <v>0</v>
      </c>
      <c r="Y27887">
        <v>1</v>
      </c>
      <c r="Z27887">
        <v>1</v>
      </c>
      <c r="AA27887">
        <v>2</v>
      </c>
      <c r="AF27887" s="1" t="s">
        <v>258</v>
      </c>
      <c r="AL27887" s="1" t="s">
        <v>258</v>
      </c>
      <c r="AM27887" s="1" t="s">
        <v>258</v>
      </c>
      <c r="AN27887">
        <v>2</v>
      </c>
      <c r="AO27887">
        <v>2</v>
      </c>
      <c r="AP27887">
        <v>1</v>
      </c>
      <c r="AQ27887">
        <v>2</v>
      </c>
      <c r="AR27887">
        <v>1</v>
      </c>
      <c r="AS27887">
        <v>1</v>
      </c>
      <c r="AT27887">
        <v>1</v>
      </c>
      <c r="AU27887">
        <v>2</v>
      </c>
      <c r="AV27887">
        <v>2</v>
      </c>
      <c r="AW27887" s="1" t="s">
        <v>384</v>
      </c>
      <c r="AX27887">
        <v>2</v>
      </c>
      <c r="AY27887">
        <v>5</v>
      </c>
      <c r="AZ27887">
        <v>428513601</v>
      </c>
      <c r="BA27887">
        <v>384514.42289637798</v>
      </c>
    </row>
    <row r="27888" spans="1:53" x14ac:dyDescent="0.35">
      <c r="A27888">
        <v>2023</v>
      </c>
      <c r="B27888">
        <v>4286</v>
      </c>
      <c r="C27888">
        <v>7</v>
      </c>
      <c r="D27888">
        <v>2</v>
      </c>
      <c r="E27888" s="1" t="s">
        <v>258</v>
      </c>
      <c r="F27888">
        <v>3</v>
      </c>
      <c r="G27888">
        <v>1</v>
      </c>
      <c r="H27888">
        <v>1</v>
      </c>
      <c r="I27888">
        <v>1</v>
      </c>
      <c r="J27888">
        <v>12</v>
      </c>
      <c r="K27888">
        <v>8</v>
      </c>
      <c r="L27888">
        <v>2016</v>
      </c>
      <c r="M27888">
        <v>7</v>
      </c>
      <c r="N27888">
        <v>1</v>
      </c>
      <c r="O27888">
        <v>1</v>
      </c>
      <c r="P27888">
        <v>1</v>
      </c>
      <c r="Q27888">
        <v>20</v>
      </c>
      <c r="R27888">
        <v>1</v>
      </c>
      <c r="S27888" s="1" t="s">
        <v>261</v>
      </c>
      <c r="T27888">
        <v>1</v>
      </c>
      <c r="U27888">
        <v>1</v>
      </c>
      <c r="V27888">
        <v>1</v>
      </c>
      <c r="W27888">
        <v>1</v>
      </c>
      <c r="X27888">
        <v>1</v>
      </c>
      <c r="Y27888">
        <v>1</v>
      </c>
      <c r="Z27888">
        <v>1</v>
      </c>
      <c r="AA27888">
        <v>1</v>
      </c>
      <c r="AB27888">
        <v>1</v>
      </c>
      <c r="AC27888">
        <v>2</v>
      </c>
      <c r="AD27888">
        <v>20</v>
      </c>
      <c r="AE27888">
        <v>2</v>
      </c>
      <c r="AF27888" s="1" t="s">
        <v>258</v>
      </c>
      <c r="AL27888" s="1" t="s">
        <v>258</v>
      </c>
      <c r="AM27888" s="1" t="s">
        <v>258</v>
      </c>
      <c r="AN27888">
        <v>1</v>
      </c>
      <c r="AO27888">
        <v>2</v>
      </c>
      <c r="AP27888">
        <v>1</v>
      </c>
      <c r="AQ27888">
        <v>2</v>
      </c>
      <c r="AR27888">
        <v>1</v>
      </c>
      <c r="AS27888">
        <v>1</v>
      </c>
      <c r="AT27888">
        <v>1</v>
      </c>
      <c r="AU27888">
        <v>1</v>
      </c>
      <c r="AV27888">
        <v>2</v>
      </c>
      <c r="AW27888" s="1" t="s">
        <v>408</v>
      </c>
      <c r="AX27888">
        <v>1</v>
      </c>
      <c r="AY27888">
        <v>1</v>
      </c>
      <c r="AZ27888">
        <v>428600702</v>
      </c>
      <c r="BA27888">
        <v>310615.95626633998</v>
      </c>
    </row>
    <row r="27889" spans="1:53" x14ac:dyDescent="0.35">
      <c r="A27889">
        <v>2023</v>
      </c>
      <c r="B27889">
        <v>4286</v>
      </c>
      <c r="C27889">
        <v>13</v>
      </c>
      <c r="D27889">
        <v>1</v>
      </c>
      <c r="E27889" s="1" t="s">
        <v>258</v>
      </c>
      <c r="F27889">
        <v>4</v>
      </c>
      <c r="G27889">
        <v>2</v>
      </c>
      <c r="H27889">
        <v>1</v>
      </c>
      <c r="I27889">
        <v>1</v>
      </c>
      <c r="J27889">
        <v>24</v>
      </c>
      <c r="K27889">
        <v>2</v>
      </c>
      <c r="L27889">
        <v>2023</v>
      </c>
      <c r="M27889">
        <v>0</v>
      </c>
      <c r="N27889">
        <v>1</v>
      </c>
      <c r="O27889">
        <v>1</v>
      </c>
      <c r="P27889">
        <v>2</v>
      </c>
      <c r="Q27889">
        <v>14</v>
      </c>
      <c r="R27889">
        <v>1</v>
      </c>
      <c r="S27889" s="1" t="s">
        <v>259</v>
      </c>
      <c r="AF27889" s="1" t="s">
        <v>258</v>
      </c>
      <c r="AL27889" s="1" t="s">
        <v>258</v>
      </c>
      <c r="AM27889" s="1" t="s">
        <v>258</v>
      </c>
      <c r="AW27889" s="1" t="s">
        <v>258</v>
      </c>
      <c r="AZ27889">
        <v>428601301</v>
      </c>
      <c r="BA27889">
        <v>113245.76669810399</v>
      </c>
    </row>
    <row r="27890" spans="1:53" x14ac:dyDescent="0.35">
      <c r="A27890">
        <v>2023</v>
      </c>
      <c r="B27890">
        <v>4286</v>
      </c>
      <c r="C27890">
        <v>20</v>
      </c>
      <c r="D27890">
        <v>1</v>
      </c>
      <c r="E27890" s="1" t="s">
        <v>258</v>
      </c>
      <c r="F27890">
        <v>2</v>
      </c>
      <c r="G27890">
        <v>1</v>
      </c>
      <c r="H27890">
        <v>1</v>
      </c>
      <c r="I27890">
        <v>1</v>
      </c>
      <c r="J27890">
        <v>6</v>
      </c>
      <c r="K27890">
        <v>3</v>
      </c>
      <c r="L27890">
        <v>2015</v>
      </c>
      <c r="M27890">
        <v>8</v>
      </c>
      <c r="N27890">
        <v>1</v>
      </c>
      <c r="O27890">
        <v>2</v>
      </c>
      <c r="P27890">
        <v>2</v>
      </c>
      <c r="Q27890">
        <v>12</v>
      </c>
      <c r="R27890">
        <v>1</v>
      </c>
      <c r="S27890" s="1" t="s">
        <v>262</v>
      </c>
      <c r="T27890">
        <v>1</v>
      </c>
      <c r="U27890">
        <v>1</v>
      </c>
      <c r="V27890">
        <v>1</v>
      </c>
      <c r="W27890">
        <v>1</v>
      </c>
      <c r="X27890">
        <v>2</v>
      </c>
      <c r="Y27890">
        <v>1</v>
      </c>
      <c r="Z27890">
        <v>1</v>
      </c>
      <c r="AA27890">
        <v>1</v>
      </c>
      <c r="AB27890">
        <v>2</v>
      </c>
      <c r="AC27890">
        <v>3</v>
      </c>
      <c r="AD27890">
        <v>20</v>
      </c>
      <c r="AE27890">
        <v>1</v>
      </c>
      <c r="AF27890" s="1" t="s">
        <v>260</v>
      </c>
      <c r="AG27890">
        <v>2</v>
      </c>
      <c r="AH27890">
        <v>3</v>
      </c>
      <c r="AI27890">
        <v>20</v>
      </c>
      <c r="AJ27890">
        <v>2</v>
      </c>
      <c r="AK27890">
        <v>2</v>
      </c>
      <c r="AL27890" s="1" t="s">
        <v>258</v>
      </c>
      <c r="AM27890" s="1" t="s">
        <v>258</v>
      </c>
      <c r="AN27890">
        <v>1</v>
      </c>
      <c r="AO27890">
        <v>2</v>
      </c>
      <c r="AP27890">
        <v>1</v>
      </c>
      <c r="AQ27890">
        <v>2</v>
      </c>
      <c r="AR27890">
        <v>1</v>
      </c>
      <c r="AS27890">
        <v>1</v>
      </c>
      <c r="AT27890">
        <v>1</v>
      </c>
      <c r="AU27890">
        <v>1</v>
      </c>
      <c r="AV27890">
        <v>2</v>
      </c>
      <c r="AW27890" s="1" t="s">
        <v>390</v>
      </c>
      <c r="AX27890">
        <v>2</v>
      </c>
      <c r="AY27890">
        <v>5</v>
      </c>
      <c r="AZ27890">
        <v>428602001</v>
      </c>
      <c r="BA27890">
        <v>310615.95626633998</v>
      </c>
    </row>
    <row r="27891" spans="1:53" x14ac:dyDescent="0.35">
      <c r="A27891">
        <v>2023</v>
      </c>
      <c r="B27891">
        <v>4286</v>
      </c>
      <c r="C27891">
        <v>20</v>
      </c>
      <c r="D27891">
        <v>1</v>
      </c>
      <c r="E27891" s="1" t="s">
        <v>258</v>
      </c>
      <c r="F27891">
        <v>3</v>
      </c>
      <c r="G27891">
        <v>1</v>
      </c>
      <c r="H27891">
        <v>1</v>
      </c>
      <c r="I27891">
        <v>1</v>
      </c>
      <c r="J27891">
        <v>20</v>
      </c>
      <c r="K27891">
        <v>11</v>
      </c>
      <c r="L27891">
        <v>2021</v>
      </c>
      <c r="M27891">
        <v>1</v>
      </c>
      <c r="N27891">
        <v>1</v>
      </c>
      <c r="O27891">
        <v>1</v>
      </c>
      <c r="P27891">
        <v>0</v>
      </c>
      <c r="Q27891">
        <v>14</v>
      </c>
      <c r="R27891">
        <v>9</v>
      </c>
      <c r="S27891" s="1" t="s">
        <v>258</v>
      </c>
      <c r="T27891">
        <v>2</v>
      </c>
      <c r="AF27891" s="1" t="s">
        <v>258</v>
      </c>
      <c r="AL27891" s="1" t="s">
        <v>258</v>
      </c>
      <c r="AM27891" s="1" t="s">
        <v>258</v>
      </c>
      <c r="AW27891" s="1" t="s">
        <v>258</v>
      </c>
      <c r="AZ27891">
        <v>428602001</v>
      </c>
      <c r="BA27891">
        <v>113245.76669810399</v>
      </c>
    </row>
    <row r="27892" spans="1:53" x14ac:dyDescent="0.35">
      <c r="A27892">
        <v>2023</v>
      </c>
      <c r="B27892">
        <v>4286</v>
      </c>
      <c r="C27892">
        <v>54</v>
      </c>
      <c r="D27892">
        <v>1</v>
      </c>
      <c r="E27892" s="1" t="s">
        <v>258</v>
      </c>
      <c r="F27892">
        <v>3</v>
      </c>
      <c r="G27892">
        <v>2</v>
      </c>
      <c r="H27892">
        <v>1</v>
      </c>
      <c r="I27892">
        <v>1</v>
      </c>
      <c r="J27892">
        <v>20</v>
      </c>
      <c r="K27892">
        <v>11</v>
      </c>
      <c r="L27892">
        <v>2022</v>
      </c>
      <c r="M27892">
        <v>0</v>
      </c>
      <c r="N27892">
        <v>2</v>
      </c>
      <c r="R27892">
        <v>1</v>
      </c>
      <c r="S27892" s="1" t="s">
        <v>259</v>
      </c>
      <c r="AF27892" s="1" t="s">
        <v>258</v>
      </c>
      <c r="AL27892" s="1" t="s">
        <v>258</v>
      </c>
      <c r="AM27892" s="1" t="s">
        <v>258</v>
      </c>
      <c r="AW27892" s="1" t="s">
        <v>258</v>
      </c>
      <c r="AZ27892">
        <v>428605401</v>
      </c>
      <c r="BA27892">
        <v>129548.87817259401</v>
      </c>
    </row>
    <row r="27893" spans="1:53" x14ac:dyDescent="0.35">
      <c r="A27893">
        <v>2023</v>
      </c>
      <c r="B27893">
        <v>4286</v>
      </c>
      <c r="C27893">
        <v>54</v>
      </c>
      <c r="D27893">
        <v>1</v>
      </c>
      <c r="E27893" s="1" t="s">
        <v>258</v>
      </c>
      <c r="F27893">
        <v>4</v>
      </c>
      <c r="G27893">
        <v>2</v>
      </c>
      <c r="H27893">
        <v>1</v>
      </c>
      <c r="I27893">
        <v>1</v>
      </c>
      <c r="J27893">
        <v>19</v>
      </c>
      <c r="K27893">
        <v>6</v>
      </c>
      <c r="L27893">
        <v>2013</v>
      </c>
      <c r="M27893">
        <v>10</v>
      </c>
      <c r="N27893">
        <v>1</v>
      </c>
      <c r="O27893">
        <v>1</v>
      </c>
      <c r="P27893">
        <v>3</v>
      </c>
      <c r="Q27893">
        <v>14</v>
      </c>
      <c r="R27893">
        <v>9</v>
      </c>
      <c r="S27893" s="1" t="s">
        <v>258</v>
      </c>
      <c r="T27893">
        <v>1</v>
      </c>
      <c r="U27893">
        <v>2</v>
      </c>
      <c r="W27893">
        <v>1</v>
      </c>
      <c r="X27893">
        <v>2</v>
      </c>
      <c r="Y27893">
        <v>1</v>
      </c>
      <c r="Z27893">
        <v>1</v>
      </c>
      <c r="AA27893">
        <v>1</v>
      </c>
      <c r="AB27893">
        <v>1</v>
      </c>
      <c r="AC27893">
        <v>2</v>
      </c>
      <c r="AD27893">
        <v>14</v>
      </c>
      <c r="AE27893">
        <v>1</v>
      </c>
      <c r="AF27893" s="1" t="s">
        <v>294</v>
      </c>
      <c r="AG27893">
        <v>1</v>
      </c>
      <c r="AH27893">
        <v>2</v>
      </c>
      <c r="AI27893">
        <v>14</v>
      </c>
      <c r="AJ27893">
        <v>2</v>
      </c>
      <c r="AK27893">
        <v>2</v>
      </c>
      <c r="AL27893" s="1" t="s">
        <v>258</v>
      </c>
      <c r="AM27893" s="1" t="s">
        <v>258</v>
      </c>
      <c r="AN27893">
        <v>2</v>
      </c>
      <c r="AO27893">
        <v>2</v>
      </c>
      <c r="AP27893">
        <v>1</v>
      </c>
      <c r="AQ27893">
        <v>2</v>
      </c>
      <c r="AR27893">
        <v>1</v>
      </c>
      <c r="AS27893">
        <v>1</v>
      </c>
      <c r="AT27893">
        <v>1</v>
      </c>
      <c r="AU27893">
        <v>1</v>
      </c>
      <c r="AV27893">
        <v>2</v>
      </c>
      <c r="AW27893" s="1" t="s">
        <v>262</v>
      </c>
      <c r="AX27893">
        <v>1</v>
      </c>
      <c r="AY27893">
        <v>1</v>
      </c>
      <c r="AZ27893">
        <v>428605401</v>
      </c>
      <c r="BA27893">
        <v>312164.989006116</v>
      </c>
    </row>
    <row r="27894" spans="1:53" x14ac:dyDescent="0.35">
      <c r="A27894">
        <v>2023</v>
      </c>
      <c r="B27894">
        <v>4286</v>
      </c>
      <c r="C27894">
        <v>54</v>
      </c>
      <c r="D27894">
        <v>1</v>
      </c>
      <c r="E27894" s="1" t="s">
        <v>258</v>
      </c>
      <c r="F27894">
        <v>5</v>
      </c>
      <c r="G27894">
        <v>2</v>
      </c>
      <c r="H27894">
        <v>1</v>
      </c>
      <c r="I27894">
        <v>1</v>
      </c>
      <c r="J27894">
        <v>27</v>
      </c>
      <c r="K27894">
        <v>4</v>
      </c>
      <c r="L27894">
        <v>2017</v>
      </c>
      <c r="M27894">
        <v>6</v>
      </c>
      <c r="N27894">
        <v>1</v>
      </c>
      <c r="O27894">
        <v>1</v>
      </c>
      <c r="P27894">
        <v>1</v>
      </c>
      <c r="Q27894">
        <v>40</v>
      </c>
      <c r="R27894">
        <v>9</v>
      </c>
      <c r="S27894" s="1" t="s">
        <v>258</v>
      </c>
      <c r="T27894">
        <v>1</v>
      </c>
      <c r="U27894">
        <v>1</v>
      </c>
      <c r="V27894">
        <v>2</v>
      </c>
      <c r="W27894">
        <v>1</v>
      </c>
      <c r="X27894">
        <v>2</v>
      </c>
      <c r="Y27894">
        <v>1</v>
      </c>
      <c r="Z27894">
        <v>1</v>
      </c>
      <c r="AA27894">
        <v>1</v>
      </c>
      <c r="AB27894">
        <v>1</v>
      </c>
      <c r="AC27894">
        <v>2</v>
      </c>
      <c r="AD27894">
        <v>14</v>
      </c>
      <c r="AE27894">
        <v>1</v>
      </c>
      <c r="AF27894" s="1" t="s">
        <v>269</v>
      </c>
      <c r="AG27894">
        <v>1</v>
      </c>
      <c r="AH27894">
        <v>2</v>
      </c>
      <c r="AI27894">
        <v>14</v>
      </c>
      <c r="AJ27894">
        <v>2</v>
      </c>
      <c r="AK27894">
        <v>1</v>
      </c>
      <c r="AL27894" s="1" t="s">
        <v>258</v>
      </c>
      <c r="AM27894" s="1" t="s">
        <v>258</v>
      </c>
      <c r="AN27894">
        <v>2</v>
      </c>
      <c r="AO27894">
        <v>2</v>
      </c>
      <c r="AP27894">
        <v>1</v>
      </c>
      <c r="AQ27894">
        <v>2</v>
      </c>
      <c r="AR27894">
        <v>1</v>
      </c>
      <c r="AS27894">
        <v>1</v>
      </c>
      <c r="AT27894">
        <v>1</v>
      </c>
      <c r="AU27894">
        <v>2</v>
      </c>
      <c r="AV27894">
        <v>1</v>
      </c>
      <c r="AW27894" s="1" t="s">
        <v>262</v>
      </c>
      <c r="AX27894">
        <v>1</v>
      </c>
      <c r="AY27894">
        <v>1</v>
      </c>
      <c r="AZ27894">
        <v>428605401</v>
      </c>
      <c r="BA27894">
        <v>289338.44132003601</v>
      </c>
    </row>
    <row r="27895" spans="1:53" x14ac:dyDescent="0.35">
      <c r="A27895">
        <v>2023</v>
      </c>
      <c r="B27895">
        <v>4286</v>
      </c>
      <c r="C27895">
        <v>59</v>
      </c>
      <c r="D27895">
        <v>1</v>
      </c>
      <c r="E27895" s="1" t="s">
        <v>258</v>
      </c>
      <c r="F27895">
        <v>3</v>
      </c>
      <c r="G27895">
        <v>2</v>
      </c>
      <c r="H27895">
        <v>1</v>
      </c>
      <c r="I27895">
        <v>1</v>
      </c>
      <c r="J27895">
        <v>22</v>
      </c>
      <c r="K27895">
        <v>8</v>
      </c>
      <c r="L27895">
        <v>2020</v>
      </c>
      <c r="M27895">
        <v>3</v>
      </c>
      <c r="N27895">
        <v>1</v>
      </c>
      <c r="O27895">
        <v>1</v>
      </c>
      <c r="P27895">
        <v>3</v>
      </c>
      <c r="Q27895">
        <v>14</v>
      </c>
      <c r="R27895">
        <v>1</v>
      </c>
      <c r="S27895" s="1" t="s">
        <v>259</v>
      </c>
      <c r="T27895">
        <v>1</v>
      </c>
      <c r="U27895">
        <v>2</v>
      </c>
      <c r="W27895">
        <v>1</v>
      </c>
      <c r="X27895">
        <v>2</v>
      </c>
      <c r="Y27895">
        <v>1</v>
      </c>
      <c r="Z27895">
        <v>1</v>
      </c>
      <c r="AA27895">
        <v>2</v>
      </c>
      <c r="AF27895" s="1" t="s">
        <v>258</v>
      </c>
      <c r="AL27895" s="1" t="s">
        <v>258</v>
      </c>
      <c r="AM27895" s="1" t="s">
        <v>258</v>
      </c>
      <c r="AN27895">
        <v>1</v>
      </c>
      <c r="AO27895">
        <v>2</v>
      </c>
      <c r="AW27895" s="1" t="s">
        <v>258</v>
      </c>
      <c r="AX27895">
        <v>1</v>
      </c>
      <c r="AY27895">
        <v>1</v>
      </c>
      <c r="AZ27895">
        <v>428605901</v>
      </c>
      <c r="BA27895">
        <v>129548.87817259401</v>
      </c>
    </row>
    <row r="27896" spans="1:53" x14ac:dyDescent="0.35">
      <c r="A27896">
        <v>2023</v>
      </c>
      <c r="B27896">
        <v>4286</v>
      </c>
      <c r="C27896">
        <v>95</v>
      </c>
      <c r="D27896">
        <v>1</v>
      </c>
      <c r="E27896" s="1" t="s">
        <v>258</v>
      </c>
      <c r="F27896">
        <v>4</v>
      </c>
      <c r="G27896">
        <v>3</v>
      </c>
      <c r="H27896">
        <v>1</v>
      </c>
      <c r="I27896">
        <v>1</v>
      </c>
      <c r="J27896">
        <v>21</v>
      </c>
      <c r="K27896">
        <v>6</v>
      </c>
      <c r="L27896">
        <v>2023</v>
      </c>
      <c r="M27896">
        <v>0</v>
      </c>
      <c r="N27896">
        <v>2</v>
      </c>
      <c r="R27896">
        <v>2</v>
      </c>
      <c r="S27896" s="1" t="s">
        <v>258</v>
      </c>
      <c r="AF27896" s="1" t="s">
        <v>258</v>
      </c>
      <c r="AL27896" s="1" t="s">
        <v>258</v>
      </c>
      <c r="AM27896" s="1" t="s">
        <v>258</v>
      </c>
      <c r="AW27896" s="1" t="s">
        <v>258</v>
      </c>
      <c r="AZ27896">
        <v>428609501</v>
      </c>
      <c r="BA27896">
        <v>113245.76669810399</v>
      </c>
    </row>
    <row r="27897" spans="1:53" x14ac:dyDescent="0.35">
      <c r="A27897">
        <v>2023</v>
      </c>
      <c r="B27897">
        <v>4286</v>
      </c>
      <c r="C27897">
        <v>108</v>
      </c>
      <c r="D27897">
        <v>1</v>
      </c>
      <c r="E27897" s="1" t="s">
        <v>258</v>
      </c>
      <c r="F27897">
        <v>3</v>
      </c>
      <c r="G27897">
        <v>2</v>
      </c>
      <c r="H27897">
        <v>1</v>
      </c>
      <c r="I27897">
        <v>1</v>
      </c>
      <c r="J27897">
        <v>25</v>
      </c>
      <c r="K27897">
        <v>11</v>
      </c>
      <c r="L27897">
        <v>2021</v>
      </c>
      <c r="M27897">
        <v>1</v>
      </c>
      <c r="N27897">
        <v>1</v>
      </c>
      <c r="O27897">
        <v>1</v>
      </c>
      <c r="P27897">
        <v>11</v>
      </c>
      <c r="Q27897">
        <v>14</v>
      </c>
      <c r="R27897">
        <v>1</v>
      </c>
      <c r="S27897" s="1" t="s">
        <v>259</v>
      </c>
      <c r="T27897">
        <v>1</v>
      </c>
      <c r="U27897">
        <v>1</v>
      </c>
      <c r="V27897">
        <v>1</v>
      </c>
      <c r="W27897">
        <v>1</v>
      </c>
      <c r="X27897">
        <v>0</v>
      </c>
      <c r="Y27897">
        <v>1</v>
      </c>
      <c r="Z27897">
        <v>1</v>
      </c>
      <c r="AF27897" s="1" t="s">
        <v>258</v>
      </c>
      <c r="AL27897" s="1" t="s">
        <v>258</v>
      </c>
      <c r="AM27897" s="1" t="s">
        <v>258</v>
      </c>
      <c r="AW27897" s="1" t="s">
        <v>258</v>
      </c>
      <c r="AX27897">
        <v>1</v>
      </c>
      <c r="AY27897">
        <v>4</v>
      </c>
      <c r="AZ27897">
        <v>428610801</v>
      </c>
      <c r="BA27897">
        <v>113245.76669810399</v>
      </c>
    </row>
    <row r="27898" spans="1:53" x14ac:dyDescent="0.35">
      <c r="A27898">
        <v>2023</v>
      </c>
      <c r="B27898">
        <v>4286</v>
      </c>
      <c r="C27898">
        <v>125</v>
      </c>
      <c r="D27898">
        <v>1</v>
      </c>
      <c r="E27898" s="1" t="s">
        <v>258</v>
      </c>
      <c r="F27898">
        <v>3</v>
      </c>
      <c r="G27898">
        <v>2</v>
      </c>
      <c r="H27898">
        <v>1</v>
      </c>
      <c r="I27898">
        <v>1</v>
      </c>
      <c r="J27898">
        <v>5</v>
      </c>
      <c r="K27898">
        <v>5</v>
      </c>
      <c r="L27898">
        <v>2023</v>
      </c>
      <c r="M27898">
        <v>0</v>
      </c>
      <c r="N27898">
        <v>2</v>
      </c>
      <c r="R27898">
        <v>2</v>
      </c>
      <c r="S27898" s="1" t="s">
        <v>258</v>
      </c>
      <c r="AF27898" s="1" t="s">
        <v>258</v>
      </c>
      <c r="AL27898" s="1" t="s">
        <v>258</v>
      </c>
      <c r="AM27898" s="1" t="s">
        <v>258</v>
      </c>
      <c r="AW27898" s="1" t="s">
        <v>258</v>
      </c>
      <c r="AZ27898">
        <v>428612501</v>
      </c>
      <c r="BA27898">
        <v>129548.87817259401</v>
      </c>
    </row>
    <row r="27899" spans="1:53" x14ac:dyDescent="0.35">
      <c r="A27899">
        <v>2023</v>
      </c>
      <c r="B27899">
        <v>4286</v>
      </c>
      <c r="C27899">
        <v>130</v>
      </c>
      <c r="D27899">
        <v>1</v>
      </c>
      <c r="E27899" s="1" t="s">
        <v>258</v>
      </c>
      <c r="F27899">
        <v>6</v>
      </c>
      <c r="G27899">
        <v>5</v>
      </c>
      <c r="H27899">
        <v>1</v>
      </c>
      <c r="I27899">
        <v>1</v>
      </c>
      <c r="J27899">
        <v>15</v>
      </c>
      <c r="K27899">
        <v>9</v>
      </c>
      <c r="L27899">
        <v>2022</v>
      </c>
      <c r="M27899">
        <v>1</v>
      </c>
      <c r="N27899">
        <v>1</v>
      </c>
      <c r="O27899">
        <v>1</v>
      </c>
      <c r="P27899">
        <v>2</v>
      </c>
      <c r="Q27899">
        <v>14</v>
      </c>
      <c r="R27899">
        <v>1</v>
      </c>
      <c r="S27899" s="1" t="s">
        <v>259</v>
      </c>
      <c r="T27899">
        <v>1</v>
      </c>
      <c r="U27899">
        <v>1</v>
      </c>
      <c r="V27899">
        <v>1</v>
      </c>
      <c r="W27899">
        <v>1</v>
      </c>
      <c r="X27899">
        <v>2</v>
      </c>
      <c r="Y27899">
        <v>1</v>
      </c>
      <c r="Z27899">
        <v>1</v>
      </c>
      <c r="AF27899" s="1" t="s">
        <v>258</v>
      </c>
      <c r="AL27899" s="1" t="s">
        <v>258</v>
      </c>
      <c r="AM27899" s="1" t="s">
        <v>258</v>
      </c>
      <c r="AW27899" s="1" t="s">
        <v>258</v>
      </c>
      <c r="AX27899">
        <v>1</v>
      </c>
      <c r="AY27899">
        <v>5</v>
      </c>
      <c r="AZ27899">
        <v>428613001</v>
      </c>
      <c r="BA27899">
        <v>129548.87817259401</v>
      </c>
    </row>
    <row r="27900" spans="1:53" x14ac:dyDescent="0.35">
      <c r="A27900">
        <v>2023</v>
      </c>
      <c r="B27900">
        <v>4286</v>
      </c>
      <c r="C27900">
        <v>130</v>
      </c>
      <c r="D27900">
        <v>1</v>
      </c>
      <c r="E27900" s="1" t="s">
        <v>258</v>
      </c>
      <c r="F27900">
        <v>7</v>
      </c>
      <c r="G27900">
        <v>5</v>
      </c>
      <c r="H27900">
        <v>1</v>
      </c>
      <c r="I27900">
        <v>1</v>
      </c>
      <c r="J27900">
        <v>6</v>
      </c>
      <c r="K27900">
        <v>4</v>
      </c>
      <c r="L27900">
        <v>2014</v>
      </c>
      <c r="M27900">
        <v>9</v>
      </c>
      <c r="N27900">
        <v>1</v>
      </c>
      <c r="O27900">
        <v>1</v>
      </c>
      <c r="P27900">
        <v>6</v>
      </c>
      <c r="Q27900">
        <v>14</v>
      </c>
      <c r="R27900">
        <v>9</v>
      </c>
      <c r="S27900" s="1" t="s">
        <v>258</v>
      </c>
      <c r="T27900">
        <v>1</v>
      </c>
      <c r="U27900">
        <v>1</v>
      </c>
      <c r="V27900">
        <v>2</v>
      </c>
      <c r="W27900">
        <v>1</v>
      </c>
      <c r="X27900">
        <v>2</v>
      </c>
      <c r="Y27900">
        <v>1</v>
      </c>
      <c r="Z27900">
        <v>1</v>
      </c>
      <c r="AA27900">
        <v>2</v>
      </c>
      <c r="AF27900" s="1" t="s">
        <v>258</v>
      </c>
      <c r="AL27900" s="1" t="s">
        <v>258</v>
      </c>
      <c r="AM27900" s="1" t="s">
        <v>258</v>
      </c>
      <c r="AN27900">
        <v>1</v>
      </c>
      <c r="AO27900">
        <v>3</v>
      </c>
      <c r="AP27900">
        <v>1</v>
      </c>
      <c r="AQ27900">
        <v>2</v>
      </c>
      <c r="AR27900">
        <v>1</v>
      </c>
      <c r="AS27900">
        <v>1</v>
      </c>
      <c r="AT27900">
        <v>1</v>
      </c>
      <c r="AU27900">
        <v>1</v>
      </c>
      <c r="AV27900">
        <v>1</v>
      </c>
      <c r="AW27900" s="1" t="s">
        <v>262</v>
      </c>
      <c r="AX27900">
        <v>1</v>
      </c>
      <c r="AY27900">
        <v>5</v>
      </c>
      <c r="AZ27900">
        <v>428613001</v>
      </c>
      <c r="BA27900">
        <v>289338.44132003601</v>
      </c>
    </row>
    <row r="27901" spans="1:53" x14ac:dyDescent="0.35">
      <c r="A27901">
        <v>2023</v>
      </c>
      <c r="B27901">
        <v>4287</v>
      </c>
      <c r="C27901">
        <v>17</v>
      </c>
      <c r="D27901">
        <v>1</v>
      </c>
      <c r="E27901" s="1" t="s">
        <v>258</v>
      </c>
      <c r="F27901">
        <v>3</v>
      </c>
      <c r="G27901">
        <v>2</v>
      </c>
      <c r="H27901">
        <v>1</v>
      </c>
      <c r="I27901">
        <v>1</v>
      </c>
      <c r="J27901">
        <v>25</v>
      </c>
      <c r="K27901">
        <v>4</v>
      </c>
      <c r="L27901">
        <v>2012</v>
      </c>
      <c r="M27901">
        <v>11</v>
      </c>
      <c r="N27901">
        <v>1</v>
      </c>
      <c r="O27901">
        <v>1</v>
      </c>
      <c r="P27901">
        <v>4</v>
      </c>
      <c r="Q27901">
        <v>20</v>
      </c>
      <c r="R27901">
        <v>2</v>
      </c>
      <c r="S27901" s="1" t="s">
        <v>258</v>
      </c>
      <c r="T27901">
        <v>1</v>
      </c>
      <c r="U27901">
        <v>1</v>
      </c>
      <c r="V27901">
        <v>2</v>
      </c>
      <c r="W27901">
        <v>1</v>
      </c>
      <c r="X27901">
        <v>3</v>
      </c>
      <c r="Y27901">
        <v>1</v>
      </c>
      <c r="Z27901">
        <v>1</v>
      </c>
      <c r="AA27901">
        <v>2</v>
      </c>
      <c r="AF27901" s="1" t="s">
        <v>258</v>
      </c>
      <c r="AL27901" s="1" t="s">
        <v>258</v>
      </c>
      <c r="AM27901" s="1" t="s">
        <v>258</v>
      </c>
      <c r="AN27901">
        <v>2</v>
      </c>
      <c r="AO27901">
        <v>2</v>
      </c>
      <c r="AP27901">
        <v>1</v>
      </c>
      <c r="AQ27901">
        <v>2</v>
      </c>
      <c r="AR27901">
        <v>1</v>
      </c>
      <c r="AS27901">
        <v>1</v>
      </c>
      <c r="AT27901">
        <v>1</v>
      </c>
      <c r="AU27901">
        <v>2</v>
      </c>
      <c r="AV27901">
        <v>2</v>
      </c>
      <c r="AW27901" s="1" t="s">
        <v>269</v>
      </c>
      <c r="AX27901">
        <v>1</v>
      </c>
      <c r="AY27901">
        <v>5</v>
      </c>
      <c r="AZ27901">
        <v>428701701</v>
      </c>
      <c r="BA27901">
        <v>301977.70862062002</v>
      </c>
    </row>
    <row r="27902" spans="1:53" x14ac:dyDescent="0.35">
      <c r="A27902">
        <v>2023</v>
      </c>
      <c r="B27902">
        <v>4287</v>
      </c>
      <c r="C27902">
        <v>17</v>
      </c>
      <c r="D27902">
        <v>1</v>
      </c>
      <c r="E27902" s="1" t="s">
        <v>258</v>
      </c>
      <c r="F27902">
        <v>4</v>
      </c>
      <c r="G27902">
        <v>2</v>
      </c>
      <c r="H27902">
        <v>1</v>
      </c>
      <c r="I27902">
        <v>1</v>
      </c>
      <c r="J27902">
        <v>11</v>
      </c>
      <c r="K27902">
        <v>11</v>
      </c>
      <c r="L27902">
        <v>2013</v>
      </c>
      <c r="M27902">
        <v>9</v>
      </c>
      <c r="N27902">
        <v>1</v>
      </c>
      <c r="O27902">
        <v>1</v>
      </c>
      <c r="P27902">
        <v>4</v>
      </c>
      <c r="Q27902">
        <v>20</v>
      </c>
      <c r="R27902">
        <v>9</v>
      </c>
      <c r="S27902" s="1" t="s">
        <v>258</v>
      </c>
      <c r="T27902">
        <v>1</v>
      </c>
      <c r="U27902">
        <v>1</v>
      </c>
      <c r="V27902">
        <v>1</v>
      </c>
      <c r="W27902">
        <v>1</v>
      </c>
      <c r="X27902">
        <v>3</v>
      </c>
      <c r="Y27902">
        <v>1</v>
      </c>
      <c r="Z27902">
        <v>1</v>
      </c>
      <c r="AA27902">
        <v>2</v>
      </c>
      <c r="AF27902" s="1" t="s">
        <v>258</v>
      </c>
      <c r="AL27902" s="1" t="s">
        <v>258</v>
      </c>
      <c r="AM27902" s="1" t="s">
        <v>258</v>
      </c>
      <c r="AN27902">
        <v>2</v>
      </c>
      <c r="AO27902">
        <v>2</v>
      </c>
      <c r="AP27902">
        <v>1</v>
      </c>
      <c r="AQ27902">
        <v>2</v>
      </c>
      <c r="AR27902">
        <v>1</v>
      </c>
      <c r="AS27902">
        <v>1</v>
      </c>
      <c r="AT27902">
        <v>1</v>
      </c>
      <c r="AU27902">
        <v>2</v>
      </c>
      <c r="AV27902">
        <v>2</v>
      </c>
      <c r="AW27902" s="1" t="s">
        <v>392</v>
      </c>
      <c r="AX27902">
        <v>1</v>
      </c>
      <c r="AY27902">
        <v>5</v>
      </c>
      <c r="AZ27902">
        <v>428701701</v>
      </c>
      <c r="BA27902">
        <v>279896.08893640002</v>
      </c>
    </row>
    <row r="27903" spans="1:53" x14ac:dyDescent="0.35">
      <c r="A27903">
        <v>2023</v>
      </c>
      <c r="B27903">
        <v>4287</v>
      </c>
      <c r="C27903">
        <v>17</v>
      </c>
      <c r="D27903">
        <v>1</v>
      </c>
      <c r="E27903" s="1" t="s">
        <v>258</v>
      </c>
      <c r="F27903">
        <v>5</v>
      </c>
      <c r="G27903">
        <v>2</v>
      </c>
      <c r="H27903">
        <v>1</v>
      </c>
      <c r="I27903">
        <v>1</v>
      </c>
      <c r="J27903">
        <v>6</v>
      </c>
      <c r="K27903">
        <v>12</v>
      </c>
      <c r="L27903">
        <v>2022</v>
      </c>
      <c r="M27903">
        <v>0</v>
      </c>
      <c r="N27903">
        <v>2</v>
      </c>
      <c r="R27903">
        <v>9</v>
      </c>
      <c r="S27903" s="1" t="s">
        <v>258</v>
      </c>
      <c r="AF27903" s="1" t="s">
        <v>258</v>
      </c>
      <c r="AL27903" s="1" t="s">
        <v>258</v>
      </c>
      <c r="AM27903" s="1" t="s">
        <v>258</v>
      </c>
      <c r="AW27903" s="1" t="s">
        <v>258</v>
      </c>
      <c r="AZ27903">
        <v>428701701</v>
      </c>
      <c r="BA27903">
        <v>109550.072374736</v>
      </c>
    </row>
    <row r="27904" spans="1:53" x14ac:dyDescent="0.35">
      <c r="A27904">
        <v>2023</v>
      </c>
      <c r="B27904">
        <v>4287</v>
      </c>
      <c r="C27904">
        <v>29</v>
      </c>
      <c r="D27904">
        <v>1</v>
      </c>
      <c r="E27904" s="1" t="s">
        <v>258</v>
      </c>
      <c r="F27904">
        <v>2</v>
      </c>
      <c r="G27904">
        <v>1</v>
      </c>
      <c r="H27904">
        <v>1</v>
      </c>
      <c r="I27904">
        <v>1</v>
      </c>
      <c r="J27904">
        <v>13</v>
      </c>
      <c r="K27904">
        <v>8</v>
      </c>
      <c r="L27904">
        <v>2013</v>
      </c>
      <c r="M27904">
        <v>10</v>
      </c>
      <c r="N27904">
        <v>2</v>
      </c>
      <c r="R27904">
        <v>2</v>
      </c>
      <c r="S27904" s="1" t="s">
        <v>258</v>
      </c>
      <c r="T27904">
        <v>1</v>
      </c>
      <c r="U27904">
        <v>1</v>
      </c>
      <c r="V27904">
        <v>2</v>
      </c>
      <c r="W27904">
        <v>1</v>
      </c>
      <c r="X27904">
        <v>2</v>
      </c>
      <c r="Y27904">
        <v>1</v>
      </c>
      <c r="Z27904">
        <v>1</v>
      </c>
      <c r="AA27904">
        <v>2</v>
      </c>
      <c r="AF27904" s="1" t="s">
        <v>258</v>
      </c>
      <c r="AL27904" s="1" t="s">
        <v>258</v>
      </c>
      <c r="AM27904" s="1" t="s">
        <v>258</v>
      </c>
      <c r="AN27904">
        <v>2</v>
      </c>
      <c r="AO27904">
        <v>2</v>
      </c>
      <c r="AP27904">
        <v>1</v>
      </c>
      <c r="AQ27904">
        <v>2</v>
      </c>
      <c r="AR27904">
        <v>1</v>
      </c>
      <c r="AS27904">
        <v>1</v>
      </c>
      <c r="AT27904">
        <v>1</v>
      </c>
      <c r="AU27904">
        <v>2</v>
      </c>
      <c r="AV27904">
        <v>2</v>
      </c>
      <c r="AW27904" s="1" t="s">
        <v>262</v>
      </c>
      <c r="AX27904">
        <v>1</v>
      </c>
      <c r="AY27904">
        <v>5</v>
      </c>
      <c r="AZ27904">
        <v>428702901</v>
      </c>
      <c r="BA27904">
        <v>301977.70862062002</v>
      </c>
    </row>
    <row r="27905" spans="1:53" x14ac:dyDescent="0.35">
      <c r="A27905">
        <v>2023</v>
      </c>
      <c r="B27905">
        <v>4287</v>
      </c>
      <c r="C27905">
        <v>29</v>
      </c>
      <c r="D27905">
        <v>1</v>
      </c>
      <c r="E27905" s="1" t="s">
        <v>258</v>
      </c>
      <c r="F27905">
        <v>3</v>
      </c>
      <c r="G27905">
        <v>1</v>
      </c>
      <c r="H27905">
        <v>1</v>
      </c>
      <c r="I27905">
        <v>1</v>
      </c>
      <c r="J27905">
        <v>27</v>
      </c>
      <c r="K27905">
        <v>12</v>
      </c>
      <c r="L27905">
        <v>2019</v>
      </c>
      <c r="M27905">
        <v>3</v>
      </c>
      <c r="N27905">
        <v>2</v>
      </c>
      <c r="R27905">
        <v>9</v>
      </c>
      <c r="S27905" s="1" t="s">
        <v>258</v>
      </c>
      <c r="T27905">
        <v>1</v>
      </c>
      <c r="U27905">
        <v>1</v>
      </c>
      <c r="V27905">
        <v>1</v>
      </c>
      <c r="W27905">
        <v>1</v>
      </c>
      <c r="X27905">
        <v>1</v>
      </c>
      <c r="Y27905">
        <v>1</v>
      </c>
      <c r="Z27905">
        <v>1</v>
      </c>
      <c r="AA27905">
        <v>2</v>
      </c>
      <c r="AF27905" s="1" t="s">
        <v>258</v>
      </c>
      <c r="AL27905" s="1" t="s">
        <v>258</v>
      </c>
      <c r="AM27905" s="1" t="s">
        <v>258</v>
      </c>
      <c r="AN27905">
        <v>2</v>
      </c>
      <c r="AO27905">
        <v>2</v>
      </c>
      <c r="AW27905" s="1" t="s">
        <v>258</v>
      </c>
      <c r="AX27905">
        <v>1</v>
      </c>
      <c r="AY27905">
        <v>5</v>
      </c>
      <c r="AZ27905">
        <v>428702901</v>
      </c>
      <c r="BA27905">
        <v>125321.143506473</v>
      </c>
    </row>
    <row r="27906" spans="1:53" x14ac:dyDescent="0.35">
      <c r="A27906">
        <v>2023</v>
      </c>
      <c r="B27906">
        <v>4287</v>
      </c>
      <c r="C27906">
        <v>37</v>
      </c>
      <c r="D27906">
        <v>1</v>
      </c>
      <c r="E27906" s="1" t="s">
        <v>258</v>
      </c>
      <c r="F27906">
        <v>4</v>
      </c>
      <c r="G27906">
        <v>2</v>
      </c>
      <c r="H27906">
        <v>1</v>
      </c>
      <c r="I27906">
        <v>1</v>
      </c>
      <c r="J27906">
        <v>12</v>
      </c>
      <c r="K27906">
        <v>8</v>
      </c>
      <c r="L27906">
        <v>2013</v>
      </c>
      <c r="M27906">
        <v>10</v>
      </c>
      <c r="N27906">
        <v>1</v>
      </c>
      <c r="O27906">
        <v>2</v>
      </c>
      <c r="P27906">
        <v>3</v>
      </c>
      <c r="Q27906">
        <v>14</v>
      </c>
      <c r="R27906">
        <v>2</v>
      </c>
      <c r="S27906" s="1" t="s">
        <v>258</v>
      </c>
      <c r="T27906">
        <v>1</v>
      </c>
      <c r="U27906">
        <v>1</v>
      </c>
      <c r="V27906">
        <v>2</v>
      </c>
      <c r="W27906">
        <v>1</v>
      </c>
      <c r="X27906">
        <v>3</v>
      </c>
      <c r="Y27906">
        <v>1</v>
      </c>
      <c r="Z27906">
        <v>1</v>
      </c>
      <c r="AA27906">
        <v>2</v>
      </c>
      <c r="AF27906" s="1" t="s">
        <v>258</v>
      </c>
      <c r="AL27906" s="1" t="s">
        <v>258</v>
      </c>
      <c r="AM27906" s="1" t="s">
        <v>258</v>
      </c>
      <c r="AN27906">
        <v>2</v>
      </c>
      <c r="AO27906">
        <v>2</v>
      </c>
      <c r="AP27906">
        <v>1</v>
      </c>
      <c r="AQ27906">
        <v>2</v>
      </c>
      <c r="AR27906">
        <v>1</v>
      </c>
      <c r="AS27906">
        <v>1</v>
      </c>
      <c r="AT27906">
        <v>1</v>
      </c>
      <c r="AU27906">
        <v>1</v>
      </c>
      <c r="AV27906">
        <v>2</v>
      </c>
      <c r="AW27906" s="1" t="s">
        <v>262</v>
      </c>
      <c r="AX27906">
        <v>2</v>
      </c>
      <c r="AY27906">
        <v>5</v>
      </c>
      <c r="AZ27906">
        <v>428703701</v>
      </c>
      <c r="BA27906">
        <v>399393.61631225899</v>
      </c>
    </row>
    <row r="27907" spans="1:53" x14ac:dyDescent="0.35">
      <c r="A27907">
        <v>2023</v>
      </c>
      <c r="B27907">
        <v>4287</v>
      </c>
      <c r="C27907">
        <v>37</v>
      </c>
      <c r="D27907">
        <v>1</v>
      </c>
      <c r="E27907" s="1" t="s">
        <v>258</v>
      </c>
      <c r="F27907">
        <v>5</v>
      </c>
      <c r="G27907">
        <v>2</v>
      </c>
      <c r="H27907">
        <v>1</v>
      </c>
      <c r="I27907">
        <v>1</v>
      </c>
      <c r="J27907">
        <v>27</v>
      </c>
      <c r="K27907">
        <v>5</v>
      </c>
      <c r="L27907">
        <v>2023</v>
      </c>
      <c r="M27907">
        <v>0</v>
      </c>
      <c r="N27907">
        <v>2</v>
      </c>
      <c r="R27907">
        <v>9</v>
      </c>
      <c r="S27907" s="1" t="s">
        <v>258</v>
      </c>
      <c r="AF27907" s="1" t="s">
        <v>258</v>
      </c>
      <c r="AL27907" s="1" t="s">
        <v>258</v>
      </c>
      <c r="AM27907" s="1" t="s">
        <v>258</v>
      </c>
      <c r="AW27907" s="1" t="s">
        <v>258</v>
      </c>
      <c r="AZ27907">
        <v>428703701</v>
      </c>
      <c r="BA27907">
        <v>125321.143506473</v>
      </c>
    </row>
    <row r="27908" spans="1:53" x14ac:dyDescent="0.35">
      <c r="A27908">
        <v>2023</v>
      </c>
      <c r="B27908">
        <v>4287</v>
      </c>
      <c r="C27908">
        <v>53</v>
      </c>
      <c r="D27908">
        <v>1</v>
      </c>
      <c r="E27908" s="1" t="s">
        <v>258</v>
      </c>
      <c r="F27908">
        <v>3</v>
      </c>
      <c r="G27908">
        <v>1</v>
      </c>
      <c r="H27908">
        <v>1</v>
      </c>
      <c r="I27908">
        <v>1</v>
      </c>
      <c r="J27908">
        <v>6</v>
      </c>
      <c r="K27908">
        <v>11</v>
      </c>
      <c r="L27908">
        <v>2017</v>
      </c>
      <c r="M27908">
        <v>5</v>
      </c>
      <c r="N27908">
        <v>2</v>
      </c>
      <c r="R27908">
        <v>2</v>
      </c>
      <c r="S27908" s="1" t="s">
        <v>258</v>
      </c>
      <c r="T27908">
        <v>1</v>
      </c>
      <c r="U27908">
        <v>1</v>
      </c>
      <c r="V27908">
        <v>1</v>
      </c>
      <c r="W27908">
        <v>1</v>
      </c>
      <c r="X27908">
        <v>1</v>
      </c>
      <c r="Y27908">
        <v>1</v>
      </c>
      <c r="Z27908">
        <v>1</v>
      </c>
      <c r="AA27908">
        <v>2</v>
      </c>
      <c r="AF27908" s="1" t="s">
        <v>258</v>
      </c>
      <c r="AL27908" s="1" t="s">
        <v>258</v>
      </c>
      <c r="AM27908" s="1" t="s">
        <v>258</v>
      </c>
      <c r="AN27908">
        <v>2</v>
      </c>
      <c r="AO27908">
        <v>2</v>
      </c>
      <c r="AW27908" s="1" t="s">
        <v>258</v>
      </c>
      <c r="AX27908">
        <v>1</v>
      </c>
      <c r="AY27908">
        <v>5</v>
      </c>
      <c r="AZ27908">
        <v>428705301</v>
      </c>
      <c r="BA27908">
        <v>279896.08893640002</v>
      </c>
    </row>
    <row r="27909" spans="1:53" x14ac:dyDescent="0.35">
      <c r="A27909">
        <v>2023</v>
      </c>
      <c r="B27909">
        <v>4287</v>
      </c>
      <c r="C27909">
        <v>55</v>
      </c>
      <c r="D27909">
        <v>1</v>
      </c>
      <c r="E27909" s="1" t="s">
        <v>258</v>
      </c>
      <c r="F27909">
        <v>4</v>
      </c>
      <c r="G27909">
        <v>2</v>
      </c>
      <c r="H27909">
        <v>1</v>
      </c>
      <c r="I27909">
        <v>1</v>
      </c>
      <c r="J27909">
        <v>8</v>
      </c>
      <c r="K27909">
        <v>11</v>
      </c>
      <c r="L27909">
        <v>2013</v>
      </c>
      <c r="M27909">
        <v>9</v>
      </c>
      <c r="N27909">
        <v>1</v>
      </c>
      <c r="O27909">
        <v>1</v>
      </c>
      <c r="P27909">
        <v>12</v>
      </c>
      <c r="Q27909">
        <v>14</v>
      </c>
      <c r="R27909">
        <v>2</v>
      </c>
      <c r="S27909" s="1" t="s">
        <v>258</v>
      </c>
      <c r="T27909">
        <v>1</v>
      </c>
      <c r="U27909">
        <v>1</v>
      </c>
      <c r="V27909">
        <v>2</v>
      </c>
      <c r="W27909">
        <v>1</v>
      </c>
      <c r="X27909">
        <v>0</v>
      </c>
      <c r="Y27909">
        <v>1</v>
      </c>
      <c r="Z27909">
        <v>1</v>
      </c>
      <c r="AA27909">
        <v>2</v>
      </c>
      <c r="AF27909" s="1" t="s">
        <v>258</v>
      </c>
      <c r="AL27909" s="1" t="s">
        <v>258</v>
      </c>
      <c r="AM27909" s="1" t="s">
        <v>258</v>
      </c>
      <c r="AN27909">
        <v>2</v>
      </c>
      <c r="AO27909">
        <v>2</v>
      </c>
      <c r="AP27909">
        <v>1</v>
      </c>
      <c r="AQ27909">
        <v>2</v>
      </c>
      <c r="AR27909">
        <v>1</v>
      </c>
      <c r="AS27909">
        <v>1</v>
      </c>
      <c r="AT27909">
        <v>1</v>
      </c>
      <c r="AU27909">
        <v>2</v>
      </c>
      <c r="AV27909">
        <v>2</v>
      </c>
      <c r="AW27909" s="1" t="s">
        <v>261</v>
      </c>
      <c r="AX27909">
        <v>1</v>
      </c>
      <c r="AY27909">
        <v>1</v>
      </c>
      <c r="AZ27909">
        <v>428705501</v>
      </c>
      <c r="BA27909">
        <v>300479.22745261498</v>
      </c>
    </row>
    <row r="27910" spans="1:53" x14ac:dyDescent="0.35">
      <c r="A27910">
        <v>2023</v>
      </c>
      <c r="B27910">
        <v>4287</v>
      </c>
      <c r="C27910">
        <v>55</v>
      </c>
      <c r="D27910">
        <v>1</v>
      </c>
      <c r="E27910" s="1" t="s">
        <v>258</v>
      </c>
      <c r="F27910">
        <v>5</v>
      </c>
      <c r="G27910">
        <v>2</v>
      </c>
      <c r="H27910">
        <v>1</v>
      </c>
      <c r="I27910">
        <v>1</v>
      </c>
      <c r="J27910">
        <v>31</v>
      </c>
      <c r="K27910">
        <v>12</v>
      </c>
      <c r="L27910">
        <v>2020</v>
      </c>
      <c r="M27910">
        <v>2</v>
      </c>
      <c r="N27910">
        <v>2</v>
      </c>
      <c r="R27910">
        <v>9</v>
      </c>
      <c r="S27910" s="1" t="s">
        <v>258</v>
      </c>
      <c r="T27910">
        <v>1</v>
      </c>
      <c r="U27910">
        <v>1</v>
      </c>
      <c r="V27910">
        <v>2</v>
      </c>
      <c r="W27910">
        <v>1</v>
      </c>
      <c r="X27910">
        <v>0</v>
      </c>
      <c r="Y27910">
        <v>1</v>
      </c>
      <c r="Z27910">
        <v>1</v>
      </c>
      <c r="AF27910" s="1" t="s">
        <v>258</v>
      </c>
      <c r="AL27910" s="1" t="s">
        <v>258</v>
      </c>
      <c r="AM27910" s="1" t="s">
        <v>258</v>
      </c>
      <c r="AW27910" s="1" t="s">
        <v>258</v>
      </c>
      <c r="AX27910">
        <v>1</v>
      </c>
      <c r="AY27910">
        <v>5</v>
      </c>
      <c r="AZ27910">
        <v>428705501</v>
      </c>
      <c r="BA27910">
        <v>109550.072374736</v>
      </c>
    </row>
    <row r="27911" spans="1:53" x14ac:dyDescent="0.35">
      <c r="A27911">
        <v>2023</v>
      </c>
      <c r="B27911">
        <v>4287</v>
      </c>
      <c r="C27911">
        <v>57</v>
      </c>
      <c r="D27911">
        <v>1</v>
      </c>
      <c r="E27911" s="1" t="s">
        <v>258</v>
      </c>
      <c r="F27911">
        <v>3</v>
      </c>
      <c r="G27911">
        <v>1</v>
      </c>
      <c r="H27911">
        <v>1</v>
      </c>
      <c r="I27911">
        <v>1</v>
      </c>
      <c r="J27911">
        <v>7</v>
      </c>
      <c r="K27911">
        <v>12</v>
      </c>
      <c r="L27911">
        <v>2016</v>
      </c>
      <c r="M27911">
        <v>6</v>
      </c>
      <c r="N27911">
        <v>1</v>
      </c>
      <c r="O27911">
        <v>1</v>
      </c>
      <c r="P27911">
        <v>12</v>
      </c>
      <c r="Q27911">
        <v>14</v>
      </c>
      <c r="R27911">
        <v>1</v>
      </c>
      <c r="S27911" s="1" t="s">
        <v>259</v>
      </c>
      <c r="T27911">
        <v>1</v>
      </c>
      <c r="U27911">
        <v>1</v>
      </c>
      <c r="V27911">
        <v>2</v>
      </c>
      <c r="W27911">
        <v>1</v>
      </c>
      <c r="X27911">
        <v>6</v>
      </c>
      <c r="Y27911">
        <v>1</v>
      </c>
      <c r="Z27911">
        <v>1</v>
      </c>
      <c r="AA27911">
        <v>2</v>
      </c>
      <c r="AF27911" s="1" t="s">
        <v>258</v>
      </c>
      <c r="AL27911" s="1" t="s">
        <v>258</v>
      </c>
      <c r="AM27911" s="1" t="s">
        <v>258</v>
      </c>
      <c r="AN27911">
        <v>2</v>
      </c>
      <c r="AO27911">
        <v>2</v>
      </c>
      <c r="AP27911">
        <v>1</v>
      </c>
      <c r="AQ27911">
        <v>1</v>
      </c>
      <c r="AR27911">
        <v>1</v>
      </c>
      <c r="AS27911">
        <v>1</v>
      </c>
      <c r="AT27911">
        <v>1</v>
      </c>
      <c r="AU27911">
        <v>2</v>
      </c>
      <c r="AV27911">
        <v>2</v>
      </c>
      <c r="AW27911" s="1" t="s">
        <v>262</v>
      </c>
      <c r="AX27911">
        <v>1</v>
      </c>
      <c r="AY27911">
        <v>5</v>
      </c>
      <c r="AZ27911">
        <v>428705701</v>
      </c>
      <c r="BA27911">
        <v>300479.22745261498</v>
      </c>
    </row>
    <row r="27912" spans="1:53" x14ac:dyDescent="0.35">
      <c r="A27912">
        <v>2023</v>
      </c>
      <c r="B27912">
        <v>4287</v>
      </c>
      <c r="C27912">
        <v>57</v>
      </c>
      <c r="D27912">
        <v>1</v>
      </c>
      <c r="E27912" s="1" t="s">
        <v>258</v>
      </c>
      <c r="F27912">
        <v>4</v>
      </c>
      <c r="G27912">
        <v>1</v>
      </c>
      <c r="H27912">
        <v>1</v>
      </c>
      <c r="I27912">
        <v>1</v>
      </c>
      <c r="J27912">
        <v>9</v>
      </c>
      <c r="K27912">
        <v>5</v>
      </c>
      <c r="L27912">
        <v>2019</v>
      </c>
      <c r="M27912">
        <v>4</v>
      </c>
      <c r="N27912">
        <v>1</v>
      </c>
      <c r="O27912">
        <v>1</v>
      </c>
      <c r="P27912">
        <v>12</v>
      </c>
      <c r="Q27912">
        <v>14</v>
      </c>
      <c r="R27912">
        <v>9</v>
      </c>
      <c r="S27912" s="1" t="s">
        <v>258</v>
      </c>
      <c r="T27912">
        <v>1</v>
      </c>
      <c r="U27912">
        <v>2</v>
      </c>
      <c r="W27912">
        <v>1</v>
      </c>
      <c r="X27912">
        <v>6</v>
      </c>
      <c r="Y27912">
        <v>1</v>
      </c>
      <c r="Z27912">
        <v>2</v>
      </c>
      <c r="AA27912">
        <v>2</v>
      </c>
      <c r="AF27912" s="1" t="s">
        <v>258</v>
      </c>
      <c r="AL27912" s="1" t="s">
        <v>258</v>
      </c>
      <c r="AM27912" s="1" t="s">
        <v>258</v>
      </c>
      <c r="AN27912">
        <v>2</v>
      </c>
      <c r="AO27912">
        <v>2</v>
      </c>
      <c r="AW27912" s="1" t="s">
        <v>258</v>
      </c>
      <c r="AX27912">
        <v>2</v>
      </c>
      <c r="AY27912">
        <v>6</v>
      </c>
      <c r="AZ27912">
        <v>428705701</v>
      </c>
      <c r="BA27912">
        <v>125321.143506473</v>
      </c>
    </row>
    <row r="27913" spans="1:53" x14ac:dyDescent="0.35">
      <c r="A27913">
        <v>2023</v>
      </c>
      <c r="B27913">
        <v>4287</v>
      </c>
      <c r="C27913">
        <v>68</v>
      </c>
      <c r="D27913">
        <v>1</v>
      </c>
      <c r="E27913" s="1" t="s">
        <v>258</v>
      </c>
      <c r="F27913">
        <v>4</v>
      </c>
      <c r="G27913">
        <v>3</v>
      </c>
      <c r="H27913">
        <v>1</v>
      </c>
      <c r="I27913">
        <v>1</v>
      </c>
      <c r="J27913">
        <v>5</v>
      </c>
      <c r="K27913">
        <v>3</v>
      </c>
      <c r="L27913">
        <v>2021</v>
      </c>
      <c r="M27913">
        <v>2</v>
      </c>
      <c r="N27913">
        <v>1</v>
      </c>
      <c r="O27913">
        <v>1</v>
      </c>
      <c r="P27913">
        <v>12</v>
      </c>
      <c r="Q27913">
        <v>14</v>
      </c>
      <c r="R27913">
        <v>2</v>
      </c>
      <c r="S27913" s="1" t="s">
        <v>258</v>
      </c>
      <c r="T27913">
        <v>1</v>
      </c>
      <c r="U27913">
        <v>1</v>
      </c>
      <c r="V27913">
        <v>1</v>
      </c>
      <c r="W27913">
        <v>1</v>
      </c>
      <c r="X27913">
        <v>1</v>
      </c>
      <c r="Y27913">
        <v>1</v>
      </c>
      <c r="Z27913">
        <v>2</v>
      </c>
      <c r="AF27913" s="1" t="s">
        <v>258</v>
      </c>
      <c r="AL27913" s="1" t="s">
        <v>258</v>
      </c>
      <c r="AM27913" s="1" t="s">
        <v>258</v>
      </c>
      <c r="AW27913" s="1" t="s">
        <v>258</v>
      </c>
      <c r="AX27913">
        <v>1</v>
      </c>
      <c r="AY27913">
        <v>6</v>
      </c>
      <c r="AZ27913">
        <v>428706801</v>
      </c>
      <c r="BA27913">
        <v>125321.143506473</v>
      </c>
    </row>
    <row r="27914" spans="1:53" x14ac:dyDescent="0.35">
      <c r="A27914">
        <v>2023</v>
      </c>
      <c r="B27914">
        <v>4288</v>
      </c>
      <c r="C27914">
        <v>8</v>
      </c>
      <c r="D27914">
        <v>1</v>
      </c>
      <c r="E27914" s="1" t="s">
        <v>258</v>
      </c>
      <c r="F27914">
        <v>5</v>
      </c>
      <c r="G27914">
        <v>1</v>
      </c>
      <c r="H27914">
        <v>1</v>
      </c>
      <c r="I27914">
        <v>1</v>
      </c>
      <c r="J27914">
        <v>8</v>
      </c>
      <c r="K27914">
        <v>4</v>
      </c>
      <c r="L27914">
        <v>2019</v>
      </c>
      <c r="M27914">
        <v>4</v>
      </c>
      <c r="N27914">
        <v>1</v>
      </c>
      <c r="O27914">
        <v>2</v>
      </c>
      <c r="P27914">
        <v>2</v>
      </c>
      <c r="Q27914">
        <v>14</v>
      </c>
      <c r="R27914">
        <v>2</v>
      </c>
      <c r="S27914" s="1" t="s">
        <v>258</v>
      </c>
      <c r="T27914">
        <v>1</v>
      </c>
      <c r="U27914">
        <v>1</v>
      </c>
      <c r="V27914">
        <v>2</v>
      </c>
      <c r="W27914">
        <v>1</v>
      </c>
      <c r="X27914">
        <v>2</v>
      </c>
      <c r="Y27914">
        <v>1</v>
      </c>
      <c r="Z27914">
        <v>1</v>
      </c>
      <c r="AA27914">
        <v>2</v>
      </c>
      <c r="AF27914" s="1" t="s">
        <v>258</v>
      </c>
      <c r="AL27914" s="1" t="s">
        <v>258</v>
      </c>
      <c r="AM27914" s="1" t="s">
        <v>258</v>
      </c>
      <c r="AN27914">
        <v>2</v>
      </c>
      <c r="AO27914">
        <v>1</v>
      </c>
      <c r="AW27914" s="1" t="s">
        <v>258</v>
      </c>
      <c r="AX27914">
        <v>2</v>
      </c>
      <c r="AY27914">
        <v>5</v>
      </c>
      <c r="AZ27914">
        <v>428800801</v>
      </c>
      <c r="BA27914">
        <v>111676.239155695</v>
      </c>
    </row>
    <row r="27915" spans="1:53" x14ac:dyDescent="0.35">
      <c r="A27915">
        <v>2023</v>
      </c>
      <c r="B27915">
        <v>4288</v>
      </c>
      <c r="C27915">
        <v>13</v>
      </c>
      <c r="D27915">
        <v>1</v>
      </c>
      <c r="E27915" s="1" t="s">
        <v>258</v>
      </c>
      <c r="F27915">
        <v>4</v>
      </c>
      <c r="G27915">
        <v>2</v>
      </c>
      <c r="H27915">
        <v>1</v>
      </c>
      <c r="I27915">
        <v>1</v>
      </c>
      <c r="J27915">
        <v>17</v>
      </c>
      <c r="K27915">
        <v>1</v>
      </c>
      <c r="L27915">
        <v>2015</v>
      </c>
      <c r="M27915">
        <v>8</v>
      </c>
      <c r="N27915">
        <v>1</v>
      </c>
      <c r="O27915">
        <v>1</v>
      </c>
      <c r="P27915">
        <v>3</v>
      </c>
      <c r="Q27915">
        <v>14</v>
      </c>
      <c r="R27915">
        <v>2</v>
      </c>
      <c r="S27915" s="1" t="s">
        <v>258</v>
      </c>
      <c r="T27915">
        <v>1</v>
      </c>
      <c r="U27915">
        <v>1</v>
      </c>
      <c r="V27915">
        <v>1</v>
      </c>
      <c r="W27915">
        <v>1</v>
      </c>
      <c r="X27915">
        <v>0</v>
      </c>
      <c r="Y27915">
        <v>1</v>
      </c>
      <c r="Z27915">
        <v>1</v>
      </c>
      <c r="AA27915">
        <v>2</v>
      </c>
      <c r="AF27915" s="1" t="s">
        <v>258</v>
      </c>
      <c r="AL27915" s="1" t="s">
        <v>258</v>
      </c>
      <c r="AM27915" s="1" t="s">
        <v>258</v>
      </c>
      <c r="AN27915">
        <v>1</v>
      </c>
      <c r="AO27915">
        <v>2</v>
      </c>
      <c r="AP27915">
        <v>1</v>
      </c>
      <c r="AQ27915">
        <v>2</v>
      </c>
      <c r="AR27915">
        <v>1</v>
      </c>
      <c r="AS27915">
        <v>1</v>
      </c>
      <c r="AT27915">
        <v>1</v>
      </c>
      <c r="AU27915">
        <v>1</v>
      </c>
      <c r="AV27915">
        <v>2</v>
      </c>
      <c r="AW27915" s="1" t="s">
        <v>409</v>
      </c>
      <c r="AX27915">
        <v>1</v>
      </c>
      <c r="AY27915">
        <v>1</v>
      </c>
      <c r="AZ27915">
        <v>428801301</v>
      </c>
      <c r="BA27915">
        <v>249421.140696747</v>
      </c>
    </row>
    <row r="27916" spans="1:53" x14ac:dyDescent="0.35">
      <c r="A27916">
        <v>2023</v>
      </c>
      <c r="B27916">
        <v>4288</v>
      </c>
      <c r="C27916">
        <v>13</v>
      </c>
      <c r="D27916">
        <v>1</v>
      </c>
      <c r="E27916" s="1" t="s">
        <v>258</v>
      </c>
      <c r="F27916">
        <v>7</v>
      </c>
      <c r="G27916">
        <v>5</v>
      </c>
      <c r="H27916">
        <v>1</v>
      </c>
      <c r="I27916">
        <v>1</v>
      </c>
      <c r="J27916">
        <v>9</v>
      </c>
      <c r="K27916">
        <v>4</v>
      </c>
      <c r="L27916">
        <v>2022</v>
      </c>
      <c r="M27916">
        <v>1</v>
      </c>
      <c r="N27916">
        <v>1</v>
      </c>
      <c r="O27916">
        <v>1</v>
      </c>
      <c r="P27916">
        <v>6</v>
      </c>
      <c r="Q27916">
        <v>14</v>
      </c>
      <c r="R27916">
        <v>1</v>
      </c>
      <c r="S27916" s="1" t="s">
        <v>259</v>
      </c>
      <c r="T27916">
        <v>1</v>
      </c>
      <c r="U27916">
        <v>2</v>
      </c>
      <c r="W27916">
        <v>1</v>
      </c>
      <c r="X27916">
        <v>2</v>
      </c>
      <c r="Y27916">
        <v>1</v>
      </c>
      <c r="Z27916">
        <v>1</v>
      </c>
      <c r="AF27916" s="1" t="s">
        <v>258</v>
      </c>
      <c r="AL27916" s="1" t="s">
        <v>258</v>
      </c>
      <c r="AM27916" s="1" t="s">
        <v>258</v>
      </c>
      <c r="AW27916" s="1" t="s">
        <v>258</v>
      </c>
      <c r="AX27916">
        <v>1</v>
      </c>
      <c r="AY27916">
        <v>5</v>
      </c>
      <c r="AZ27916">
        <v>428801301</v>
      </c>
      <c r="BA27916">
        <v>97622.314477308202</v>
      </c>
    </row>
    <row r="27917" spans="1:53" x14ac:dyDescent="0.35">
      <c r="A27917">
        <v>2023</v>
      </c>
      <c r="B27917">
        <v>4288</v>
      </c>
      <c r="C27917">
        <v>17</v>
      </c>
      <c r="D27917">
        <v>1</v>
      </c>
      <c r="E27917" s="1" t="s">
        <v>258</v>
      </c>
      <c r="F27917">
        <v>3</v>
      </c>
      <c r="G27917">
        <v>2</v>
      </c>
      <c r="H27917">
        <v>1</v>
      </c>
      <c r="I27917">
        <v>1</v>
      </c>
      <c r="J27917">
        <v>13</v>
      </c>
      <c r="K27917">
        <v>4</v>
      </c>
      <c r="L27917">
        <v>2013</v>
      </c>
      <c r="M27917">
        <v>10</v>
      </c>
      <c r="N27917">
        <v>1</v>
      </c>
      <c r="O27917">
        <v>1</v>
      </c>
      <c r="P27917">
        <v>3</v>
      </c>
      <c r="Q27917">
        <v>20</v>
      </c>
      <c r="R27917">
        <v>1</v>
      </c>
      <c r="S27917" s="1" t="s">
        <v>261</v>
      </c>
      <c r="T27917">
        <v>1</v>
      </c>
      <c r="U27917">
        <v>1</v>
      </c>
      <c r="V27917">
        <v>2</v>
      </c>
      <c r="W27917">
        <v>1</v>
      </c>
      <c r="X27917">
        <v>3</v>
      </c>
      <c r="Y27917">
        <v>1</v>
      </c>
      <c r="Z27917">
        <v>1</v>
      </c>
      <c r="AA27917">
        <v>2</v>
      </c>
      <c r="AF27917" s="1" t="s">
        <v>258</v>
      </c>
      <c r="AL27917" s="1" t="s">
        <v>258</v>
      </c>
      <c r="AM27917" s="1" t="s">
        <v>258</v>
      </c>
      <c r="AN27917">
        <v>2</v>
      </c>
      <c r="AO27917">
        <v>2</v>
      </c>
      <c r="AP27917">
        <v>1</v>
      </c>
      <c r="AQ27917">
        <v>2</v>
      </c>
      <c r="AR27917">
        <v>1</v>
      </c>
      <c r="AS27917">
        <v>1</v>
      </c>
      <c r="AT27917">
        <v>1</v>
      </c>
      <c r="AU27917">
        <v>1</v>
      </c>
      <c r="AV27917">
        <v>2</v>
      </c>
      <c r="AW27917" s="1" t="s">
        <v>421</v>
      </c>
      <c r="AX27917">
        <v>2</v>
      </c>
      <c r="AY27917">
        <v>5</v>
      </c>
      <c r="AZ27917">
        <v>428801701</v>
      </c>
      <c r="BA27917">
        <v>269098.52451085701</v>
      </c>
    </row>
    <row r="27918" spans="1:53" x14ac:dyDescent="0.35">
      <c r="A27918">
        <v>2023</v>
      </c>
      <c r="B27918">
        <v>4288</v>
      </c>
      <c r="C27918">
        <v>17</v>
      </c>
      <c r="D27918">
        <v>1</v>
      </c>
      <c r="E27918" s="1" t="s">
        <v>258</v>
      </c>
      <c r="F27918">
        <v>4</v>
      </c>
      <c r="G27918">
        <v>2</v>
      </c>
      <c r="H27918">
        <v>1</v>
      </c>
      <c r="I27918">
        <v>1</v>
      </c>
      <c r="J27918">
        <v>19</v>
      </c>
      <c r="K27918">
        <v>7</v>
      </c>
      <c r="L27918">
        <v>2014</v>
      </c>
      <c r="M27918">
        <v>9</v>
      </c>
      <c r="N27918">
        <v>1</v>
      </c>
      <c r="O27918">
        <v>1</v>
      </c>
      <c r="P27918">
        <v>3</v>
      </c>
      <c r="Q27918">
        <v>20</v>
      </c>
      <c r="R27918">
        <v>9</v>
      </c>
      <c r="S27918" s="1" t="s">
        <v>258</v>
      </c>
      <c r="T27918">
        <v>1</v>
      </c>
      <c r="U27918">
        <v>1</v>
      </c>
      <c r="V27918">
        <v>2</v>
      </c>
      <c r="W27918">
        <v>1</v>
      </c>
      <c r="X27918">
        <v>3</v>
      </c>
      <c r="Y27918">
        <v>1</v>
      </c>
      <c r="Z27918">
        <v>1</v>
      </c>
      <c r="AA27918">
        <v>2</v>
      </c>
      <c r="AF27918" s="1" t="s">
        <v>258</v>
      </c>
      <c r="AL27918" s="1" t="s">
        <v>258</v>
      </c>
      <c r="AM27918" s="1" t="s">
        <v>258</v>
      </c>
      <c r="AN27918">
        <v>2</v>
      </c>
      <c r="AO27918">
        <v>2</v>
      </c>
      <c r="AP27918">
        <v>1</v>
      </c>
      <c r="AQ27918">
        <v>2</v>
      </c>
      <c r="AR27918">
        <v>1</v>
      </c>
      <c r="AS27918">
        <v>1</v>
      </c>
      <c r="AT27918">
        <v>1</v>
      </c>
      <c r="AU27918">
        <v>2</v>
      </c>
      <c r="AV27918">
        <v>1</v>
      </c>
      <c r="AW27918" s="1" t="s">
        <v>262</v>
      </c>
      <c r="AX27918">
        <v>2</v>
      </c>
      <c r="AY27918">
        <v>5</v>
      </c>
      <c r="AZ27918">
        <v>428801701</v>
      </c>
      <c r="BA27918">
        <v>249421.140696747</v>
      </c>
    </row>
    <row r="27919" spans="1:53" x14ac:dyDescent="0.35">
      <c r="A27919">
        <v>2023</v>
      </c>
      <c r="B27919">
        <v>4288</v>
      </c>
      <c r="C27919">
        <v>17</v>
      </c>
      <c r="D27919">
        <v>1</v>
      </c>
      <c r="E27919" s="1" t="s">
        <v>258</v>
      </c>
      <c r="F27919">
        <v>5</v>
      </c>
      <c r="G27919">
        <v>2</v>
      </c>
      <c r="H27919">
        <v>1</v>
      </c>
      <c r="I27919">
        <v>1</v>
      </c>
      <c r="J27919">
        <v>20</v>
      </c>
      <c r="K27919">
        <v>12</v>
      </c>
      <c r="L27919">
        <v>2018</v>
      </c>
      <c r="M27919">
        <v>4</v>
      </c>
      <c r="N27919">
        <v>1</v>
      </c>
      <c r="O27919">
        <v>1</v>
      </c>
      <c r="P27919">
        <v>3</v>
      </c>
      <c r="Q27919">
        <v>20</v>
      </c>
      <c r="R27919">
        <v>9</v>
      </c>
      <c r="S27919" s="1" t="s">
        <v>258</v>
      </c>
      <c r="T27919">
        <v>1</v>
      </c>
      <c r="U27919">
        <v>1</v>
      </c>
      <c r="V27919">
        <v>2</v>
      </c>
      <c r="W27919">
        <v>1</v>
      </c>
      <c r="X27919">
        <v>3</v>
      </c>
      <c r="Y27919">
        <v>1</v>
      </c>
      <c r="Z27919">
        <v>1</v>
      </c>
      <c r="AA27919">
        <v>2</v>
      </c>
      <c r="AF27919" s="1" t="s">
        <v>258</v>
      </c>
      <c r="AL27919" s="1" t="s">
        <v>258</v>
      </c>
      <c r="AM27919" s="1" t="s">
        <v>258</v>
      </c>
      <c r="AN27919">
        <v>2</v>
      </c>
      <c r="AO27919">
        <v>2</v>
      </c>
      <c r="AW27919" s="1" t="s">
        <v>258</v>
      </c>
      <c r="AX27919">
        <v>2</v>
      </c>
      <c r="AY27919">
        <v>5</v>
      </c>
      <c r="AZ27919">
        <v>428801701</v>
      </c>
      <c r="BA27919">
        <v>97622.314477308202</v>
      </c>
    </row>
    <row r="27920" spans="1:53" x14ac:dyDescent="0.35">
      <c r="A27920">
        <v>2023</v>
      </c>
      <c r="B27920">
        <v>4288</v>
      </c>
      <c r="C27920">
        <v>28</v>
      </c>
      <c r="D27920">
        <v>1</v>
      </c>
      <c r="E27920" s="1" t="s">
        <v>258</v>
      </c>
      <c r="F27920">
        <v>5</v>
      </c>
      <c r="G27920">
        <v>4</v>
      </c>
      <c r="H27920">
        <v>1</v>
      </c>
      <c r="I27920">
        <v>1</v>
      </c>
      <c r="J27920">
        <v>20</v>
      </c>
      <c r="K27920">
        <v>5</v>
      </c>
      <c r="L27920">
        <v>2021</v>
      </c>
      <c r="M27920">
        <v>2</v>
      </c>
      <c r="N27920">
        <v>2</v>
      </c>
      <c r="R27920">
        <v>2</v>
      </c>
      <c r="S27920" s="1" t="s">
        <v>258</v>
      </c>
      <c r="T27920">
        <v>2</v>
      </c>
      <c r="AF27920" s="1" t="s">
        <v>258</v>
      </c>
      <c r="AL27920" s="1" t="s">
        <v>258</v>
      </c>
      <c r="AM27920" s="1" t="s">
        <v>258</v>
      </c>
      <c r="AW27920" s="1" t="s">
        <v>258</v>
      </c>
      <c r="AZ27920">
        <v>428802801</v>
      </c>
      <c r="BA27920">
        <v>111676.239155695</v>
      </c>
    </row>
    <row r="27921" spans="1:53" x14ac:dyDescent="0.35">
      <c r="A27921">
        <v>2023</v>
      </c>
      <c r="B27921">
        <v>4288</v>
      </c>
      <c r="C27921">
        <v>28</v>
      </c>
      <c r="D27921">
        <v>1</v>
      </c>
      <c r="E27921" s="1" t="s">
        <v>258</v>
      </c>
      <c r="F27921">
        <v>6</v>
      </c>
      <c r="G27921">
        <v>4</v>
      </c>
      <c r="H27921">
        <v>1</v>
      </c>
      <c r="I27921">
        <v>1</v>
      </c>
      <c r="J27921">
        <v>14</v>
      </c>
      <c r="K27921">
        <v>5</v>
      </c>
      <c r="L27921">
        <v>2022</v>
      </c>
      <c r="M27921">
        <v>1</v>
      </c>
      <c r="N27921">
        <v>2</v>
      </c>
      <c r="R27921">
        <v>9</v>
      </c>
      <c r="S27921" s="1" t="s">
        <v>258</v>
      </c>
      <c r="T27921">
        <v>2</v>
      </c>
      <c r="AF27921" s="1" t="s">
        <v>258</v>
      </c>
      <c r="AL27921" s="1" t="s">
        <v>258</v>
      </c>
      <c r="AM27921" s="1" t="s">
        <v>258</v>
      </c>
      <c r="AW27921" s="1" t="s">
        <v>258</v>
      </c>
      <c r="AZ27921">
        <v>428802801</v>
      </c>
      <c r="BA27921">
        <v>111676.239155695</v>
      </c>
    </row>
    <row r="27922" spans="1:53" x14ac:dyDescent="0.35">
      <c r="A27922">
        <v>2023</v>
      </c>
      <c r="B27922">
        <v>4288</v>
      </c>
      <c r="C27922">
        <v>40</v>
      </c>
      <c r="D27922">
        <v>1</v>
      </c>
      <c r="E27922" s="1" t="s">
        <v>258</v>
      </c>
      <c r="F27922">
        <v>5</v>
      </c>
      <c r="G27922">
        <v>3</v>
      </c>
      <c r="H27922">
        <v>1</v>
      </c>
      <c r="I27922">
        <v>1</v>
      </c>
      <c r="J27922">
        <v>28</v>
      </c>
      <c r="K27922">
        <v>3</v>
      </c>
      <c r="L27922">
        <v>2014</v>
      </c>
      <c r="M27922">
        <v>9</v>
      </c>
      <c r="N27922">
        <v>1</v>
      </c>
      <c r="O27922">
        <v>1</v>
      </c>
      <c r="P27922">
        <v>2</v>
      </c>
      <c r="Q27922">
        <v>20</v>
      </c>
      <c r="R27922">
        <v>1</v>
      </c>
      <c r="S27922" s="1" t="s">
        <v>261</v>
      </c>
      <c r="T27922">
        <v>1</v>
      </c>
      <c r="U27922">
        <v>1</v>
      </c>
      <c r="V27922">
        <v>2</v>
      </c>
      <c r="W27922">
        <v>1</v>
      </c>
      <c r="X27922">
        <v>3</v>
      </c>
      <c r="Y27922">
        <v>1</v>
      </c>
      <c r="Z27922">
        <v>1</v>
      </c>
      <c r="AA27922">
        <v>2</v>
      </c>
      <c r="AF27922" s="1" t="s">
        <v>258</v>
      </c>
      <c r="AL27922" s="1" t="s">
        <v>258</v>
      </c>
      <c r="AM27922" s="1" t="s">
        <v>258</v>
      </c>
      <c r="AN27922">
        <v>2</v>
      </c>
      <c r="AO27922">
        <v>2</v>
      </c>
      <c r="AP27922">
        <v>1</v>
      </c>
      <c r="AQ27922">
        <v>2</v>
      </c>
      <c r="AR27922">
        <v>1</v>
      </c>
      <c r="AS27922">
        <v>1</v>
      </c>
      <c r="AT27922">
        <v>1</v>
      </c>
      <c r="AU27922">
        <v>2</v>
      </c>
      <c r="AV27922">
        <v>2</v>
      </c>
      <c r="AW27922" s="1" t="s">
        <v>262</v>
      </c>
      <c r="AX27922">
        <v>2</v>
      </c>
      <c r="AY27922">
        <v>5</v>
      </c>
      <c r="AZ27922">
        <v>428804001</v>
      </c>
      <c r="BA27922">
        <v>249421.140696747</v>
      </c>
    </row>
    <row r="27923" spans="1:53" x14ac:dyDescent="0.35">
      <c r="A27923">
        <v>2023</v>
      </c>
      <c r="B27923">
        <v>4288</v>
      </c>
      <c r="C27923">
        <v>40</v>
      </c>
      <c r="D27923">
        <v>1</v>
      </c>
      <c r="E27923" s="1" t="s">
        <v>258</v>
      </c>
      <c r="F27923">
        <v>6</v>
      </c>
      <c r="G27923">
        <v>3</v>
      </c>
      <c r="H27923">
        <v>1</v>
      </c>
      <c r="I27923">
        <v>1</v>
      </c>
      <c r="J27923">
        <v>23</v>
      </c>
      <c r="K27923">
        <v>6</v>
      </c>
      <c r="L27923">
        <v>2019</v>
      </c>
      <c r="M27923">
        <v>4</v>
      </c>
      <c r="N27923">
        <v>1</v>
      </c>
      <c r="O27923">
        <v>1</v>
      </c>
      <c r="P27923">
        <v>2</v>
      </c>
      <c r="Q27923">
        <v>20</v>
      </c>
      <c r="R27923">
        <v>9</v>
      </c>
      <c r="S27923" s="1" t="s">
        <v>258</v>
      </c>
      <c r="T27923">
        <v>1</v>
      </c>
      <c r="U27923">
        <v>1</v>
      </c>
      <c r="V27923">
        <v>2</v>
      </c>
      <c r="W27923">
        <v>1</v>
      </c>
      <c r="X27923">
        <v>3</v>
      </c>
      <c r="Y27923">
        <v>1</v>
      </c>
      <c r="Z27923">
        <v>1</v>
      </c>
      <c r="AA27923">
        <v>2</v>
      </c>
      <c r="AF27923" s="1" t="s">
        <v>258</v>
      </c>
      <c r="AL27923" s="1" t="s">
        <v>258</v>
      </c>
      <c r="AM27923" s="1" t="s">
        <v>258</v>
      </c>
      <c r="AN27923">
        <v>2</v>
      </c>
      <c r="AO27923">
        <v>2</v>
      </c>
      <c r="AW27923" s="1" t="s">
        <v>258</v>
      </c>
      <c r="AX27923">
        <v>2</v>
      </c>
      <c r="AY27923">
        <v>5</v>
      </c>
      <c r="AZ27923">
        <v>428804001</v>
      </c>
      <c r="BA27923">
        <v>111676.239155695</v>
      </c>
    </row>
    <row r="27924" spans="1:53" x14ac:dyDescent="0.35">
      <c r="A27924">
        <v>2023</v>
      </c>
      <c r="B27924">
        <v>4288</v>
      </c>
      <c r="C27924">
        <v>57</v>
      </c>
      <c r="D27924">
        <v>1</v>
      </c>
      <c r="E27924" s="1" t="s">
        <v>258</v>
      </c>
      <c r="F27924">
        <v>2</v>
      </c>
      <c r="G27924">
        <v>1</v>
      </c>
      <c r="H27924">
        <v>1</v>
      </c>
      <c r="I27924">
        <v>1</v>
      </c>
      <c r="J27924">
        <v>4</v>
      </c>
      <c r="K27924">
        <v>12</v>
      </c>
      <c r="L27924">
        <v>2018</v>
      </c>
      <c r="M27924">
        <v>4</v>
      </c>
      <c r="N27924">
        <v>1</v>
      </c>
      <c r="O27924">
        <v>1</v>
      </c>
      <c r="P27924">
        <v>12</v>
      </c>
      <c r="Q27924">
        <v>14</v>
      </c>
      <c r="R27924">
        <v>2</v>
      </c>
      <c r="S27924" s="1" t="s">
        <v>258</v>
      </c>
      <c r="T27924">
        <v>1</v>
      </c>
      <c r="U27924">
        <v>1</v>
      </c>
      <c r="V27924">
        <v>2</v>
      </c>
      <c r="W27924">
        <v>1</v>
      </c>
      <c r="X27924">
        <v>0</v>
      </c>
      <c r="Y27924">
        <v>1</v>
      </c>
      <c r="Z27924">
        <v>1</v>
      </c>
      <c r="AA27924">
        <v>1</v>
      </c>
      <c r="AB27924">
        <v>1</v>
      </c>
      <c r="AC27924">
        <v>12</v>
      </c>
      <c r="AD27924">
        <v>20</v>
      </c>
      <c r="AE27924">
        <v>2</v>
      </c>
      <c r="AF27924" s="1" t="s">
        <v>258</v>
      </c>
      <c r="AL27924" s="1" t="s">
        <v>258</v>
      </c>
      <c r="AM27924" s="1" t="s">
        <v>258</v>
      </c>
      <c r="AN27924">
        <v>2</v>
      </c>
      <c r="AO27924">
        <v>2</v>
      </c>
      <c r="AW27924" s="1" t="s">
        <v>258</v>
      </c>
      <c r="AX27924">
        <v>1</v>
      </c>
      <c r="AY27924">
        <v>5</v>
      </c>
      <c r="AZ27924">
        <v>428805701</v>
      </c>
      <c r="BA27924">
        <v>111676.239155695</v>
      </c>
    </row>
    <row r="27925" spans="1:53" x14ac:dyDescent="0.35">
      <c r="A27925">
        <v>2023</v>
      </c>
      <c r="B27925">
        <v>4288</v>
      </c>
      <c r="C27925">
        <v>57</v>
      </c>
      <c r="D27925">
        <v>1</v>
      </c>
      <c r="E27925" s="1" t="s">
        <v>258</v>
      </c>
      <c r="F27925">
        <v>3</v>
      </c>
      <c r="G27925">
        <v>1</v>
      </c>
      <c r="H27925">
        <v>1</v>
      </c>
      <c r="I27925">
        <v>1</v>
      </c>
      <c r="J27925">
        <v>7</v>
      </c>
      <c r="K27925">
        <v>12</v>
      </c>
      <c r="L27925">
        <v>2021</v>
      </c>
      <c r="M27925">
        <v>1</v>
      </c>
      <c r="N27925">
        <v>2</v>
      </c>
      <c r="R27925">
        <v>9</v>
      </c>
      <c r="S27925" s="1" t="s">
        <v>258</v>
      </c>
      <c r="T27925">
        <v>1</v>
      </c>
      <c r="U27925">
        <v>1</v>
      </c>
      <c r="V27925">
        <v>1</v>
      </c>
      <c r="W27925">
        <v>1</v>
      </c>
      <c r="X27925">
        <v>1</v>
      </c>
      <c r="Y27925">
        <v>1</v>
      </c>
      <c r="Z27925">
        <v>1</v>
      </c>
      <c r="AF27925" s="1" t="s">
        <v>258</v>
      </c>
      <c r="AL27925" s="1" t="s">
        <v>258</v>
      </c>
      <c r="AM27925" s="1" t="s">
        <v>258</v>
      </c>
      <c r="AW27925" s="1" t="s">
        <v>258</v>
      </c>
      <c r="AX27925">
        <v>1</v>
      </c>
      <c r="AY27925">
        <v>5</v>
      </c>
      <c r="AZ27925">
        <v>428805701</v>
      </c>
      <c r="BA27925">
        <v>97622.314477308202</v>
      </c>
    </row>
    <row r="27926" spans="1:53" x14ac:dyDescent="0.35">
      <c r="A27926">
        <v>2023</v>
      </c>
      <c r="B27926">
        <v>4288</v>
      </c>
      <c r="C27926">
        <v>57</v>
      </c>
      <c r="D27926">
        <v>1</v>
      </c>
      <c r="E27926" s="1" t="s">
        <v>258</v>
      </c>
      <c r="F27926">
        <v>4</v>
      </c>
      <c r="G27926">
        <v>1</v>
      </c>
      <c r="H27926">
        <v>1</v>
      </c>
      <c r="I27926">
        <v>1</v>
      </c>
      <c r="J27926">
        <v>7</v>
      </c>
      <c r="K27926">
        <v>12</v>
      </c>
      <c r="L27926">
        <v>2021</v>
      </c>
      <c r="M27926">
        <v>1</v>
      </c>
      <c r="N27926">
        <v>2</v>
      </c>
      <c r="R27926">
        <v>9</v>
      </c>
      <c r="S27926" s="1" t="s">
        <v>258</v>
      </c>
      <c r="T27926">
        <v>1</v>
      </c>
      <c r="U27926">
        <v>1</v>
      </c>
      <c r="V27926">
        <v>1</v>
      </c>
      <c r="W27926">
        <v>1</v>
      </c>
      <c r="X27926">
        <v>1</v>
      </c>
      <c r="Y27926">
        <v>1</v>
      </c>
      <c r="Z27926">
        <v>1</v>
      </c>
      <c r="AF27926" s="1" t="s">
        <v>258</v>
      </c>
      <c r="AL27926" s="1" t="s">
        <v>258</v>
      </c>
      <c r="AM27926" s="1" t="s">
        <v>258</v>
      </c>
      <c r="AW27926" s="1" t="s">
        <v>258</v>
      </c>
      <c r="AX27926">
        <v>1</v>
      </c>
      <c r="AY27926">
        <v>5</v>
      </c>
      <c r="AZ27926">
        <v>428805701</v>
      </c>
      <c r="BA27926">
        <v>111676.239155695</v>
      </c>
    </row>
    <row r="27927" spans="1:53" x14ac:dyDescent="0.35">
      <c r="A27927">
        <v>2023</v>
      </c>
      <c r="B27927">
        <v>4288</v>
      </c>
      <c r="C27927">
        <v>58</v>
      </c>
      <c r="D27927">
        <v>1</v>
      </c>
      <c r="E27927" s="1" t="s">
        <v>258</v>
      </c>
      <c r="F27927">
        <v>3</v>
      </c>
      <c r="G27927">
        <v>1</v>
      </c>
      <c r="H27927">
        <v>1</v>
      </c>
      <c r="I27927">
        <v>1</v>
      </c>
      <c r="J27927">
        <v>25</v>
      </c>
      <c r="K27927">
        <v>9</v>
      </c>
      <c r="L27927">
        <v>2012</v>
      </c>
      <c r="M27927">
        <v>11</v>
      </c>
      <c r="N27927">
        <v>1</v>
      </c>
      <c r="O27927">
        <v>2</v>
      </c>
      <c r="P27927">
        <v>3</v>
      </c>
      <c r="Q27927">
        <v>14</v>
      </c>
      <c r="R27927">
        <v>2</v>
      </c>
      <c r="S27927" s="1" t="s">
        <v>258</v>
      </c>
      <c r="T27927">
        <v>1</v>
      </c>
      <c r="U27927">
        <v>1</v>
      </c>
      <c r="V27927">
        <v>2</v>
      </c>
      <c r="W27927">
        <v>1</v>
      </c>
      <c r="X27927">
        <v>3</v>
      </c>
      <c r="Y27927">
        <v>1</v>
      </c>
      <c r="Z27927">
        <v>1</v>
      </c>
      <c r="AA27927">
        <v>2</v>
      </c>
      <c r="AF27927" s="1" t="s">
        <v>258</v>
      </c>
      <c r="AL27927" s="1" t="s">
        <v>258</v>
      </c>
      <c r="AM27927" s="1" t="s">
        <v>258</v>
      </c>
      <c r="AN27927">
        <v>2</v>
      </c>
      <c r="AO27927">
        <v>2</v>
      </c>
      <c r="AP27927">
        <v>1</v>
      </c>
      <c r="AQ27927">
        <v>2</v>
      </c>
      <c r="AR27927">
        <v>1</v>
      </c>
      <c r="AS27927">
        <v>1</v>
      </c>
      <c r="AT27927">
        <v>1</v>
      </c>
      <c r="AU27927">
        <v>1</v>
      </c>
      <c r="AV27927">
        <v>2</v>
      </c>
      <c r="AW27927" s="1" t="s">
        <v>262</v>
      </c>
      <c r="AX27927">
        <v>2</v>
      </c>
      <c r="AY27927">
        <v>5</v>
      </c>
      <c r="AZ27927">
        <v>428805801</v>
      </c>
      <c r="BA27927">
        <v>269098.52451085701</v>
      </c>
    </row>
    <row r="27928" spans="1:53" x14ac:dyDescent="0.35">
      <c r="A27928">
        <v>2023</v>
      </c>
      <c r="B27928">
        <v>4288</v>
      </c>
      <c r="C27928">
        <v>58</v>
      </c>
      <c r="D27928">
        <v>1</v>
      </c>
      <c r="E27928" s="1" t="s">
        <v>258</v>
      </c>
      <c r="F27928">
        <v>4</v>
      </c>
      <c r="G27928">
        <v>1</v>
      </c>
      <c r="H27928">
        <v>1</v>
      </c>
      <c r="I27928">
        <v>1</v>
      </c>
      <c r="J27928">
        <v>24</v>
      </c>
      <c r="K27928">
        <v>4</v>
      </c>
      <c r="L27928">
        <v>2015</v>
      </c>
      <c r="M27928">
        <v>8</v>
      </c>
      <c r="N27928">
        <v>1</v>
      </c>
      <c r="O27928">
        <v>2</v>
      </c>
      <c r="P27928">
        <v>3</v>
      </c>
      <c r="Q27928">
        <v>14</v>
      </c>
      <c r="R27928">
        <v>9</v>
      </c>
      <c r="S27928" s="1" t="s">
        <v>258</v>
      </c>
      <c r="T27928">
        <v>1</v>
      </c>
      <c r="U27928">
        <v>1</v>
      </c>
      <c r="V27928">
        <v>2</v>
      </c>
      <c r="W27928">
        <v>1</v>
      </c>
      <c r="X27928">
        <v>4</v>
      </c>
      <c r="Y27928">
        <v>1</v>
      </c>
      <c r="Z27928">
        <v>1</v>
      </c>
      <c r="AA27928">
        <v>2</v>
      </c>
      <c r="AF27928" s="1" t="s">
        <v>258</v>
      </c>
      <c r="AL27928" s="1" t="s">
        <v>258</v>
      </c>
      <c r="AM27928" s="1" t="s">
        <v>258</v>
      </c>
      <c r="AN27928">
        <v>2</v>
      </c>
      <c r="AO27928">
        <v>2</v>
      </c>
      <c r="AP27928">
        <v>1</v>
      </c>
      <c r="AQ27928">
        <v>2</v>
      </c>
      <c r="AR27928">
        <v>1</v>
      </c>
      <c r="AS27928">
        <v>1</v>
      </c>
      <c r="AT27928">
        <v>1</v>
      </c>
      <c r="AU27928">
        <v>1</v>
      </c>
      <c r="AV27928">
        <v>2</v>
      </c>
      <c r="AW27928" s="1" t="s">
        <v>262</v>
      </c>
      <c r="AX27928">
        <v>2</v>
      </c>
      <c r="AY27928">
        <v>5</v>
      </c>
      <c r="AZ27928">
        <v>428805801</v>
      </c>
      <c r="BA27928">
        <v>267763.19723402202</v>
      </c>
    </row>
    <row r="27929" spans="1:53" x14ac:dyDescent="0.35">
      <c r="A27929">
        <v>2023</v>
      </c>
      <c r="B27929">
        <v>4288</v>
      </c>
      <c r="C27929">
        <v>58</v>
      </c>
      <c r="D27929">
        <v>1</v>
      </c>
      <c r="E27929" s="1" t="s">
        <v>258</v>
      </c>
      <c r="F27929">
        <v>5</v>
      </c>
      <c r="G27929">
        <v>1</v>
      </c>
      <c r="H27929">
        <v>1</v>
      </c>
      <c r="I27929">
        <v>1</v>
      </c>
      <c r="J27929">
        <v>5</v>
      </c>
      <c r="K27929">
        <v>8</v>
      </c>
      <c r="L27929">
        <v>2017</v>
      </c>
      <c r="M27929">
        <v>6</v>
      </c>
      <c r="N27929">
        <v>1</v>
      </c>
      <c r="O27929">
        <v>2</v>
      </c>
      <c r="P27929">
        <v>3</v>
      </c>
      <c r="Q27929">
        <v>14</v>
      </c>
      <c r="R27929">
        <v>9</v>
      </c>
      <c r="S27929" s="1" t="s">
        <v>258</v>
      </c>
      <c r="T27929">
        <v>1</v>
      </c>
      <c r="U27929">
        <v>1</v>
      </c>
      <c r="V27929">
        <v>3</v>
      </c>
      <c r="W27929">
        <v>1</v>
      </c>
      <c r="X27929">
        <v>3</v>
      </c>
      <c r="Y27929">
        <v>1</v>
      </c>
      <c r="Z27929">
        <v>1</v>
      </c>
      <c r="AA27929">
        <v>2</v>
      </c>
      <c r="AF27929" s="1" t="s">
        <v>258</v>
      </c>
      <c r="AL27929" s="1" t="s">
        <v>258</v>
      </c>
      <c r="AM27929" s="1" t="s">
        <v>258</v>
      </c>
      <c r="AN27929">
        <v>2</v>
      </c>
      <c r="AO27929">
        <v>2</v>
      </c>
      <c r="AP27929">
        <v>1</v>
      </c>
      <c r="AQ27929">
        <v>2</v>
      </c>
      <c r="AR27929">
        <v>1</v>
      </c>
      <c r="AS27929">
        <v>1</v>
      </c>
      <c r="AT27929">
        <v>1</v>
      </c>
      <c r="AU27929">
        <v>1</v>
      </c>
      <c r="AV27929">
        <v>1</v>
      </c>
      <c r="AW27929" s="1" t="s">
        <v>262</v>
      </c>
      <c r="AX27929">
        <v>2</v>
      </c>
      <c r="AY27929">
        <v>5</v>
      </c>
      <c r="AZ27929">
        <v>428805801</v>
      </c>
      <c r="BA27929">
        <v>267763.19723402202</v>
      </c>
    </row>
    <row r="27930" spans="1:53" x14ac:dyDescent="0.35">
      <c r="A27930">
        <v>2023</v>
      </c>
      <c r="B27930">
        <v>4288</v>
      </c>
      <c r="C27930">
        <v>58</v>
      </c>
      <c r="D27930">
        <v>1</v>
      </c>
      <c r="E27930" s="1" t="s">
        <v>258</v>
      </c>
      <c r="F27930">
        <v>6</v>
      </c>
      <c r="G27930">
        <v>1</v>
      </c>
      <c r="H27930">
        <v>1</v>
      </c>
      <c r="I27930">
        <v>1</v>
      </c>
      <c r="J27930">
        <v>24</v>
      </c>
      <c r="K27930">
        <v>4</v>
      </c>
      <c r="L27930">
        <v>2019</v>
      </c>
      <c r="M27930">
        <v>4</v>
      </c>
      <c r="N27930">
        <v>2</v>
      </c>
      <c r="R27930">
        <v>9</v>
      </c>
      <c r="S27930" s="1" t="s">
        <v>258</v>
      </c>
      <c r="T27930">
        <v>1</v>
      </c>
      <c r="U27930">
        <v>2</v>
      </c>
      <c r="W27930">
        <v>1</v>
      </c>
      <c r="X27930">
        <v>4</v>
      </c>
      <c r="Y27930">
        <v>1</v>
      </c>
      <c r="Z27930">
        <v>1</v>
      </c>
      <c r="AA27930">
        <v>2</v>
      </c>
      <c r="AF27930" s="1" t="s">
        <v>258</v>
      </c>
      <c r="AL27930" s="1" t="s">
        <v>258</v>
      </c>
      <c r="AM27930" s="1" t="s">
        <v>258</v>
      </c>
      <c r="AN27930">
        <v>2</v>
      </c>
      <c r="AO27930">
        <v>2</v>
      </c>
      <c r="AW27930" s="1" t="s">
        <v>258</v>
      </c>
      <c r="AX27930">
        <v>2</v>
      </c>
      <c r="AY27930">
        <v>5</v>
      </c>
      <c r="AZ27930">
        <v>428805801</v>
      </c>
      <c r="BA27930">
        <v>97622.314477308202</v>
      </c>
    </row>
    <row r="27931" spans="1:53" x14ac:dyDescent="0.35">
      <c r="A27931">
        <v>2023</v>
      </c>
      <c r="B27931">
        <v>4289</v>
      </c>
      <c r="C27931">
        <v>16</v>
      </c>
      <c r="D27931">
        <v>1</v>
      </c>
      <c r="E27931" s="1" t="s">
        <v>258</v>
      </c>
      <c r="F27931">
        <v>6</v>
      </c>
      <c r="G27931">
        <v>1</v>
      </c>
      <c r="H27931">
        <v>1</v>
      </c>
      <c r="I27931">
        <v>1</v>
      </c>
      <c r="J27931">
        <v>16</v>
      </c>
      <c r="K27931">
        <v>8</v>
      </c>
      <c r="L27931">
        <v>2011</v>
      </c>
      <c r="M27931">
        <v>11</v>
      </c>
      <c r="N27931">
        <v>1</v>
      </c>
      <c r="O27931">
        <v>1</v>
      </c>
      <c r="P27931">
        <v>1</v>
      </c>
      <c r="Q27931">
        <v>20</v>
      </c>
      <c r="R27931">
        <v>2</v>
      </c>
      <c r="S27931" s="1" t="s">
        <v>258</v>
      </c>
      <c r="T27931">
        <v>1</v>
      </c>
      <c r="U27931">
        <v>1</v>
      </c>
      <c r="V27931">
        <v>1</v>
      </c>
      <c r="W27931">
        <v>1</v>
      </c>
      <c r="X27931">
        <v>1</v>
      </c>
      <c r="Y27931">
        <v>1</v>
      </c>
      <c r="Z27931">
        <v>1</v>
      </c>
      <c r="AA27931">
        <v>2</v>
      </c>
      <c r="AF27931" s="1" t="s">
        <v>258</v>
      </c>
      <c r="AL27931" s="1" t="s">
        <v>258</v>
      </c>
      <c r="AM27931" s="1" t="s">
        <v>258</v>
      </c>
      <c r="AN27931">
        <v>2</v>
      </c>
      <c r="AO27931">
        <v>2</v>
      </c>
      <c r="AP27931">
        <v>1</v>
      </c>
      <c r="AQ27931">
        <v>2</v>
      </c>
      <c r="AR27931">
        <v>1</v>
      </c>
      <c r="AS27931">
        <v>1</v>
      </c>
      <c r="AT27931">
        <v>1</v>
      </c>
      <c r="AU27931">
        <v>2</v>
      </c>
      <c r="AV27931">
        <v>1</v>
      </c>
      <c r="AW27931" s="1" t="s">
        <v>303</v>
      </c>
      <c r="AX27931">
        <v>1</v>
      </c>
      <c r="AY27931">
        <v>5</v>
      </c>
      <c r="AZ27931">
        <v>428901601</v>
      </c>
      <c r="BA27931">
        <v>250992.819719369</v>
      </c>
    </row>
    <row r="27932" spans="1:53" x14ac:dyDescent="0.35">
      <c r="A27932">
        <v>2023</v>
      </c>
      <c r="B27932">
        <v>4289</v>
      </c>
      <c r="C27932">
        <v>16</v>
      </c>
      <c r="D27932">
        <v>1</v>
      </c>
      <c r="E27932" s="1" t="s">
        <v>258</v>
      </c>
      <c r="F27932">
        <v>9</v>
      </c>
      <c r="G27932">
        <v>7</v>
      </c>
      <c r="H27932">
        <v>1</v>
      </c>
      <c r="I27932">
        <v>1</v>
      </c>
      <c r="J27932">
        <v>28</v>
      </c>
      <c r="K27932">
        <v>6</v>
      </c>
      <c r="L27932">
        <v>2023</v>
      </c>
      <c r="M27932">
        <v>0</v>
      </c>
      <c r="N27932">
        <v>2</v>
      </c>
      <c r="R27932">
        <v>2</v>
      </c>
      <c r="S27932" s="1" t="s">
        <v>258</v>
      </c>
      <c r="AF27932" s="1" t="s">
        <v>258</v>
      </c>
      <c r="AL27932" s="1" t="s">
        <v>258</v>
      </c>
      <c r="AM27932" s="1" t="s">
        <v>258</v>
      </c>
      <c r="AW27932" s="1" t="s">
        <v>258</v>
      </c>
      <c r="AZ27932">
        <v>428901601</v>
      </c>
      <c r="BA27932">
        <v>91054.010878465298</v>
      </c>
    </row>
    <row r="27933" spans="1:53" x14ac:dyDescent="0.35">
      <c r="A27933">
        <v>2023</v>
      </c>
      <c r="B27933">
        <v>4289</v>
      </c>
      <c r="C27933">
        <v>16</v>
      </c>
      <c r="D27933">
        <v>1</v>
      </c>
      <c r="E27933" s="1" t="s">
        <v>258</v>
      </c>
      <c r="F27933">
        <v>12</v>
      </c>
      <c r="G27933">
        <v>11</v>
      </c>
      <c r="H27933">
        <v>1</v>
      </c>
      <c r="I27933">
        <v>1</v>
      </c>
      <c r="J27933">
        <v>27</v>
      </c>
      <c r="K27933">
        <v>5</v>
      </c>
      <c r="L27933">
        <v>2020</v>
      </c>
      <c r="M27933">
        <v>3</v>
      </c>
      <c r="N27933">
        <v>1</v>
      </c>
      <c r="O27933">
        <v>1</v>
      </c>
      <c r="P27933">
        <v>2</v>
      </c>
      <c r="Q27933">
        <v>14</v>
      </c>
      <c r="R27933">
        <v>2</v>
      </c>
      <c r="S27933" s="1" t="s">
        <v>258</v>
      </c>
      <c r="T27933">
        <v>1</v>
      </c>
      <c r="U27933">
        <v>1</v>
      </c>
      <c r="V27933">
        <v>1</v>
      </c>
      <c r="W27933">
        <v>1</v>
      </c>
      <c r="X27933">
        <v>1</v>
      </c>
      <c r="Y27933">
        <v>1</v>
      </c>
      <c r="Z27933">
        <v>1</v>
      </c>
      <c r="AA27933">
        <v>2</v>
      </c>
      <c r="AF27933" s="1" t="s">
        <v>258</v>
      </c>
      <c r="AL27933" s="1" t="s">
        <v>258</v>
      </c>
      <c r="AM27933" s="1" t="s">
        <v>258</v>
      </c>
      <c r="AN27933">
        <v>2</v>
      </c>
      <c r="AO27933">
        <v>2</v>
      </c>
      <c r="AW27933" s="1" t="s">
        <v>258</v>
      </c>
      <c r="AX27933">
        <v>1</v>
      </c>
      <c r="AY27933">
        <v>1</v>
      </c>
      <c r="AZ27933">
        <v>428901601</v>
      </c>
      <c r="BA27933">
        <v>91054.010878465298</v>
      </c>
    </row>
    <row r="27934" spans="1:53" x14ac:dyDescent="0.35">
      <c r="A27934">
        <v>2023</v>
      </c>
      <c r="B27934">
        <v>4289</v>
      </c>
      <c r="C27934">
        <v>19</v>
      </c>
      <c r="D27934">
        <v>1</v>
      </c>
      <c r="E27934" s="1" t="s">
        <v>258</v>
      </c>
      <c r="F27934">
        <v>4</v>
      </c>
      <c r="G27934">
        <v>1</v>
      </c>
      <c r="H27934">
        <v>1</v>
      </c>
      <c r="I27934">
        <v>1</v>
      </c>
      <c r="J27934">
        <v>31</v>
      </c>
      <c r="K27934">
        <v>1</v>
      </c>
      <c r="L27934">
        <v>2014</v>
      </c>
      <c r="M27934">
        <v>9</v>
      </c>
      <c r="N27934">
        <v>1</v>
      </c>
      <c r="O27934">
        <v>2</v>
      </c>
      <c r="P27934">
        <v>4</v>
      </c>
      <c r="Q27934">
        <v>20</v>
      </c>
      <c r="R27934">
        <v>2</v>
      </c>
      <c r="S27934" s="1" t="s">
        <v>258</v>
      </c>
      <c r="T27934">
        <v>1</v>
      </c>
      <c r="U27934">
        <v>1</v>
      </c>
      <c r="V27934">
        <v>2</v>
      </c>
      <c r="W27934">
        <v>1</v>
      </c>
      <c r="X27934">
        <v>2</v>
      </c>
      <c r="Y27934">
        <v>1</v>
      </c>
      <c r="Z27934">
        <v>1</v>
      </c>
      <c r="AA27934">
        <v>2</v>
      </c>
      <c r="AF27934" s="1" t="s">
        <v>258</v>
      </c>
      <c r="AL27934" s="1" t="s">
        <v>258</v>
      </c>
      <c r="AM27934" s="1" t="s">
        <v>258</v>
      </c>
      <c r="AN27934">
        <v>2</v>
      </c>
      <c r="AO27934">
        <v>2</v>
      </c>
      <c r="AP27934">
        <v>1</v>
      </c>
      <c r="AQ27934">
        <v>2</v>
      </c>
      <c r="AR27934">
        <v>1</v>
      </c>
      <c r="AS27934">
        <v>1</v>
      </c>
      <c r="AT27934">
        <v>1</v>
      </c>
      <c r="AU27934">
        <v>1</v>
      </c>
      <c r="AV27934">
        <v>2</v>
      </c>
      <c r="AW27934" s="1" t="s">
        <v>262</v>
      </c>
      <c r="AX27934">
        <v>2</v>
      </c>
      <c r="AY27934">
        <v>1</v>
      </c>
      <c r="AZ27934">
        <v>428901901</v>
      </c>
      <c r="BA27934">
        <v>232639.385574082</v>
      </c>
    </row>
    <row r="27935" spans="1:53" x14ac:dyDescent="0.35">
      <c r="A27935">
        <v>2023</v>
      </c>
      <c r="B27935">
        <v>4289</v>
      </c>
      <c r="C27935">
        <v>19</v>
      </c>
      <c r="D27935">
        <v>1</v>
      </c>
      <c r="E27935" s="1" t="s">
        <v>258</v>
      </c>
      <c r="F27935">
        <v>5</v>
      </c>
      <c r="G27935">
        <v>1</v>
      </c>
      <c r="H27935">
        <v>1</v>
      </c>
      <c r="I27935">
        <v>1</v>
      </c>
      <c r="J27935">
        <v>5</v>
      </c>
      <c r="K27935">
        <v>10</v>
      </c>
      <c r="L27935">
        <v>2020</v>
      </c>
      <c r="M27935">
        <v>2</v>
      </c>
      <c r="N27935">
        <v>2</v>
      </c>
      <c r="R27935">
        <v>9</v>
      </c>
      <c r="S27935" s="1" t="s">
        <v>258</v>
      </c>
      <c r="T27935">
        <v>1</v>
      </c>
      <c r="U27935">
        <v>1</v>
      </c>
      <c r="V27935">
        <v>2</v>
      </c>
      <c r="W27935">
        <v>1</v>
      </c>
      <c r="X27935">
        <v>3</v>
      </c>
      <c r="Y27935">
        <v>1</v>
      </c>
      <c r="Z27935">
        <v>1</v>
      </c>
      <c r="AF27935" s="1" t="s">
        <v>258</v>
      </c>
      <c r="AL27935" s="1" t="s">
        <v>258</v>
      </c>
      <c r="AM27935" s="1" t="s">
        <v>258</v>
      </c>
      <c r="AW27935" s="1" t="s">
        <v>258</v>
      </c>
      <c r="AX27935">
        <v>2</v>
      </c>
      <c r="AY27935">
        <v>1</v>
      </c>
      <c r="AZ27935">
        <v>428901901</v>
      </c>
      <c r="BA27935">
        <v>104162.348018417</v>
      </c>
    </row>
    <row r="27936" spans="1:53" x14ac:dyDescent="0.35">
      <c r="A27936">
        <v>2023</v>
      </c>
      <c r="B27936">
        <v>4289</v>
      </c>
      <c r="C27936">
        <v>41</v>
      </c>
      <c r="D27936">
        <v>1</v>
      </c>
      <c r="E27936" s="1" t="s">
        <v>258</v>
      </c>
      <c r="F27936">
        <v>3</v>
      </c>
      <c r="G27936">
        <v>1</v>
      </c>
      <c r="H27936">
        <v>1</v>
      </c>
      <c r="I27936">
        <v>1</v>
      </c>
      <c r="J27936">
        <v>24</v>
      </c>
      <c r="K27936">
        <v>1</v>
      </c>
      <c r="L27936">
        <v>2012</v>
      </c>
      <c r="M27936">
        <v>11</v>
      </c>
      <c r="N27936">
        <v>1</v>
      </c>
      <c r="O27936">
        <v>2</v>
      </c>
      <c r="P27936">
        <v>3</v>
      </c>
      <c r="Q27936">
        <v>20</v>
      </c>
      <c r="R27936">
        <v>2</v>
      </c>
      <c r="S27936" s="1" t="s">
        <v>258</v>
      </c>
      <c r="T27936">
        <v>1</v>
      </c>
      <c r="U27936">
        <v>1</v>
      </c>
      <c r="V27936">
        <v>2</v>
      </c>
      <c r="W27936">
        <v>1</v>
      </c>
      <c r="X27936">
        <v>2</v>
      </c>
      <c r="Y27936">
        <v>1</v>
      </c>
      <c r="Z27936">
        <v>1</v>
      </c>
      <c r="AA27936">
        <v>2</v>
      </c>
      <c r="AF27936" s="1" t="s">
        <v>258</v>
      </c>
      <c r="AL27936" s="1" t="s">
        <v>258</v>
      </c>
      <c r="AM27936" s="1" t="s">
        <v>258</v>
      </c>
      <c r="AN27936">
        <v>2</v>
      </c>
      <c r="AO27936">
        <v>2</v>
      </c>
      <c r="AP27936">
        <v>1</v>
      </c>
      <c r="AQ27936">
        <v>1</v>
      </c>
      <c r="AR27936">
        <v>1</v>
      </c>
      <c r="AS27936">
        <v>1</v>
      </c>
      <c r="AT27936">
        <v>1</v>
      </c>
      <c r="AU27936">
        <v>2</v>
      </c>
      <c r="AV27936">
        <v>2</v>
      </c>
      <c r="AW27936" s="1" t="s">
        <v>262</v>
      </c>
      <c r="AX27936">
        <v>1</v>
      </c>
      <c r="AY27936">
        <v>5</v>
      </c>
      <c r="AZ27936">
        <v>428904101</v>
      </c>
      <c r="BA27936">
        <v>250992.819719369</v>
      </c>
    </row>
    <row r="27937" spans="1:53" x14ac:dyDescent="0.35">
      <c r="A27937">
        <v>2023</v>
      </c>
      <c r="B27937">
        <v>4289</v>
      </c>
      <c r="C27937">
        <v>41</v>
      </c>
      <c r="D27937">
        <v>1</v>
      </c>
      <c r="E27937" s="1" t="s">
        <v>258</v>
      </c>
      <c r="F27937">
        <v>4</v>
      </c>
      <c r="G27937">
        <v>1</v>
      </c>
      <c r="H27937">
        <v>1</v>
      </c>
      <c r="I27937">
        <v>1</v>
      </c>
      <c r="J27937">
        <v>5</v>
      </c>
      <c r="K27937">
        <v>8</v>
      </c>
      <c r="L27937">
        <v>2019</v>
      </c>
      <c r="M27937">
        <v>4</v>
      </c>
      <c r="N27937">
        <v>2</v>
      </c>
      <c r="R27937">
        <v>9</v>
      </c>
      <c r="S27937" s="1" t="s">
        <v>258</v>
      </c>
      <c r="T27937">
        <v>1</v>
      </c>
      <c r="U27937">
        <v>1</v>
      </c>
      <c r="V27937">
        <v>1</v>
      </c>
      <c r="W27937">
        <v>1</v>
      </c>
      <c r="X27937">
        <v>4</v>
      </c>
      <c r="Y27937">
        <v>1</v>
      </c>
      <c r="Z27937">
        <v>1</v>
      </c>
      <c r="AA27937">
        <v>2</v>
      </c>
      <c r="AF27937" s="1" t="s">
        <v>258</v>
      </c>
      <c r="AL27937" s="1" t="s">
        <v>258</v>
      </c>
      <c r="AM27937" s="1" t="s">
        <v>258</v>
      </c>
      <c r="AN27937">
        <v>2</v>
      </c>
      <c r="AO27937">
        <v>2</v>
      </c>
      <c r="AW27937" s="1" t="s">
        <v>258</v>
      </c>
      <c r="AX27937">
        <v>1</v>
      </c>
      <c r="AY27937">
        <v>5</v>
      </c>
      <c r="AZ27937">
        <v>428904101</v>
      </c>
      <c r="BA27937">
        <v>91054.010878465298</v>
      </c>
    </row>
    <row r="27938" spans="1:53" x14ac:dyDescent="0.35">
      <c r="A27938">
        <v>2023</v>
      </c>
      <c r="B27938">
        <v>4289</v>
      </c>
      <c r="C27938">
        <v>53</v>
      </c>
      <c r="D27938">
        <v>1</v>
      </c>
      <c r="E27938" s="1" t="s">
        <v>258</v>
      </c>
      <c r="F27938">
        <v>3</v>
      </c>
      <c r="G27938">
        <v>2</v>
      </c>
      <c r="H27938">
        <v>1</v>
      </c>
      <c r="I27938">
        <v>1</v>
      </c>
      <c r="J27938">
        <v>20</v>
      </c>
      <c r="K27938">
        <v>10</v>
      </c>
      <c r="L27938">
        <v>2011</v>
      </c>
      <c r="M27938">
        <v>11</v>
      </c>
      <c r="N27938">
        <v>1</v>
      </c>
      <c r="O27938">
        <v>2</v>
      </c>
      <c r="P27938">
        <v>2</v>
      </c>
      <c r="Q27938">
        <v>20</v>
      </c>
      <c r="R27938">
        <v>2</v>
      </c>
      <c r="S27938" s="1" t="s">
        <v>258</v>
      </c>
      <c r="T27938">
        <v>1</v>
      </c>
      <c r="U27938">
        <v>1</v>
      </c>
      <c r="V27938">
        <v>3</v>
      </c>
      <c r="W27938">
        <v>1</v>
      </c>
      <c r="X27938">
        <v>2</v>
      </c>
      <c r="Y27938">
        <v>1</v>
      </c>
      <c r="Z27938">
        <v>1</v>
      </c>
      <c r="AA27938">
        <v>2</v>
      </c>
      <c r="AF27938" s="1" t="s">
        <v>258</v>
      </c>
      <c r="AL27938" s="1" t="s">
        <v>258</v>
      </c>
      <c r="AM27938" s="1" t="s">
        <v>258</v>
      </c>
      <c r="AN27938">
        <v>2</v>
      </c>
      <c r="AO27938">
        <v>2</v>
      </c>
      <c r="AP27938">
        <v>1</v>
      </c>
      <c r="AQ27938">
        <v>2</v>
      </c>
      <c r="AR27938">
        <v>1</v>
      </c>
      <c r="AS27938">
        <v>1</v>
      </c>
      <c r="AT27938">
        <v>1</v>
      </c>
      <c r="AU27938">
        <v>1</v>
      </c>
      <c r="AV27938">
        <v>2</v>
      </c>
      <c r="AW27938" s="1" t="s">
        <v>384</v>
      </c>
      <c r="AX27938">
        <v>2</v>
      </c>
      <c r="AY27938">
        <v>5</v>
      </c>
      <c r="AZ27938">
        <v>428905301</v>
      </c>
      <c r="BA27938">
        <v>250992.819719369</v>
      </c>
    </row>
    <row r="27939" spans="1:53" x14ac:dyDescent="0.35">
      <c r="A27939">
        <v>2023</v>
      </c>
      <c r="B27939">
        <v>4289</v>
      </c>
      <c r="C27939">
        <v>53</v>
      </c>
      <c r="D27939">
        <v>1</v>
      </c>
      <c r="E27939" s="1" t="s">
        <v>258</v>
      </c>
      <c r="F27939">
        <v>4</v>
      </c>
      <c r="G27939">
        <v>2</v>
      </c>
      <c r="H27939">
        <v>1</v>
      </c>
      <c r="I27939">
        <v>1</v>
      </c>
      <c r="J27939">
        <v>30</v>
      </c>
      <c r="K27939">
        <v>12</v>
      </c>
      <c r="L27939">
        <v>2017</v>
      </c>
      <c r="M27939">
        <v>5</v>
      </c>
      <c r="N27939">
        <v>1</v>
      </c>
      <c r="O27939">
        <v>1</v>
      </c>
      <c r="P27939">
        <v>13</v>
      </c>
      <c r="Q27939">
        <v>20</v>
      </c>
      <c r="R27939">
        <v>9</v>
      </c>
      <c r="S27939" s="1" t="s">
        <v>258</v>
      </c>
      <c r="T27939">
        <v>1</v>
      </c>
      <c r="U27939">
        <v>1</v>
      </c>
      <c r="V27939">
        <v>2</v>
      </c>
      <c r="W27939">
        <v>1</v>
      </c>
      <c r="X27939">
        <v>3</v>
      </c>
      <c r="Y27939">
        <v>1</v>
      </c>
      <c r="Z27939">
        <v>1</v>
      </c>
      <c r="AA27939">
        <v>2</v>
      </c>
      <c r="AF27939" s="1" t="s">
        <v>258</v>
      </c>
      <c r="AL27939" s="1" t="s">
        <v>258</v>
      </c>
      <c r="AM27939" s="1" t="s">
        <v>258</v>
      </c>
      <c r="AN27939">
        <v>2</v>
      </c>
      <c r="AO27939">
        <v>2</v>
      </c>
      <c r="AW27939" s="1" t="s">
        <v>258</v>
      </c>
      <c r="AX27939">
        <v>2</v>
      </c>
      <c r="AY27939">
        <v>5</v>
      </c>
      <c r="AZ27939">
        <v>428905301</v>
      </c>
      <c r="BA27939">
        <v>249747.337013471</v>
      </c>
    </row>
    <row r="27940" spans="1:53" x14ac:dyDescent="0.35">
      <c r="A27940">
        <v>2023</v>
      </c>
      <c r="B27940">
        <v>4289</v>
      </c>
      <c r="C27940">
        <v>77</v>
      </c>
      <c r="D27940">
        <v>1</v>
      </c>
      <c r="E27940" s="1" t="s">
        <v>258</v>
      </c>
      <c r="F27940">
        <v>4</v>
      </c>
      <c r="G27940">
        <v>2</v>
      </c>
      <c r="H27940">
        <v>1</v>
      </c>
      <c r="I27940">
        <v>1</v>
      </c>
      <c r="J27940">
        <v>7</v>
      </c>
      <c r="K27940">
        <v>11</v>
      </c>
      <c r="L27940">
        <v>2012</v>
      </c>
      <c r="M27940">
        <v>10</v>
      </c>
      <c r="N27940">
        <v>1</v>
      </c>
      <c r="O27940">
        <v>2</v>
      </c>
      <c r="P27940">
        <v>2</v>
      </c>
      <c r="Q27940">
        <v>20</v>
      </c>
      <c r="R27940">
        <v>2</v>
      </c>
      <c r="S27940" s="1" t="s">
        <v>258</v>
      </c>
      <c r="T27940">
        <v>1</v>
      </c>
      <c r="U27940">
        <v>1</v>
      </c>
      <c r="V27940">
        <v>1</v>
      </c>
      <c r="W27940">
        <v>1</v>
      </c>
      <c r="X27940">
        <v>1</v>
      </c>
      <c r="Y27940">
        <v>1</v>
      </c>
      <c r="Z27940">
        <v>1</v>
      </c>
      <c r="AA27940">
        <v>1</v>
      </c>
      <c r="AB27940">
        <v>1</v>
      </c>
      <c r="AC27940">
        <v>1</v>
      </c>
      <c r="AD27940">
        <v>20</v>
      </c>
      <c r="AE27940">
        <v>1</v>
      </c>
      <c r="AF27940" s="1" t="s">
        <v>260</v>
      </c>
      <c r="AG27940">
        <v>2</v>
      </c>
      <c r="AH27940">
        <v>5</v>
      </c>
      <c r="AI27940">
        <v>40</v>
      </c>
      <c r="AJ27940">
        <v>1</v>
      </c>
      <c r="AL27940" s="1" t="s">
        <v>279</v>
      </c>
      <c r="AM27940" s="1" t="s">
        <v>258</v>
      </c>
      <c r="AN27940">
        <v>2</v>
      </c>
      <c r="AO27940">
        <v>2</v>
      </c>
      <c r="AP27940">
        <v>1</v>
      </c>
      <c r="AQ27940">
        <v>2</v>
      </c>
      <c r="AR27940">
        <v>1</v>
      </c>
      <c r="AS27940">
        <v>1</v>
      </c>
      <c r="AT27940">
        <v>1</v>
      </c>
      <c r="AU27940">
        <v>2</v>
      </c>
      <c r="AV27940">
        <v>2</v>
      </c>
      <c r="AW27940" s="1" t="s">
        <v>262</v>
      </c>
      <c r="AX27940">
        <v>1</v>
      </c>
      <c r="AY27940">
        <v>1</v>
      </c>
      <c r="AZ27940">
        <v>428907701</v>
      </c>
      <c r="BA27940">
        <v>331961.35699562199</v>
      </c>
    </row>
    <row r="27941" spans="1:53" x14ac:dyDescent="0.35">
      <c r="A27941">
        <v>2023</v>
      </c>
      <c r="B27941">
        <v>4289</v>
      </c>
      <c r="C27941">
        <v>77</v>
      </c>
      <c r="D27941">
        <v>1</v>
      </c>
      <c r="E27941" s="1" t="s">
        <v>258</v>
      </c>
      <c r="F27941">
        <v>5</v>
      </c>
      <c r="G27941">
        <v>2</v>
      </c>
      <c r="H27941">
        <v>1</v>
      </c>
      <c r="I27941">
        <v>1</v>
      </c>
      <c r="J27941">
        <v>15</v>
      </c>
      <c r="K27941">
        <v>11</v>
      </c>
      <c r="L27941">
        <v>2017</v>
      </c>
      <c r="M27941">
        <v>5</v>
      </c>
      <c r="N27941">
        <v>2</v>
      </c>
      <c r="R27941">
        <v>9</v>
      </c>
      <c r="S27941" s="1" t="s">
        <v>258</v>
      </c>
      <c r="T27941">
        <v>1</v>
      </c>
      <c r="U27941">
        <v>1</v>
      </c>
      <c r="V27941">
        <v>1</v>
      </c>
      <c r="W27941">
        <v>1</v>
      </c>
      <c r="X27941">
        <v>1</v>
      </c>
      <c r="Y27941">
        <v>1</v>
      </c>
      <c r="Z27941">
        <v>1</v>
      </c>
      <c r="AA27941">
        <v>2</v>
      </c>
      <c r="AF27941" s="1" t="s">
        <v>258</v>
      </c>
      <c r="AL27941" s="1" t="s">
        <v>258</v>
      </c>
      <c r="AM27941" s="1" t="s">
        <v>258</v>
      </c>
      <c r="AN27941">
        <v>2</v>
      </c>
      <c r="AO27941">
        <v>2</v>
      </c>
      <c r="AW27941" s="1" t="s">
        <v>258</v>
      </c>
      <c r="AX27941">
        <v>1</v>
      </c>
      <c r="AY27941">
        <v>5</v>
      </c>
      <c r="AZ27941">
        <v>428907701</v>
      </c>
      <c r="BA27941">
        <v>232639.385574082</v>
      </c>
    </row>
    <row r="27942" spans="1:53" x14ac:dyDescent="0.35">
      <c r="A27942">
        <v>2023</v>
      </c>
      <c r="B27942">
        <v>4289</v>
      </c>
      <c r="C27942">
        <v>79</v>
      </c>
      <c r="D27942">
        <v>1</v>
      </c>
      <c r="E27942" s="1" t="s">
        <v>258</v>
      </c>
      <c r="F27942">
        <v>2</v>
      </c>
      <c r="G27942">
        <v>1</v>
      </c>
      <c r="H27942">
        <v>1</v>
      </c>
      <c r="I27942">
        <v>1</v>
      </c>
      <c r="J27942">
        <v>10</v>
      </c>
      <c r="K27942">
        <v>2</v>
      </c>
      <c r="L27942">
        <v>2023</v>
      </c>
      <c r="M27942">
        <v>0</v>
      </c>
      <c r="N27942">
        <v>2</v>
      </c>
      <c r="R27942">
        <v>2</v>
      </c>
      <c r="S27942" s="1" t="s">
        <v>258</v>
      </c>
      <c r="AF27942" s="1" t="s">
        <v>258</v>
      </c>
      <c r="AL27942" s="1" t="s">
        <v>258</v>
      </c>
      <c r="AM27942" s="1" t="s">
        <v>258</v>
      </c>
      <c r="AW27942" s="1" t="s">
        <v>258</v>
      </c>
      <c r="AZ27942">
        <v>428907901</v>
      </c>
      <c r="BA27942">
        <v>91054.010878465298</v>
      </c>
    </row>
    <row r="27943" spans="1:53" x14ac:dyDescent="0.35">
      <c r="A27943">
        <v>2023</v>
      </c>
      <c r="B27943">
        <v>4289</v>
      </c>
      <c r="C27943">
        <v>105</v>
      </c>
      <c r="D27943">
        <v>1</v>
      </c>
      <c r="E27943" s="1" t="s">
        <v>258</v>
      </c>
      <c r="F27943">
        <v>3</v>
      </c>
      <c r="G27943">
        <v>2</v>
      </c>
      <c r="H27943">
        <v>1</v>
      </c>
      <c r="I27943">
        <v>1</v>
      </c>
      <c r="J27943">
        <v>2</v>
      </c>
      <c r="K27943">
        <v>8</v>
      </c>
      <c r="L27943">
        <v>2017</v>
      </c>
      <c r="M27943">
        <v>6</v>
      </c>
      <c r="N27943">
        <v>2</v>
      </c>
      <c r="R27943">
        <v>2</v>
      </c>
      <c r="S27943" s="1" t="s">
        <v>258</v>
      </c>
      <c r="T27943">
        <v>1</v>
      </c>
      <c r="U27943">
        <v>1</v>
      </c>
      <c r="V27943">
        <v>2</v>
      </c>
      <c r="W27943">
        <v>1</v>
      </c>
      <c r="X27943">
        <v>1</v>
      </c>
      <c r="Y27943">
        <v>1</v>
      </c>
      <c r="Z27943">
        <v>1</v>
      </c>
      <c r="AA27943">
        <v>2</v>
      </c>
      <c r="AF27943" s="1" t="s">
        <v>258</v>
      </c>
      <c r="AL27943" s="1" t="s">
        <v>258</v>
      </c>
      <c r="AM27943" s="1" t="s">
        <v>258</v>
      </c>
      <c r="AN27943">
        <v>2</v>
      </c>
      <c r="AO27943">
        <v>2</v>
      </c>
      <c r="AP27943">
        <v>1</v>
      </c>
      <c r="AQ27943">
        <v>2</v>
      </c>
      <c r="AR27943">
        <v>1</v>
      </c>
      <c r="AS27943">
        <v>1</v>
      </c>
      <c r="AT27943">
        <v>1</v>
      </c>
      <c r="AU27943">
        <v>2</v>
      </c>
      <c r="AV27943">
        <v>2</v>
      </c>
      <c r="AW27943" s="1" t="s">
        <v>262</v>
      </c>
      <c r="AX27943">
        <v>1</v>
      </c>
      <c r="AY27943">
        <v>5</v>
      </c>
      <c r="AZ27943">
        <v>428910501</v>
      </c>
      <c r="BA27943">
        <v>249747.337013471</v>
      </c>
    </row>
    <row r="27944" spans="1:53" x14ac:dyDescent="0.35">
      <c r="A27944">
        <v>2023</v>
      </c>
      <c r="B27944">
        <v>4289</v>
      </c>
      <c r="C27944">
        <v>105</v>
      </c>
      <c r="D27944">
        <v>1</v>
      </c>
      <c r="E27944" s="1" t="s">
        <v>258</v>
      </c>
      <c r="F27944">
        <v>4</v>
      </c>
      <c r="G27944">
        <v>2</v>
      </c>
      <c r="H27944">
        <v>1</v>
      </c>
      <c r="I27944">
        <v>1</v>
      </c>
      <c r="J27944">
        <v>28</v>
      </c>
      <c r="K27944">
        <v>6</v>
      </c>
      <c r="L27944">
        <v>2020</v>
      </c>
      <c r="M27944">
        <v>3</v>
      </c>
      <c r="N27944">
        <v>2</v>
      </c>
      <c r="R27944">
        <v>9</v>
      </c>
      <c r="S27944" s="1" t="s">
        <v>258</v>
      </c>
      <c r="T27944">
        <v>1</v>
      </c>
      <c r="U27944">
        <v>1</v>
      </c>
      <c r="V27944">
        <v>2</v>
      </c>
      <c r="W27944">
        <v>1</v>
      </c>
      <c r="X27944">
        <v>1</v>
      </c>
      <c r="Y27944">
        <v>1</v>
      </c>
      <c r="Z27944">
        <v>1</v>
      </c>
      <c r="AA27944">
        <v>2</v>
      </c>
      <c r="AF27944" s="1" t="s">
        <v>258</v>
      </c>
      <c r="AL27944" s="1" t="s">
        <v>258</v>
      </c>
      <c r="AM27944" s="1" t="s">
        <v>258</v>
      </c>
      <c r="AN27944">
        <v>2</v>
      </c>
      <c r="AO27944">
        <v>2</v>
      </c>
      <c r="AW27944" s="1" t="s">
        <v>258</v>
      </c>
      <c r="AX27944">
        <v>1</v>
      </c>
      <c r="AY27944">
        <v>5</v>
      </c>
      <c r="AZ27944">
        <v>428910501</v>
      </c>
      <c r="BA27944">
        <v>104162.348018417</v>
      </c>
    </row>
    <row r="27945" spans="1:53" x14ac:dyDescent="0.35">
      <c r="A27945">
        <v>2023</v>
      </c>
      <c r="B27945">
        <v>4290</v>
      </c>
      <c r="C27945">
        <v>10</v>
      </c>
      <c r="D27945">
        <v>1</v>
      </c>
      <c r="E27945" s="1" t="s">
        <v>258</v>
      </c>
      <c r="F27945">
        <v>4</v>
      </c>
      <c r="G27945">
        <v>2</v>
      </c>
      <c r="H27945">
        <v>1</v>
      </c>
      <c r="I27945">
        <v>1</v>
      </c>
      <c r="J27945">
        <v>3</v>
      </c>
      <c r="K27945">
        <v>4</v>
      </c>
      <c r="L27945">
        <v>2013</v>
      </c>
      <c r="M27945">
        <v>10</v>
      </c>
      <c r="N27945">
        <v>1</v>
      </c>
      <c r="O27945">
        <v>1</v>
      </c>
      <c r="P27945">
        <v>23</v>
      </c>
      <c r="Q27945">
        <v>14</v>
      </c>
      <c r="R27945">
        <v>2</v>
      </c>
      <c r="S27945" s="1" t="s">
        <v>258</v>
      </c>
      <c r="T27945">
        <v>1</v>
      </c>
      <c r="U27945">
        <v>1</v>
      </c>
      <c r="V27945">
        <v>2</v>
      </c>
      <c r="W27945">
        <v>1</v>
      </c>
      <c r="X27945">
        <v>1</v>
      </c>
      <c r="Y27945">
        <v>1</v>
      </c>
      <c r="Z27945">
        <v>1</v>
      </c>
      <c r="AA27945">
        <v>2</v>
      </c>
      <c r="AF27945" s="1" t="s">
        <v>258</v>
      </c>
      <c r="AL27945" s="1" t="s">
        <v>258</v>
      </c>
      <c r="AM27945" s="1" t="s">
        <v>258</v>
      </c>
      <c r="AN27945">
        <v>2</v>
      </c>
      <c r="AO27945">
        <v>2</v>
      </c>
      <c r="AP27945">
        <v>1</v>
      </c>
      <c r="AQ27945">
        <v>2</v>
      </c>
      <c r="AR27945">
        <v>1</v>
      </c>
      <c r="AS27945">
        <v>1</v>
      </c>
      <c r="AT27945">
        <v>1</v>
      </c>
      <c r="AU27945">
        <v>1</v>
      </c>
      <c r="AV27945">
        <v>2</v>
      </c>
      <c r="AW27945" s="1" t="s">
        <v>436</v>
      </c>
      <c r="AX27945">
        <v>2</v>
      </c>
      <c r="AY27945">
        <v>5</v>
      </c>
      <c r="AZ27945">
        <v>429001001</v>
      </c>
      <c r="BA27945">
        <v>367884.39275999402</v>
      </c>
    </row>
    <row r="27946" spans="1:53" x14ac:dyDescent="0.35">
      <c r="A27946">
        <v>2023</v>
      </c>
      <c r="B27946">
        <v>4290</v>
      </c>
      <c r="C27946">
        <v>10</v>
      </c>
      <c r="D27946">
        <v>1</v>
      </c>
      <c r="E27946" s="1" t="s">
        <v>258</v>
      </c>
      <c r="F27946">
        <v>5</v>
      </c>
      <c r="G27946">
        <v>2</v>
      </c>
      <c r="H27946">
        <v>1</v>
      </c>
      <c r="I27946">
        <v>1</v>
      </c>
      <c r="J27946">
        <v>11</v>
      </c>
      <c r="K27946">
        <v>4</v>
      </c>
      <c r="L27946">
        <v>2022</v>
      </c>
      <c r="M27946">
        <v>1</v>
      </c>
      <c r="N27946">
        <v>2</v>
      </c>
      <c r="R27946">
        <v>9</v>
      </c>
      <c r="S27946" s="1" t="s">
        <v>258</v>
      </c>
      <c r="T27946">
        <v>1</v>
      </c>
      <c r="U27946">
        <v>1</v>
      </c>
      <c r="V27946">
        <v>1</v>
      </c>
      <c r="W27946">
        <v>1</v>
      </c>
      <c r="X27946">
        <v>2</v>
      </c>
      <c r="Y27946">
        <v>1</v>
      </c>
      <c r="Z27946">
        <v>1</v>
      </c>
      <c r="AF27946" s="1" t="s">
        <v>258</v>
      </c>
      <c r="AL27946" s="1" t="s">
        <v>258</v>
      </c>
      <c r="AM27946" s="1" t="s">
        <v>258</v>
      </c>
      <c r="AW27946" s="1" t="s">
        <v>258</v>
      </c>
      <c r="AX27946">
        <v>2</v>
      </c>
      <c r="AY27946">
        <v>5</v>
      </c>
      <c r="AZ27946">
        <v>429001001</v>
      </c>
      <c r="BA27946">
        <v>100907.37609808</v>
      </c>
    </row>
    <row r="27947" spans="1:53" x14ac:dyDescent="0.35">
      <c r="A27947">
        <v>2023</v>
      </c>
      <c r="B27947">
        <v>4290</v>
      </c>
      <c r="C27947">
        <v>43</v>
      </c>
      <c r="D27947">
        <v>1</v>
      </c>
      <c r="E27947" s="1" t="s">
        <v>258</v>
      </c>
      <c r="F27947">
        <v>3</v>
      </c>
      <c r="G27947">
        <v>2</v>
      </c>
      <c r="H27947">
        <v>1</v>
      </c>
      <c r="I27947">
        <v>1</v>
      </c>
      <c r="J27947">
        <v>16</v>
      </c>
      <c r="K27947">
        <v>5</v>
      </c>
      <c r="L27947">
        <v>2020</v>
      </c>
      <c r="M27947">
        <v>3</v>
      </c>
      <c r="N27947">
        <v>1</v>
      </c>
      <c r="O27947">
        <v>1</v>
      </c>
      <c r="P27947">
        <v>3</v>
      </c>
      <c r="Q27947">
        <v>14</v>
      </c>
      <c r="R27947">
        <v>1</v>
      </c>
      <c r="S27947" s="1" t="s">
        <v>259</v>
      </c>
      <c r="T27947">
        <v>1</v>
      </c>
      <c r="U27947">
        <v>1</v>
      </c>
      <c r="V27947">
        <v>1</v>
      </c>
      <c r="W27947">
        <v>1</v>
      </c>
      <c r="X27947">
        <v>1</v>
      </c>
      <c r="Y27947">
        <v>1</v>
      </c>
      <c r="Z27947">
        <v>1</v>
      </c>
      <c r="AA27947">
        <v>2</v>
      </c>
      <c r="AF27947" s="1" t="s">
        <v>258</v>
      </c>
      <c r="AL27947" s="1" t="s">
        <v>258</v>
      </c>
      <c r="AM27947" s="1" t="s">
        <v>258</v>
      </c>
      <c r="AN27947">
        <v>2</v>
      </c>
      <c r="AO27947">
        <v>2</v>
      </c>
      <c r="AW27947" s="1" t="s">
        <v>258</v>
      </c>
      <c r="AX27947">
        <v>2</v>
      </c>
      <c r="AY27947">
        <v>5</v>
      </c>
      <c r="AZ27947">
        <v>429004301</v>
      </c>
      <c r="BA27947">
        <v>115434.225525581</v>
      </c>
    </row>
    <row r="27948" spans="1:53" x14ac:dyDescent="0.35">
      <c r="A27948">
        <v>2023</v>
      </c>
      <c r="B27948">
        <v>4290</v>
      </c>
      <c r="C27948">
        <v>43</v>
      </c>
      <c r="D27948">
        <v>1</v>
      </c>
      <c r="E27948" s="1" t="s">
        <v>258</v>
      </c>
      <c r="F27948">
        <v>5</v>
      </c>
      <c r="G27948">
        <v>2</v>
      </c>
      <c r="H27948">
        <v>1</v>
      </c>
      <c r="I27948">
        <v>1</v>
      </c>
      <c r="J27948">
        <v>18</v>
      </c>
      <c r="K27948">
        <v>12</v>
      </c>
      <c r="L27948">
        <v>2012</v>
      </c>
      <c r="M27948">
        <v>10</v>
      </c>
      <c r="N27948">
        <v>1</v>
      </c>
      <c r="O27948">
        <v>1</v>
      </c>
      <c r="P27948">
        <v>12</v>
      </c>
      <c r="Q27948">
        <v>14</v>
      </c>
      <c r="R27948">
        <v>9</v>
      </c>
      <c r="S27948" s="1" t="s">
        <v>258</v>
      </c>
      <c r="T27948">
        <v>1</v>
      </c>
      <c r="U27948">
        <v>1</v>
      </c>
      <c r="V27948">
        <v>3</v>
      </c>
      <c r="W27948">
        <v>1</v>
      </c>
      <c r="X27948">
        <v>1</v>
      </c>
      <c r="Y27948">
        <v>1</v>
      </c>
      <c r="Z27948">
        <v>1</v>
      </c>
      <c r="AA27948">
        <v>2</v>
      </c>
      <c r="AF27948" s="1" t="s">
        <v>258</v>
      </c>
      <c r="AL27948" s="1" t="s">
        <v>258</v>
      </c>
      <c r="AM27948" s="1" t="s">
        <v>258</v>
      </c>
      <c r="AN27948">
        <v>2</v>
      </c>
      <c r="AO27948">
        <v>2</v>
      </c>
      <c r="AP27948">
        <v>1</v>
      </c>
      <c r="AQ27948">
        <v>2</v>
      </c>
      <c r="AR27948">
        <v>1</v>
      </c>
      <c r="AS27948">
        <v>1</v>
      </c>
      <c r="AT27948">
        <v>1</v>
      </c>
      <c r="AU27948">
        <v>1</v>
      </c>
      <c r="AV27948">
        <v>2</v>
      </c>
      <c r="AW27948" s="1" t="s">
        <v>262</v>
      </c>
      <c r="AX27948">
        <v>2</v>
      </c>
      <c r="AY27948">
        <v>5</v>
      </c>
      <c r="AZ27948">
        <v>429004301</v>
      </c>
      <c r="BA27948">
        <v>278153.88485352002</v>
      </c>
    </row>
    <row r="27949" spans="1:53" x14ac:dyDescent="0.35">
      <c r="A27949">
        <v>2023</v>
      </c>
      <c r="B27949">
        <v>4290</v>
      </c>
      <c r="C27949">
        <v>47</v>
      </c>
      <c r="D27949">
        <v>1</v>
      </c>
      <c r="E27949" s="1" t="s">
        <v>258</v>
      </c>
      <c r="F27949">
        <v>3</v>
      </c>
      <c r="G27949">
        <v>2</v>
      </c>
      <c r="H27949">
        <v>1</v>
      </c>
      <c r="I27949">
        <v>1</v>
      </c>
      <c r="J27949">
        <v>8</v>
      </c>
      <c r="K27949">
        <v>4</v>
      </c>
      <c r="L27949">
        <v>2022</v>
      </c>
      <c r="M27949">
        <v>1</v>
      </c>
      <c r="N27949">
        <v>2</v>
      </c>
      <c r="R27949">
        <v>2</v>
      </c>
      <c r="S27949" s="1" t="s">
        <v>258</v>
      </c>
      <c r="T27949">
        <v>1</v>
      </c>
      <c r="U27949">
        <v>1</v>
      </c>
      <c r="V27949">
        <v>2</v>
      </c>
      <c r="W27949">
        <v>1</v>
      </c>
      <c r="X27949">
        <v>0</v>
      </c>
      <c r="Y27949">
        <v>1</v>
      </c>
      <c r="Z27949">
        <v>1</v>
      </c>
      <c r="AF27949" s="1" t="s">
        <v>258</v>
      </c>
      <c r="AL27949" s="1" t="s">
        <v>258</v>
      </c>
      <c r="AM27949" s="1" t="s">
        <v>258</v>
      </c>
      <c r="AW27949" s="1" t="s">
        <v>258</v>
      </c>
      <c r="AX27949">
        <v>2</v>
      </c>
      <c r="AY27949">
        <v>5</v>
      </c>
      <c r="AZ27949">
        <v>429004701</v>
      </c>
      <c r="BA27949">
        <v>115434.225525581</v>
      </c>
    </row>
    <row r="27950" spans="1:53" x14ac:dyDescent="0.35">
      <c r="A27950">
        <v>2023</v>
      </c>
      <c r="B27950">
        <v>4290</v>
      </c>
      <c r="C27950">
        <v>52</v>
      </c>
      <c r="D27950">
        <v>1</v>
      </c>
      <c r="E27950" s="1" t="s">
        <v>258</v>
      </c>
      <c r="F27950">
        <v>3</v>
      </c>
      <c r="G27950">
        <v>2</v>
      </c>
      <c r="H27950">
        <v>1</v>
      </c>
      <c r="I27950">
        <v>1</v>
      </c>
      <c r="J27950">
        <v>27</v>
      </c>
      <c r="K27950">
        <v>11</v>
      </c>
      <c r="L27950">
        <v>2011</v>
      </c>
      <c r="M27950">
        <v>11</v>
      </c>
      <c r="N27950">
        <v>1</v>
      </c>
      <c r="O27950">
        <v>1</v>
      </c>
      <c r="P27950">
        <v>12</v>
      </c>
      <c r="Q27950">
        <v>14</v>
      </c>
      <c r="R27950">
        <v>1</v>
      </c>
      <c r="S27950" s="1" t="s">
        <v>259</v>
      </c>
      <c r="T27950">
        <v>1</v>
      </c>
      <c r="U27950">
        <v>2</v>
      </c>
      <c r="W27950">
        <v>1</v>
      </c>
      <c r="X27950">
        <v>0</v>
      </c>
      <c r="Y27950">
        <v>1</v>
      </c>
      <c r="Z27950">
        <v>1</v>
      </c>
      <c r="AA27950">
        <v>2</v>
      </c>
      <c r="AF27950" s="1" t="s">
        <v>258</v>
      </c>
      <c r="AL27950" s="1" t="s">
        <v>258</v>
      </c>
      <c r="AM27950" s="1" t="s">
        <v>258</v>
      </c>
      <c r="AN27950">
        <v>2</v>
      </c>
      <c r="AO27950">
        <v>2</v>
      </c>
      <c r="AP27950">
        <v>1</v>
      </c>
      <c r="AQ27950">
        <v>1</v>
      </c>
      <c r="AR27950">
        <v>1</v>
      </c>
      <c r="AS27950">
        <v>1</v>
      </c>
      <c r="AT27950">
        <v>1</v>
      </c>
      <c r="AU27950">
        <v>2</v>
      </c>
      <c r="AV27950">
        <v>2</v>
      </c>
      <c r="AW27950" s="1" t="s">
        <v>423</v>
      </c>
      <c r="AX27950">
        <v>1</v>
      </c>
      <c r="AY27950">
        <v>5</v>
      </c>
      <c r="AZ27950">
        <v>429005201</v>
      </c>
      <c r="BA27950">
        <v>278153.88485352002</v>
      </c>
    </row>
    <row r="27951" spans="1:53" x14ac:dyDescent="0.35">
      <c r="A27951">
        <v>2023</v>
      </c>
      <c r="B27951">
        <v>4290</v>
      </c>
      <c r="C27951">
        <v>52</v>
      </c>
      <c r="D27951">
        <v>1</v>
      </c>
      <c r="E27951" s="1" t="s">
        <v>258</v>
      </c>
      <c r="F27951">
        <v>4</v>
      </c>
      <c r="G27951">
        <v>2</v>
      </c>
      <c r="H27951">
        <v>1</v>
      </c>
      <c r="I27951">
        <v>1</v>
      </c>
      <c r="J27951">
        <v>29</v>
      </c>
      <c r="K27951">
        <v>1</v>
      </c>
      <c r="L27951">
        <v>2019</v>
      </c>
      <c r="M27951">
        <v>4</v>
      </c>
      <c r="N27951">
        <v>1</v>
      </c>
      <c r="O27951">
        <v>1</v>
      </c>
      <c r="P27951">
        <v>12</v>
      </c>
      <c r="Q27951">
        <v>14</v>
      </c>
      <c r="R27951">
        <v>9</v>
      </c>
      <c r="S27951" s="1" t="s">
        <v>258</v>
      </c>
      <c r="T27951">
        <v>1</v>
      </c>
      <c r="U27951">
        <v>2</v>
      </c>
      <c r="W27951">
        <v>1</v>
      </c>
      <c r="X27951">
        <v>0</v>
      </c>
      <c r="Y27951">
        <v>1</v>
      </c>
      <c r="Z27951">
        <v>1</v>
      </c>
      <c r="AA27951">
        <v>2</v>
      </c>
      <c r="AF27951" s="1" t="s">
        <v>258</v>
      </c>
      <c r="AL27951" s="1" t="s">
        <v>258</v>
      </c>
      <c r="AM27951" s="1" t="s">
        <v>258</v>
      </c>
      <c r="AN27951">
        <v>2</v>
      </c>
      <c r="AO27951">
        <v>2</v>
      </c>
      <c r="AW27951" s="1" t="s">
        <v>258</v>
      </c>
      <c r="AX27951">
        <v>1</v>
      </c>
      <c r="AY27951">
        <v>5</v>
      </c>
      <c r="AZ27951">
        <v>429005201</v>
      </c>
      <c r="BA27951">
        <v>100907.37609808</v>
      </c>
    </row>
    <row r="27952" spans="1:53" x14ac:dyDescent="0.35">
      <c r="A27952">
        <v>2023</v>
      </c>
      <c r="B27952">
        <v>4290</v>
      </c>
      <c r="C27952">
        <v>56</v>
      </c>
      <c r="D27952">
        <v>1</v>
      </c>
      <c r="E27952" s="1" t="s">
        <v>258</v>
      </c>
      <c r="F27952">
        <v>4</v>
      </c>
      <c r="G27952">
        <v>2</v>
      </c>
      <c r="H27952">
        <v>1</v>
      </c>
      <c r="I27952">
        <v>1</v>
      </c>
      <c r="J27952">
        <v>11</v>
      </c>
      <c r="K27952">
        <v>4</v>
      </c>
      <c r="L27952">
        <v>2013</v>
      </c>
      <c r="M27952">
        <v>10</v>
      </c>
      <c r="N27952">
        <v>1</v>
      </c>
      <c r="O27952">
        <v>1</v>
      </c>
      <c r="P27952">
        <v>8</v>
      </c>
      <c r="Q27952">
        <v>14</v>
      </c>
      <c r="R27952">
        <v>1</v>
      </c>
      <c r="S27952" s="1" t="s">
        <v>259</v>
      </c>
      <c r="T27952">
        <v>1</v>
      </c>
      <c r="U27952">
        <v>1</v>
      </c>
      <c r="V27952">
        <v>3</v>
      </c>
      <c r="W27952">
        <v>1</v>
      </c>
      <c r="X27952">
        <v>2</v>
      </c>
      <c r="Y27952">
        <v>1</v>
      </c>
      <c r="Z27952">
        <v>1</v>
      </c>
      <c r="AA27952">
        <v>1</v>
      </c>
      <c r="AB27952">
        <v>1</v>
      </c>
      <c r="AC27952">
        <v>5</v>
      </c>
      <c r="AD27952">
        <v>14</v>
      </c>
      <c r="AE27952">
        <v>2</v>
      </c>
      <c r="AF27952" s="1" t="s">
        <v>258</v>
      </c>
      <c r="AL27952" s="1" t="s">
        <v>258</v>
      </c>
      <c r="AM27952" s="1" t="s">
        <v>258</v>
      </c>
      <c r="AN27952">
        <v>2</v>
      </c>
      <c r="AO27952">
        <v>2</v>
      </c>
      <c r="AP27952">
        <v>1</v>
      </c>
      <c r="AQ27952">
        <v>1</v>
      </c>
      <c r="AR27952">
        <v>1</v>
      </c>
      <c r="AS27952">
        <v>1</v>
      </c>
      <c r="AT27952">
        <v>1</v>
      </c>
      <c r="AU27952">
        <v>1</v>
      </c>
      <c r="AV27952">
        <v>2</v>
      </c>
      <c r="AW27952" s="1" t="s">
        <v>281</v>
      </c>
      <c r="AX27952">
        <v>2</v>
      </c>
      <c r="AY27952">
        <v>1</v>
      </c>
      <c r="AZ27952">
        <v>429005601</v>
      </c>
      <c r="BA27952">
        <v>367884.39275999402</v>
      </c>
    </row>
    <row r="27953" spans="1:53" x14ac:dyDescent="0.35">
      <c r="A27953">
        <v>2023</v>
      </c>
      <c r="B27953">
        <v>4290</v>
      </c>
      <c r="C27953">
        <v>56</v>
      </c>
      <c r="D27953">
        <v>1</v>
      </c>
      <c r="E27953" s="1" t="s">
        <v>258</v>
      </c>
      <c r="F27953">
        <v>5</v>
      </c>
      <c r="G27953">
        <v>2</v>
      </c>
      <c r="H27953">
        <v>1</v>
      </c>
      <c r="I27953">
        <v>1</v>
      </c>
      <c r="J27953">
        <v>10</v>
      </c>
      <c r="K27953">
        <v>7</v>
      </c>
      <c r="L27953">
        <v>2018</v>
      </c>
      <c r="M27953">
        <v>5</v>
      </c>
      <c r="N27953">
        <v>2</v>
      </c>
      <c r="R27953">
        <v>9</v>
      </c>
      <c r="S27953" s="1" t="s">
        <v>258</v>
      </c>
      <c r="T27953">
        <v>1</v>
      </c>
      <c r="U27953">
        <v>1</v>
      </c>
      <c r="V27953">
        <v>1</v>
      </c>
      <c r="W27953">
        <v>1</v>
      </c>
      <c r="X27953">
        <v>1</v>
      </c>
      <c r="Y27953">
        <v>1</v>
      </c>
      <c r="Z27953">
        <v>1</v>
      </c>
      <c r="AA27953">
        <v>2</v>
      </c>
      <c r="AF27953" s="1" t="s">
        <v>258</v>
      </c>
      <c r="AL27953" s="1" t="s">
        <v>258</v>
      </c>
      <c r="AM27953" s="1" t="s">
        <v>258</v>
      </c>
      <c r="AN27953">
        <v>2</v>
      </c>
      <c r="AO27953">
        <v>2</v>
      </c>
      <c r="AW27953" s="1" t="s">
        <v>258</v>
      </c>
      <c r="AX27953">
        <v>2</v>
      </c>
      <c r="AY27953">
        <v>1</v>
      </c>
      <c r="AZ27953">
        <v>429005601</v>
      </c>
      <c r="BA27953">
        <v>276773.62284622202</v>
      </c>
    </row>
    <row r="27954" spans="1:53" x14ac:dyDescent="0.35">
      <c r="A27954">
        <v>2023</v>
      </c>
      <c r="B27954">
        <v>4290</v>
      </c>
      <c r="C27954">
        <v>70</v>
      </c>
      <c r="D27954">
        <v>1</v>
      </c>
      <c r="E27954" s="1" t="s">
        <v>258</v>
      </c>
      <c r="F27954">
        <v>3</v>
      </c>
      <c r="G27954">
        <v>1</v>
      </c>
      <c r="H27954">
        <v>1</v>
      </c>
      <c r="I27954">
        <v>1</v>
      </c>
      <c r="J27954">
        <v>19</v>
      </c>
      <c r="K27954">
        <v>5</v>
      </c>
      <c r="L27954">
        <v>2015</v>
      </c>
      <c r="M27954">
        <v>8</v>
      </c>
      <c r="N27954">
        <v>1</v>
      </c>
      <c r="O27954">
        <v>1</v>
      </c>
      <c r="P27954">
        <v>20</v>
      </c>
      <c r="Q27954">
        <v>14</v>
      </c>
      <c r="R27954">
        <v>2</v>
      </c>
      <c r="S27954" s="1" t="s">
        <v>258</v>
      </c>
      <c r="T27954">
        <v>1</v>
      </c>
      <c r="U27954">
        <v>1</v>
      </c>
      <c r="V27954">
        <v>2</v>
      </c>
      <c r="W27954">
        <v>1</v>
      </c>
      <c r="X27954">
        <v>3</v>
      </c>
      <c r="Y27954">
        <v>1</v>
      </c>
      <c r="Z27954">
        <v>1</v>
      </c>
      <c r="AA27954">
        <v>2</v>
      </c>
      <c r="AF27954" s="1" t="s">
        <v>258</v>
      </c>
      <c r="AL27954" s="1" t="s">
        <v>258</v>
      </c>
      <c r="AM27954" s="1" t="s">
        <v>258</v>
      </c>
      <c r="AN27954">
        <v>2</v>
      </c>
      <c r="AO27954">
        <v>2</v>
      </c>
      <c r="AP27954">
        <v>1</v>
      </c>
      <c r="AQ27954">
        <v>2</v>
      </c>
      <c r="AR27954">
        <v>1</v>
      </c>
      <c r="AS27954">
        <v>1</v>
      </c>
      <c r="AT27954">
        <v>1</v>
      </c>
      <c r="AU27954">
        <v>1</v>
      </c>
      <c r="AV27954">
        <v>2</v>
      </c>
      <c r="AW27954" s="1" t="s">
        <v>281</v>
      </c>
      <c r="AX27954">
        <v>2</v>
      </c>
      <c r="AY27954">
        <v>5</v>
      </c>
      <c r="AZ27954">
        <v>429007001</v>
      </c>
      <c r="BA27954">
        <v>276773.62284622202</v>
      </c>
    </row>
    <row r="27955" spans="1:53" x14ac:dyDescent="0.35">
      <c r="A27955">
        <v>2023</v>
      </c>
      <c r="B27955">
        <v>4290</v>
      </c>
      <c r="C27955">
        <v>70</v>
      </c>
      <c r="D27955">
        <v>1</v>
      </c>
      <c r="E27955" s="1" t="s">
        <v>258</v>
      </c>
      <c r="F27955">
        <v>4</v>
      </c>
      <c r="G27955">
        <v>1</v>
      </c>
      <c r="H27955">
        <v>1</v>
      </c>
      <c r="I27955">
        <v>1</v>
      </c>
      <c r="J27955">
        <v>22</v>
      </c>
      <c r="K27955">
        <v>12</v>
      </c>
      <c r="L27955">
        <v>2021</v>
      </c>
      <c r="M27955">
        <v>1</v>
      </c>
      <c r="N27955">
        <v>2</v>
      </c>
      <c r="R27955">
        <v>9</v>
      </c>
      <c r="S27955" s="1" t="s">
        <v>258</v>
      </c>
      <c r="T27955">
        <v>2</v>
      </c>
      <c r="AF27955" s="1" t="s">
        <v>258</v>
      </c>
      <c r="AL27955" s="1" t="s">
        <v>258</v>
      </c>
      <c r="AM27955" s="1" t="s">
        <v>258</v>
      </c>
      <c r="AW27955" s="1" t="s">
        <v>258</v>
      </c>
      <c r="AZ27955">
        <v>429007001</v>
      </c>
      <c r="BA27955">
        <v>100907.37609808</v>
      </c>
    </row>
    <row r="27956" spans="1:53" x14ac:dyDescent="0.35">
      <c r="A27956">
        <v>2023</v>
      </c>
      <c r="B27956">
        <v>4290</v>
      </c>
      <c r="C27956">
        <v>73</v>
      </c>
      <c r="D27956">
        <v>1</v>
      </c>
      <c r="E27956" s="1" t="s">
        <v>258</v>
      </c>
      <c r="F27956">
        <v>4</v>
      </c>
      <c r="G27956">
        <v>1</v>
      </c>
      <c r="H27956">
        <v>1</v>
      </c>
      <c r="I27956">
        <v>1</v>
      </c>
      <c r="J27956">
        <v>19</v>
      </c>
      <c r="K27956">
        <v>12</v>
      </c>
      <c r="L27956">
        <v>2011</v>
      </c>
      <c r="M27956">
        <v>11</v>
      </c>
      <c r="N27956">
        <v>1</v>
      </c>
      <c r="O27956">
        <v>2</v>
      </c>
      <c r="P27956">
        <v>2</v>
      </c>
      <c r="Q27956">
        <v>14</v>
      </c>
      <c r="R27956">
        <v>2</v>
      </c>
      <c r="S27956" s="1" t="s">
        <v>258</v>
      </c>
      <c r="T27956">
        <v>1</v>
      </c>
      <c r="U27956">
        <v>1</v>
      </c>
      <c r="V27956">
        <v>2</v>
      </c>
      <c r="W27956">
        <v>1</v>
      </c>
      <c r="X27956">
        <v>2</v>
      </c>
      <c r="Y27956">
        <v>1</v>
      </c>
      <c r="Z27956">
        <v>1</v>
      </c>
      <c r="AA27956">
        <v>2</v>
      </c>
      <c r="AF27956" s="1" t="s">
        <v>258</v>
      </c>
      <c r="AL27956" s="1" t="s">
        <v>258</v>
      </c>
      <c r="AM27956" s="1" t="s">
        <v>258</v>
      </c>
      <c r="AN27956">
        <v>2</v>
      </c>
      <c r="AO27956">
        <v>2</v>
      </c>
      <c r="AP27956">
        <v>1</v>
      </c>
      <c r="AQ27956">
        <v>2</v>
      </c>
      <c r="AR27956">
        <v>1</v>
      </c>
      <c r="AS27956">
        <v>1</v>
      </c>
      <c r="AT27956">
        <v>1</v>
      </c>
      <c r="AU27956">
        <v>1</v>
      </c>
      <c r="AV27956">
        <v>2</v>
      </c>
      <c r="AW27956" s="1" t="s">
        <v>281</v>
      </c>
      <c r="AX27956">
        <v>1</v>
      </c>
      <c r="AY27956">
        <v>5</v>
      </c>
      <c r="AZ27956">
        <v>429007301</v>
      </c>
      <c r="BA27956">
        <v>367884.39275999402</v>
      </c>
    </row>
    <row r="27957" spans="1:53" x14ac:dyDescent="0.35">
      <c r="A27957">
        <v>2023</v>
      </c>
      <c r="B27957">
        <v>4290</v>
      </c>
      <c r="C27957">
        <v>73</v>
      </c>
      <c r="D27957">
        <v>1</v>
      </c>
      <c r="E27957" s="1" t="s">
        <v>258</v>
      </c>
      <c r="F27957">
        <v>5</v>
      </c>
      <c r="G27957">
        <v>1</v>
      </c>
      <c r="H27957">
        <v>1</v>
      </c>
      <c r="I27957">
        <v>1</v>
      </c>
      <c r="J27957">
        <v>17</v>
      </c>
      <c r="K27957">
        <v>5</v>
      </c>
      <c r="L27957">
        <v>2019</v>
      </c>
      <c r="M27957">
        <v>4</v>
      </c>
      <c r="N27957">
        <v>2</v>
      </c>
      <c r="R27957">
        <v>9</v>
      </c>
      <c r="S27957" s="1" t="s">
        <v>258</v>
      </c>
      <c r="T27957">
        <v>2</v>
      </c>
      <c r="AA27957">
        <v>2</v>
      </c>
      <c r="AF27957" s="1" t="s">
        <v>258</v>
      </c>
      <c r="AL27957" s="1" t="s">
        <v>258</v>
      </c>
      <c r="AM27957" s="1" t="s">
        <v>258</v>
      </c>
      <c r="AN27957">
        <v>2</v>
      </c>
      <c r="AO27957">
        <v>2</v>
      </c>
      <c r="AW27957" s="1" t="s">
        <v>258</v>
      </c>
      <c r="AZ27957">
        <v>429007301</v>
      </c>
      <c r="BA27957">
        <v>100907.37609808</v>
      </c>
    </row>
    <row r="27958" spans="1:53" x14ac:dyDescent="0.35">
      <c r="A27958">
        <v>2023</v>
      </c>
      <c r="B27958">
        <v>4291</v>
      </c>
      <c r="C27958">
        <v>7</v>
      </c>
      <c r="D27958">
        <v>1</v>
      </c>
      <c r="E27958" s="1" t="s">
        <v>258</v>
      </c>
      <c r="F27958">
        <v>4</v>
      </c>
      <c r="G27958">
        <v>1</v>
      </c>
      <c r="H27958">
        <v>1</v>
      </c>
      <c r="I27958">
        <v>1</v>
      </c>
      <c r="J27958">
        <v>18</v>
      </c>
      <c r="K27958">
        <v>5</v>
      </c>
      <c r="L27958">
        <v>2021</v>
      </c>
      <c r="M27958">
        <v>2</v>
      </c>
      <c r="N27958">
        <v>1</v>
      </c>
      <c r="O27958">
        <v>1</v>
      </c>
      <c r="P27958">
        <v>1</v>
      </c>
      <c r="Q27958">
        <v>14</v>
      </c>
      <c r="R27958">
        <v>1</v>
      </c>
      <c r="S27958" s="1" t="s">
        <v>259</v>
      </c>
      <c r="T27958">
        <v>1</v>
      </c>
      <c r="U27958">
        <v>1</v>
      </c>
      <c r="V27958">
        <v>3</v>
      </c>
      <c r="W27958">
        <v>1</v>
      </c>
      <c r="X27958">
        <v>1</v>
      </c>
      <c r="Y27958">
        <v>1</v>
      </c>
      <c r="Z27958">
        <v>1</v>
      </c>
      <c r="AF27958" s="1" t="s">
        <v>258</v>
      </c>
      <c r="AL27958" s="1" t="s">
        <v>258</v>
      </c>
      <c r="AM27958" s="1" t="s">
        <v>258</v>
      </c>
      <c r="AW27958" s="1" t="s">
        <v>258</v>
      </c>
      <c r="AX27958">
        <v>1</v>
      </c>
      <c r="AY27958">
        <v>5</v>
      </c>
      <c r="AZ27958">
        <v>429100701</v>
      </c>
      <c r="BA27958">
        <v>90160.448839850797</v>
      </c>
    </row>
    <row r="27959" spans="1:53" x14ac:dyDescent="0.35">
      <c r="A27959">
        <v>2023</v>
      </c>
      <c r="B27959">
        <v>4291</v>
      </c>
      <c r="C27959">
        <v>17</v>
      </c>
      <c r="D27959">
        <v>1</v>
      </c>
      <c r="E27959" s="1" t="s">
        <v>258</v>
      </c>
      <c r="F27959">
        <v>3</v>
      </c>
      <c r="G27959">
        <v>1</v>
      </c>
      <c r="H27959">
        <v>1</v>
      </c>
      <c r="I27959">
        <v>1</v>
      </c>
      <c r="J27959">
        <v>10</v>
      </c>
      <c r="K27959">
        <v>4</v>
      </c>
      <c r="L27959">
        <v>2014</v>
      </c>
      <c r="M27959">
        <v>9</v>
      </c>
      <c r="N27959">
        <v>1</v>
      </c>
      <c r="O27959">
        <v>1</v>
      </c>
      <c r="P27959">
        <v>12</v>
      </c>
      <c r="Q27959">
        <v>14</v>
      </c>
      <c r="R27959">
        <v>2</v>
      </c>
      <c r="S27959" s="1" t="s">
        <v>258</v>
      </c>
      <c r="T27959">
        <v>1</v>
      </c>
      <c r="U27959">
        <v>2</v>
      </c>
      <c r="W27959">
        <v>1</v>
      </c>
      <c r="X27959">
        <v>2</v>
      </c>
      <c r="Y27959">
        <v>1</v>
      </c>
      <c r="Z27959">
        <v>1</v>
      </c>
      <c r="AA27959">
        <v>2</v>
      </c>
      <c r="AF27959" s="1" t="s">
        <v>258</v>
      </c>
      <c r="AL27959" s="1" t="s">
        <v>258</v>
      </c>
      <c r="AM27959" s="1" t="s">
        <v>258</v>
      </c>
      <c r="AN27959">
        <v>2</v>
      </c>
      <c r="AO27959">
        <v>2</v>
      </c>
      <c r="AP27959">
        <v>1</v>
      </c>
      <c r="AQ27959">
        <v>2</v>
      </c>
      <c r="AR27959">
        <v>1</v>
      </c>
      <c r="AS27959">
        <v>1</v>
      </c>
      <c r="AT27959">
        <v>1</v>
      </c>
      <c r="AU27959">
        <v>1</v>
      </c>
      <c r="AV27959">
        <v>2</v>
      </c>
      <c r="AW27959" s="1" t="s">
        <v>262</v>
      </c>
      <c r="AX27959">
        <v>1</v>
      </c>
      <c r="AY27959">
        <v>1</v>
      </c>
      <c r="AZ27959">
        <v>429101701</v>
      </c>
      <c r="BA27959">
        <v>216175.349635077</v>
      </c>
    </row>
    <row r="27960" spans="1:53" x14ac:dyDescent="0.35">
      <c r="A27960">
        <v>2023</v>
      </c>
      <c r="B27960">
        <v>4291</v>
      </c>
      <c r="C27960">
        <v>17</v>
      </c>
      <c r="D27960">
        <v>1</v>
      </c>
      <c r="E27960" s="1" t="s">
        <v>258</v>
      </c>
      <c r="F27960">
        <v>4</v>
      </c>
      <c r="G27960">
        <v>1</v>
      </c>
      <c r="H27960">
        <v>1</v>
      </c>
      <c r="I27960">
        <v>1</v>
      </c>
      <c r="J27960">
        <v>6</v>
      </c>
      <c r="K27960">
        <v>12</v>
      </c>
      <c r="L27960">
        <v>2022</v>
      </c>
      <c r="M27960">
        <v>0</v>
      </c>
      <c r="N27960">
        <v>2</v>
      </c>
      <c r="R27960">
        <v>9</v>
      </c>
      <c r="S27960" s="1" t="s">
        <v>258</v>
      </c>
      <c r="AF27960" s="1" t="s">
        <v>258</v>
      </c>
      <c r="AL27960" s="1" t="s">
        <v>258</v>
      </c>
      <c r="AM27960" s="1" t="s">
        <v>258</v>
      </c>
      <c r="AW27960" s="1" t="s">
        <v>258</v>
      </c>
      <c r="AZ27960">
        <v>429101701</v>
      </c>
      <c r="BA27960">
        <v>78814.184258015506</v>
      </c>
    </row>
    <row r="27961" spans="1:53" x14ac:dyDescent="0.35">
      <c r="A27961">
        <v>2023</v>
      </c>
      <c r="B27961">
        <v>4291</v>
      </c>
      <c r="C27961">
        <v>22</v>
      </c>
      <c r="D27961">
        <v>1</v>
      </c>
      <c r="E27961" s="1" t="s">
        <v>258</v>
      </c>
      <c r="F27961">
        <v>5</v>
      </c>
      <c r="G27961">
        <v>2</v>
      </c>
      <c r="H27961">
        <v>1</v>
      </c>
      <c r="I27961">
        <v>1</v>
      </c>
      <c r="J27961">
        <v>31</v>
      </c>
      <c r="K27961">
        <v>7</v>
      </c>
      <c r="L27961">
        <v>2015</v>
      </c>
      <c r="M27961">
        <v>8</v>
      </c>
      <c r="N27961">
        <v>1</v>
      </c>
      <c r="O27961">
        <v>2</v>
      </c>
      <c r="P27961">
        <v>2</v>
      </c>
      <c r="Q27961">
        <v>14</v>
      </c>
      <c r="R27961">
        <v>2</v>
      </c>
      <c r="S27961" s="1" t="s">
        <v>258</v>
      </c>
      <c r="T27961">
        <v>1</v>
      </c>
      <c r="U27961">
        <v>1</v>
      </c>
      <c r="V27961">
        <v>3</v>
      </c>
      <c r="W27961">
        <v>1</v>
      </c>
      <c r="X27961">
        <v>1</v>
      </c>
      <c r="Y27961">
        <v>1</v>
      </c>
      <c r="Z27961">
        <v>1</v>
      </c>
      <c r="AA27961">
        <v>2</v>
      </c>
      <c r="AF27961" s="1" t="s">
        <v>258</v>
      </c>
      <c r="AL27961" s="1" t="s">
        <v>258</v>
      </c>
      <c r="AM27961" s="1" t="s">
        <v>258</v>
      </c>
      <c r="AN27961">
        <v>2</v>
      </c>
      <c r="AO27961">
        <v>2</v>
      </c>
      <c r="AP27961">
        <v>1</v>
      </c>
      <c r="AQ27961">
        <v>2</v>
      </c>
      <c r="AR27961">
        <v>1</v>
      </c>
      <c r="AS27961">
        <v>1</v>
      </c>
      <c r="AT27961">
        <v>1</v>
      </c>
      <c r="AU27961">
        <v>1</v>
      </c>
      <c r="AV27961">
        <v>2</v>
      </c>
      <c r="AW27961" s="1" t="s">
        <v>498</v>
      </c>
      <c r="AX27961">
        <v>1</v>
      </c>
      <c r="AY27961">
        <v>1</v>
      </c>
      <c r="AZ27961">
        <v>429102201</v>
      </c>
      <c r="BA27961">
        <v>201367.11412724401</v>
      </c>
    </row>
    <row r="27962" spans="1:53" x14ac:dyDescent="0.35">
      <c r="A27962">
        <v>2023</v>
      </c>
      <c r="B27962">
        <v>4291</v>
      </c>
      <c r="C27962">
        <v>22</v>
      </c>
      <c r="D27962">
        <v>1</v>
      </c>
      <c r="E27962" s="1" t="s">
        <v>258</v>
      </c>
      <c r="F27962">
        <v>6</v>
      </c>
      <c r="G27962">
        <v>2</v>
      </c>
      <c r="H27962">
        <v>1</v>
      </c>
      <c r="I27962">
        <v>1</v>
      </c>
      <c r="J27962">
        <v>25</v>
      </c>
      <c r="K27962">
        <v>3</v>
      </c>
      <c r="L27962">
        <v>2017</v>
      </c>
      <c r="M27962">
        <v>6</v>
      </c>
      <c r="N27962">
        <v>1</v>
      </c>
      <c r="O27962">
        <v>1</v>
      </c>
      <c r="P27962">
        <v>17</v>
      </c>
      <c r="Q27962">
        <v>14</v>
      </c>
      <c r="R27962">
        <v>9</v>
      </c>
      <c r="S27962" s="1" t="s">
        <v>258</v>
      </c>
      <c r="T27962">
        <v>1</v>
      </c>
      <c r="U27962">
        <v>1</v>
      </c>
      <c r="V27962">
        <v>2</v>
      </c>
      <c r="W27962">
        <v>1</v>
      </c>
      <c r="X27962">
        <v>1</v>
      </c>
      <c r="Y27962">
        <v>1</v>
      </c>
      <c r="Z27962">
        <v>1</v>
      </c>
      <c r="AA27962">
        <v>2</v>
      </c>
      <c r="AF27962" s="1" t="s">
        <v>258</v>
      </c>
      <c r="AL27962" s="1" t="s">
        <v>258</v>
      </c>
      <c r="AM27962" s="1" t="s">
        <v>258</v>
      </c>
      <c r="AN27962">
        <v>2</v>
      </c>
      <c r="AO27962">
        <v>2</v>
      </c>
      <c r="AP27962">
        <v>1</v>
      </c>
      <c r="AQ27962">
        <v>2</v>
      </c>
      <c r="AR27962">
        <v>1</v>
      </c>
      <c r="AS27962">
        <v>1</v>
      </c>
      <c r="AT27962">
        <v>1</v>
      </c>
      <c r="AU27962">
        <v>1</v>
      </c>
      <c r="AV27962">
        <v>2</v>
      </c>
      <c r="AW27962" s="1" t="s">
        <v>392</v>
      </c>
      <c r="AX27962">
        <v>1</v>
      </c>
      <c r="AY27962">
        <v>1</v>
      </c>
      <c r="AZ27962">
        <v>429102201</v>
      </c>
      <c r="BA27962">
        <v>216175.349635077</v>
      </c>
    </row>
    <row r="27963" spans="1:53" x14ac:dyDescent="0.35">
      <c r="A27963">
        <v>2023</v>
      </c>
      <c r="B27963">
        <v>4291</v>
      </c>
      <c r="C27963">
        <v>22</v>
      </c>
      <c r="D27963">
        <v>1</v>
      </c>
      <c r="E27963" s="1" t="s">
        <v>258</v>
      </c>
      <c r="F27963">
        <v>7</v>
      </c>
      <c r="G27963">
        <v>2</v>
      </c>
      <c r="H27963">
        <v>1</v>
      </c>
      <c r="I27963">
        <v>1</v>
      </c>
      <c r="J27963">
        <v>24</v>
      </c>
      <c r="K27963">
        <v>4</v>
      </c>
      <c r="L27963">
        <v>2019</v>
      </c>
      <c r="M27963">
        <v>4</v>
      </c>
      <c r="N27963">
        <v>1</v>
      </c>
      <c r="O27963">
        <v>1</v>
      </c>
      <c r="P27963">
        <v>2</v>
      </c>
      <c r="Q27963">
        <v>14</v>
      </c>
      <c r="R27963">
        <v>9</v>
      </c>
      <c r="S27963" s="1" t="s">
        <v>258</v>
      </c>
      <c r="T27963">
        <v>1</v>
      </c>
      <c r="U27963">
        <v>1</v>
      </c>
      <c r="V27963">
        <v>3</v>
      </c>
      <c r="W27963">
        <v>1</v>
      </c>
      <c r="X27963">
        <v>1</v>
      </c>
      <c r="Y27963">
        <v>1</v>
      </c>
      <c r="Z27963">
        <v>1</v>
      </c>
      <c r="AA27963">
        <v>2</v>
      </c>
      <c r="AF27963" s="1" t="s">
        <v>258</v>
      </c>
      <c r="AL27963" s="1" t="s">
        <v>258</v>
      </c>
      <c r="AM27963" s="1" t="s">
        <v>258</v>
      </c>
      <c r="AN27963">
        <v>2</v>
      </c>
      <c r="AO27963">
        <v>2</v>
      </c>
      <c r="AW27963" s="1" t="s">
        <v>258</v>
      </c>
      <c r="AX27963">
        <v>1</v>
      </c>
      <c r="AY27963">
        <v>5</v>
      </c>
      <c r="AZ27963">
        <v>429102201</v>
      </c>
      <c r="BA27963">
        <v>90160.448839850797</v>
      </c>
    </row>
    <row r="27964" spans="1:53" x14ac:dyDescent="0.35">
      <c r="A27964">
        <v>2023</v>
      </c>
      <c r="B27964">
        <v>4291</v>
      </c>
      <c r="C27964">
        <v>24</v>
      </c>
      <c r="D27964">
        <v>1</v>
      </c>
      <c r="E27964" s="1" t="s">
        <v>258</v>
      </c>
      <c r="F27964">
        <v>2</v>
      </c>
      <c r="G27964">
        <v>1</v>
      </c>
      <c r="H27964">
        <v>1</v>
      </c>
      <c r="I27964">
        <v>1</v>
      </c>
      <c r="J27964">
        <v>24</v>
      </c>
      <c r="K27964">
        <v>12</v>
      </c>
      <c r="L27964">
        <v>2017</v>
      </c>
      <c r="M27964">
        <v>5</v>
      </c>
      <c r="N27964">
        <v>2</v>
      </c>
      <c r="R27964">
        <v>2</v>
      </c>
      <c r="S27964" s="1" t="s">
        <v>258</v>
      </c>
      <c r="T27964">
        <v>1</v>
      </c>
      <c r="U27964">
        <v>1</v>
      </c>
      <c r="V27964">
        <v>2</v>
      </c>
      <c r="W27964">
        <v>1</v>
      </c>
      <c r="X27964">
        <v>1</v>
      </c>
      <c r="Y27964">
        <v>1</v>
      </c>
      <c r="Z27964">
        <v>1</v>
      </c>
      <c r="AA27964">
        <v>2</v>
      </c>
      <c r="AF27964" s="1" t="s">
        <v>258</v>
      </c>
      <c r="AL27964" s="1" t="s">
        <v>258</v>
      </c>
      <c r="AM27964" s="1" t="s">
        <v>258</v>
      </c>
      <c r="AN27964">
        <v>2</v>
      </c>
      <c r="AO27964">
        <v>2</v>
      </c>
      <c r="AW27964" s="1" t="s">
        <v>258</v>
      </c>
      <c r="AX27964">
        <v>2</v>
      </c>
      <c r="AY27964">
        <v>5</v>
      </c>
      <c r="AZ27964">
        <v>429102401</v>
      </c>
      <c r="BA27964">
        <v>201367.11412724401</v>
      </c>
    </row>
    <row r="27965" spans="1:53" x14ac:dyDescent="0.35">
      <c r="A27965">
        <v>2023</v>
      </c>
      <c r="B27965">
        <v>4291</v>
      </c>
      <c r="C27965">
        <v>24</v>
      </c>
      <c r="D27965">
        <v>1</v>
      </c>
      <c r="E27965" s="1" t="s">
        <v>258</v>
      </c>
      <c r="F27965">
        <v>3</v>
      </c>
      <c r="G27965">
        <v>1</v>
      </c>
      <c r="H27965">
        <v>1</v>
      </c>
      <c r="I27965">
        <v>1</v>
      </c>
      <c r="J27965">
        <v>28</v>
      </c>
      <c r="K27965">
        <v>8</v>
      </c>
      <c r="L27965">
        <v>2021</v>
      </c>
      <c r="M27965">
        <v>1</v>
      </c>
      <c r="N27965">
        <v>2</v>
      </c>
      <c r="R27965">
        <v>9</v>
      </c>
      <c r="S27965" s="1" t="s">
        <v>258</v>
      </c>
      <c r="T27965">
        <v>2</v>
      </c>
      <c r="AF27965" s="1" t="s">
        <v>258</v>
      </c>
      <c r="AL27965" s="1" t="s">
        <v>258</v>
      </c>
      <c r="AM27965" s="1" t="s">
        <v>258</v>
      </c>
      <c r="AW27965" s="1" t="s">
        <v>258</v>
      </c>
      <c r="AZ27965">
        <v>429102401</v>
      </c>
      <c r="BA27965">
        <v>90160.448839850797</v>
      </c>
    </row>
    <row r="27966" spans="1:53" x14ac:dyDescent="0.35">
      <c r="A27966">
        <v>2023</v>
      </c>
      <c r="B27966">
        <v>4291</v>
      </c>
      <c r="C27966">
        <v>30</v>
      </c>
      <c r="D27966">
        <v>1</v>
      </c>
      <c r="E27966" s="1" t="s">
        <v>258</v>
      </c>
      <c r="F27966">
        <v>4</v>
      </c>
      <c r="G27966">
        <v>2</v>
      </c>
      <c r="H27966">
        <v>1</v>
      </c>
      <c r="I27966">
        <v>1</v>
      </c>
      <c r="J27966">
        <v>8</v>
      </c>
      <c r="K27966">
        <v>7</v>
      </c>
      <c r="L27966">
        <v>2013</v>
      </c>
      <c r="M27966">
        <v>10</v>
      </c>
      <c r="N27966">
        <v>1</v>
      </c>
      <c r="O27966">
        <v>2</v>
      </c>
      <c r="P27966">
        <v>5</v>
      </c>
      <c r="Q27966">
        <v>14</v>
      </c>
      <c r="R27966">
        <v>2</v>
      </c>
      <c r="S27966" s="1" t="s">
        <v>258</v>
      </c>
      <c r="T27966">
        <v>1</v>
      </c>
      <c r="U27966">
        <v>1</v>
      </c>
      <c r="V27966">
        <v>2</v>
      </c>
      <c r="W27966">
        <v>1</v>
      </c>
      <c r="X27966">
        <v>1</v>
      </c>
      <c r="Y27966">
        <v>1</v>
      </c>
      <c r="Z27966">
        <v>1</v>
      </c>
      <c r="AA27966">
        <v>2</v>
      </c>
      <c r="AF27966" s="1" t="s">
        <v>258</v>
      </c>
      <c r="AL27966" s="1" t="s">
        <v>258</v>
      </c>
      <c r="AM27966" s="1" t="s">
        <v>258</v>
      </c>
      <c r="AN27966">
        <v>2</v>
      </c>
      <c r="AO27966">
        <v>2</v>
      </c>
      <c r="AP27966">
        <v>1</v>
      </c>
      <c r="AQ27966">
        <v>2</v>
      </c>
      <c r="AR27966">
        <v>1</v>
      </c>
      <c r="AS27966">
        <v>1</v>
      </c>
      <c r="AT27966">
        <v>1</v>
      </c>
      <c r="AU27966">
        <v>1</v>
      </c>
      <c r="AV27966">
        <v>2</v>
      </c>
      <c r="AW27966" s="1" t="s">
        <v>262</v>
      </c>
      <c r="AX27966">
        <v>1</v>
      </c>
      <c r="AY27966">
        <v>5</v>
      </c>
      <c r="AZ27966">
        <v>429103001</v>
      </c>
      <c r="BA27966">
        <v>217253.409816345</v>
      </c>
    </row>
    <row r="27967" spans="1:53" x14ac:dyDescent="0.35">
      <c r="A27967">
        <v>2023</v>
      </c>
      <c r="B27967">
        <v>4291</v>
      </c>
      <c r="C27967">
        <v>49</v>
      </c>
      <c r="D27967">
        <v>1</v>
      </c>
      <c r="E27967" s="1" t="s">
        <v>258</v>
      </c>
      <c r="F27967">
        <v>2</v>
      </c>
      <c r="G27967">
        <v>1</v>
      </c>
      <c r="H27967">
        <v>1</v>
      </c>
      <c r="I27967">
        <v>1</v>
      </c>
      <c r="J27967">
        <v>17</v>
      </c>
      <c r="K27967">
        <v>5</v>
      </c>
      <c r="L27967">
        <v>2023</v>
      </c>
      <c r="M27967">
        <v>0</v>
      </c>
      <c r="N27967">
        <v>2</v>
      </c>
      <c r="R27967">
        <v>2</v>
      </c>
      <c r="S27967" s="1" t="s">
        <v>258</v>
      </c>
      <c r="AF27967" s="1" t="s">
        <v>258</v>
      </c>
      <c r="AL27967" s="1" t="s">
        <v>258</v>
      </c>
      <c r="AM27967" s="1" t="s">
        <v>258</v>
      </c>
      <c r="AW27967" s="1" t="s">
        <v>258</v>
      </c>
      <c r="AZ27967">
        <v>429104901</v>
      </c>
      <c r="BA27967">
        <v>90160.448839850797</v>
      </c>
    </row>
    <row r="27968" spans="1:53" x14ac:dyDescent="0.35">
      <c r="A27968">
        <v>2023</v>
      </c>
      <c r="B27968">
        <v>4291</v>
      </c>
      <c r="C27968">
        <v>54</v>
      </c>
      <c r="D27968">
        <v>1</v>
      </c>
      <c r="E27968" s="1" t="s">
        <v>258</v>
      </c>
      <c r="F27968">
        <v>5</v>
      </c>
      <c r="G27968">
        <v>2</v>
      </c>
      <c r="H27968">
        <v>1</v>
      </c>
      <c r="I27968">
        <v>1</v>
      </c>
      <c r="J27968">
        <v>20</v>
      </c>
      <c r="K27968">
        <v>7</v>
      </c>
      <c r="L27968">
        <v>2014</v>
      </c>
      <c r="M27968">
        <v>9</v>
      </c>
      <c r="N27968">
        <v>1</v>
      </c>
      <c r="O27968">
        <v>2</v>
      </c>
      <c r="P27968">
        <v>3</v>
      </c>
      <c r="Q27968">
        <v>14</v>
      </c>
      <c r="R27968">
        <v>2</v>
      </c>
      <c r="S27968" s="1" t="s">
        <v>258</v>
      </c>
      <c r="T27968">
        <v>1</v>
      </c>
      <c r="U27968">
        <v>1</v>
      </c>
      <c r="V27968">
        <v>2</v>
      </c>
      <c r="W27968">
        <v>1</v>
      </c>
      <c r="X27968">
        <v>1</v>
      </c>
      <c r="Y27968">
        <v>1</v>
      </c>
      <c r="Z27968">
        <v>1</v>
      </c>
      <c r="AA27968">
        <v>2</v>
      </c>
      <c r="AF27968" s="1" t="s">
        <v>258</v>
      </c>
      <c r="AL27968" s="1" t="s">
        <v>258</v>
      </c>
      <c r="AM27968" s="1" t="s">
        <v>258</v>
      </c>
      <c r="AN27968">
        <v>2</v>
      </c>
      <c r="AO27968">
        <v>2</v>
      </c>
      <c r="AP27968">
        <v>1</v>
      </c>
      <c r="AQ27968">
        <v>2</v>
      </c>
      <c r="AR27968">
        <v>1</v>
      </c>
      <c r="AS27968">
        <v>1</v>
      </c>
      <c r="AT27968">
        <v>1</v>
      </c>
      <c r="AU27968">
        <v>1</v>
      </c>
      <c r="AV27968">
        <v>2</v>
      </c>
      <c r="AW27968" s="1" t="s">
        <v>269</v>
      </c>
      <c r="AX27968">
        <v>1</v>
      </c>
      <c r="AY27968">
        <v>1</v>
      </c>
      <c r="AZ27968">
        <v>429105401</v>
      </c>
      <c r="BA27968">
        <v>201367.11412724401</v>
      </c>
    </row>
    <row r="27969" spans="1:53" x14ac:dyDescent="0.35">
      <c r="A27969">
        <v>2023</v>
      </c>
      <c r="B27969">
        <v>4291</v>
      </c>
      <c r="C27969">
        <v>54</v>
      </c>
      <c r="D27969">
        <v>1</v>
      </c>
      <c r="E27969" s="1" t="s">
        <v>258</v>
      </c>
      <c r="F27969">
        <v>6</v>
      </c>
      <c r="G27969">
        <v>2</v>
      </c>
      <c r="H27969">
        <v>1</v>
      </c>
      <c r="I27969">
        <v>1</v>
      </c>
      <c r="J27969">
        <v>26</v>
      </c>
      <c r="K27969">
        <v>7</v>
      </c>
      <c r="L27969">
        <v>2017</v>
      </c>
      <c r="M27969">
        <v>5</v>
      </c>
      <c r="N27969">
        <v>2</v>
      </c>
      <c r="R27969">
        <v>9</v>
      </c>
      <c r="S27969" s="1" t="s">
        <v>258</v>
      </c>
      <c r="T27969">
        <v>1</v>
      </c>
      <c r="U27969">
        <v>2</v>
      </c>
      <c r="W27969">
        <v>1</v>
      </c>
      <c r="X27969">
        <v>3</v>
      </c>
      <c r="Y27969">
        <v>1</v>
      </c>
      <c r="Z27969">
        <v>1</v>
      </c>
      <c r="AA27969">
        <v>2</v>
      </c>
      <c r="AF27969" s="1" t="s">
        <v>258</v>
      </c>
      <c r="AL27969" s="1" t="s">
        <v>258</v>
      </c>
      <c r="AM27969" s="1" t="s">
        <v>258</v>
      </c>
      <c r="AN27969">
        <v>2</v>
      </c>
      <c r="AO27969">
        <v>2</v>
      </c>
      <c r="AW27969" s="1" t="s">
        <v>258</v>
      </c>
      <c r="AX27969">
        <v>1</v>
      </c>
      <c r="AY27969">
        <v>1</v>
      </c>
      <c r="AZ27969">
        <v>429105401</v>
      </c>
      <c r="BA27969">
        <v>216175.349635077</v>
      </c>
    </row>
    <row r="27970" spans="1:53" x14ac:dyDescent="0.35">
      <c r="A27970">
        <v>2023</v>
      </c>
      <c r="B27970">
        <v>4291</v>
      </c>
      <c r="C27970">
        <v>54</v>
      </c>
      <c r="D27970">
        <v>1</v>
      </c>
      <c r="E27970" s="1" t="s">
        <v>258</v>
      </c>
      <c r="F27970">
        <v>8</v>
      </c>
      <c r="G27970">
        <v>7</v>
      </c>
      <c r="H27970">
        <v>1</v>
      </c>
      <c r="I27970">
        <v>1</v>
      </c>
      <c r="J27970">
        <v>27</v>
      </c>
      <c r="K27970">
        <v>4</v>
      </c>
      <c r="L27970">
        <v>2021</v>
      </c>
      <c r="M27970">
        <v>2</v>
      </c>
      <c r="N27970">
        <v>2</v>
      </c>
      <c r="R27970">
        <v>2</v>
      </c>
      <c r="S27970" s="1" t="s">
        <v>258</v>
      </c>
      <c r="T27970">
        <v>1</v>
      </c>
      <c r="U27970">
        <v>1</v>
      </c>
      <c r="V27970">
        <v>3</v>
      </c>
      <c r="W27970">
        <v>1</v>
      </c>
      <c r="X27970">
        <v>1</v>
      </c>
      <c r="Y27970">
        <v>1</v>
      </c>
      <c r="Z27970">
        <v>1</v>
      </c>
      <c r="AF27970" s="1" t="s">
        <v>258</v>
      </c>
      <c r="AL27970" s="1" t="s">
        <v>258</v>
      </c>
      <c r="AM27970" s="1" t="s">
        <v>258</v>
      </c>
      <c r="AW27970" s="1" t="s">
        <v>258</v>
      </c>
      <c r="AX27970">
        <v>1</v>
      </c>
      <c r="AY27970">
        <v>1</v>
      </c>
      <c r="AZ27970">
        <v>429105401</v>
      </c>
      <c r="BA27970">
        <v>78814.184258015506</v>
      </c>
    </row>
    <row r="27971" spans="1:53" x14ac:dyDescent="0.35">
      <c r="A27971">
        <v>2023</v>
      </c>
      <c r="B27971">
        <v>4291</v>
      </c>
      <c r="C27971">
        <v>64</v>
      </c>
      <c r="D27971">
        <v>1</v>
      </c>
      <c r="E27971" s="1" t="s">
        <v>258</v>
      </c>
      <c r="F27971">
        <v>2</v>
      </c>
      <c r="G27971">
        <v>1</v>
      </c>
      <c r="H27971">
        <v>1</v>
      </c>
      <c r="I27971">
        <v>1</v>
      </c>
      <c r="J27971">
        <v>12</v>
      </c>
      <c r="K27971">
        <v>3</v>
      </c>
      <c r="L27971">
        <v>2020</v>
      </c>
      <c r="M27971">
        <v>3</v>
      </c>
      <c r="N27971">
        <v>2</v>
      </c>
      <c r="R27971">
        <v>1</v>
      </c>
      <c r="S27971" s="1" t="s">
        <v>375</v>
      </c>
      <c r="T27971">
        <v>1</v>
      </c>
      <c r="U27971">
        <v>1</v>
      </c>
      <c r="V27971">
        <v>2</v>
      </c>
      <c r="W27971">
        <v>1</v>
      </c>
      <c r="X27971">
        <v>1</v>
      </c>
      <c r="Y27971">
        <v>1</v>
      </c>
      <c r="Z27971">
        <v>1</v>
      </c>
      <c r="AA27971">
        <v>2</v>
      </c>
      <c r="AF27971" s="1" t="s">
        <v>258</v>
      </c>
      <c r="AL27971" s="1" t="s">
        <v>258</v>
      </c>
      <c r="AM27971" s="1" t="s">
        <v>258</v>
      </c>
      <c r="AN27971">
        <v>2</v>
      </c>
      <c r="AO27971">
        <v>2</v>
      </c>
      <c r="AW27971" s="1" t="s">
        <v>258</v>
      </c>
      <c r="AX27971">
        <v>4</v>
      </c>
      <c r="AY27971">
        <v>5</v>
      </c>
      <c r="AZ27971">
        <v>429106401</v>
      </c>
      <c r="BA27971">
        <v>90160.448839850797</v>
      </c>
    </row>
    <row r="27972" spans="1:53" x14ac:dyDescent="0.35">
      <c r="A27972">
        <v>2023</v>
      </c>
      <c r="B27972">
        <v>4292</v>
      </c>
      <c r="C27972">
        <v>3</v>
      </c>
      <c r="D27972">
        <v>2</v>
      </c>
      <c r="E27972" s="1" t="s">
        <v>258</v>
      </c>
      <c r="F27972">
        <v>3</v>
      </c>
      <c r="G27972">
        <v>1</v>
      </c>
      <c r="H27972">
        <v>1</v>
      </c>
      <c r="I27972">
        <v>1</v>
      </c>
      <c r="J27972">
        <v>10</v>
      </c>
      <c r="K27972">
        <v>1</v>
      </c>
      <c r="L27972">
        <v>2022</v>
      </c>
      <c r="M27972">
        <v>1</v>
      </c>
      <c r="N27972">
        <v>1</v>
      </c>
      <c r="O27972">
        <v>1</v>
      </c>
      <c r="P27972">
        <v>8</v>
      </c>
      <c r="Q27972">
        <v>15</v>
      </c>
      <c r="R27972">
        <v>1</v>
      </c>
      <c r="S27972" s="1" t="s">
        <v>260</v>
      </c>
      <c r="T27972">
        <v>1</v>
      </c>
      <c r="U27972">
        <v>2</v>
      </c>
      <c r="W27972">
        <v>1</v>
      </c>
      <c r="X27972">
        <v>3</v>
      </c>
      <c r="Y27972">
        <v>1</v>
      </c>
      <c r="Z27972">
        <v>1</v>
      </c>
      <c r="AF27972" s="1" t="s">
        <v>258</v>
      </c>
      <c r="AL27972" s="1" t="s">
        <v>258</v>
      </c>
      <c r="AM27972" s="1" t="s">
        <v>258</v>
      </c>
      <c r="AW27972" s="1" t="s">
        <v>258</v>
      </c>
      <c r="AX27972">
        <v>2</v>
      </c>
      <c r="AY27972">
        <v>5</v>
      </c>
      <c r="AZ27972">
        <v>429200302</v>
      </c>
      <c r="BA27972">
        <v>94683.424126427999</v>
      </c>
    </row>
    <row r="27973" spans="1:53" x14ac:dyDescent="0.35">
      <c r="A27973">
        <v>2023</v>
      </c>
      <c r="B27973">
        <v>4292</v>
      </c>
      <c r="C27973">
        <v>38</v>
      </c>
      <c r="D27973">
        <v>1</v>
      </c>
      <c r="E27973" s="1" t="s">
        <v>258</v>
      </c>
      <c r="F27973">
        <v>3</v>
      </c>
      <c r="G27973">
        <v>2</v>
      </c>
      <c r="H27973">
        <v>1</v>
      </c>
      <c r="I27973">
        <v>1</v>
      </c>
      <c r="J27973">
        <v>6</v>
      </c>
      <c r="K27973">
        <v>11</v>
      </c>
      <c r="L27973">
        <v>2019</v>
      </c>
      <c r="M27973">
        <v>3</v>
      </c>
      <c r="N27973">
        <v>2</v>
      </c>
      <c r="R27973">
        <v>2</v>
      </c>
      <c r="S27973" s="1" t="s">
        <v>258</v>
      </c>
      <c r="T27973">
        <v>1</v>
      </c>
      <c r="U27973">
        <v>1</v>
      </c>
      <c r="V27973">
        <v>1</v>
      </c>
      <c r="W27973">
        <v>1</v>
      </c>
      <c r="X27973">
        <v>0</v>
      </c>
      <c r="Y27973">
        <v>1</v>
      </c>
      <c r="Z27973">
        <v>1</v>
      </c>
      <c r="AA27973">
        <v>2</v>
      </c>
      <c r="AF27973" s="1" t="s">
        <v>258</v>
      </c>
      <c r="AL27973" s="1" t="s">
        <v>258</v>
      </c>
      <c r="AM27973" s="1" t="s">
        <v>258</v>
      </c>
      <c r="AN27973">
        <v>2</v>
      </c>
      <c r="AO27973">
        <v>2</v>
      </c>
      <c r="AW27973" s="1" t="s">
        <v>258</v>
      </c>
      <c r="AX27973">
        <v>1</v>
      </c>
      <c r="AY27973">
        <v>5</v>
      </c>
      <c r="AZ27973">
        <v>429203801</v>
      </c>
      <c r="BA27973">
        <v>82767.964570976794</v>
      </c>
    </row>
    <row r="27974" spans="1:53" x14ac:dyDescent="0.35">
      <c r="A27974">
        <v>2023</v>
      </c>
      <c r="B27974">
        <v>4292</v>
      </c>
      <c r="C27974">
        <v>52</v>
      </c>
      <c r="D27974">
        <v>1</v>
      </c>
      <c r="E27974" s="1" t="s">
        <v>258</v>
      </c>
      <c r="F27974">
        <v>4</v>
      </c>
      <c r="G27974">
        <v>1</v>
      </c>
      <c r="H27974">
        <v>1</v>
      </c>
      <c r="I27974">
        <v>1</v>
      </c>
      <c r="J27974">
        <v>4</v>
      </c>
      <c r="K27974">
        <v>7</v>
      </c>
      <c r="L27974">
        <v>2016</v>
      </c>
      <c r="M27974">
        <v>7</v>
      </c>
      <c r="N27974">
        <v>2</v>
      </c>
      <c r="R27974">
        <v>2</v>
      </c>
      <c r="S27974" s="1" t="s">
        <v>258</v>
      </c>
      <c r="T27974">
        <v>1</v>
      </c>
      <c r="U27974">
        <v>1</v>
      </c>
      <c r="V27974">
        <v>1</v>
      </c>
      <c r="W27974">
        <v>1</v>
      </c>
      <c r="X27974">
        <v>1</v>
      </c>
      <c r="Y27974">
        <v>1</v>
      </c>
      <c r="Z27974">
        <v>1</v>
      </c>
      <c r="AA27974">
        <v>2</v>
      </c>
      <c r="AF27974" s="1" t="s">
        <v>258</v>
      </c>
      <c r="AL27974" s="1" t="s">
        <v>258</v>
      </c>
      <c r="AM27974" s="1" t="s">
        <v>258</v>
      </c>
      <c r="AN27974">
        <v>2</v>
      </c>
      <c r="AO27974">
        <v>2</v>
      </c>
      <c r="AP27974">
        <v>1</v>
      </c>
      <c r="AQ27974">
        <v>2</v>
      </c>
      <c r="AR27974">
        <v>1</v>
      </c>
      <c r="AS27974">
        <v>1</v>
      </c>
      <c r="AT27974">
        <v>1</v>
      </c>
      <c r="AU27974">
        <v>2</v>
      </c>
      <c r="AV27974">
        <v>2</v>
      </c>
      <c r="AW27974" s="1" t="s">
        <v>421</v>
      </c>
      <c r="AX27974">
        <v>1</v>
      </c>
      <c r="AY27974">
        <v>3</v>
      </c>
      <c r="AZ27974">
        <v>429205201</v>
      </c>
      <c r="BA27974">
        <v>227019.96916113401</v>
      </c>
    </row>
    <row r="27975" spans="1:53" x14ac:dyDescent="0.35">
      <c r="A27975">
        <v>2023</v>
      </c>
      <c r="B27975">
        <v>4292</v>
      </c>
      <c r="C27975">
        <v>52</v>
      </c>
      <c r="D27975">
        <v>1</v>
      </c>
      <c r="E27975" s="1" t="s">
        <v>258</v>
      </c>
      <c r="F27975">
        <v>5</v>
      </c>
      <c r="G27975">
        <v>1</v>
      </c>
      <c r="H27975">
        <v>1</v>
      </c>
      <c r="I27975">
        <v>1</v>
      </c>
      <c r="J27975">
        <v>9</v>
      </c>
      <c r="K27975">
        <v>4</v>
      </c>
      <c r="L27975">
        <v>2022</v>
      </c>
      <c r="M27975">
        <v>1</v>
      </c>
      <c r="N27975">
        <v>2</v>
      </c>
      <c r="R27975">
        <v>9</v>
      </c>
      <c r="S27975" s="1" t="s">
        <v>258</v>
      </c>
      <c r="T27975">
        <v>1</v>
      </c>
      <c r="U27975">
        <v>2</v>
      </c>
      <c r="W27975">
        <v>1</v>
      </c>
      <c r="X27975">
        <v>1</v>
      </c>
      <c r="Y27975">
        <v>1</v>
      </c>
      <c r="Z27975">
        <v>1</v>
      </c>
      <c r="AF27975" s="1" t="s">
        <v>258</v>
      </c>
      <c r="AL27975" s="1" t="s">
        <v>258</v>
      </c>
      <c r="AM27975" s="1" t="s">
        <v>258</v>
      </c>
      <c r="AW27975" s="1" t="s">
        <v>258</v>
      </c>
      <c r="AX27975">
        <v>2</v>
      </c>
      <c r="AY27975">
        <v>3</v>
      </c>
      <c r="AZ27975">
        <v>429205201</v>
      </c>
      <c r="BA27975">
        <v>94683.424126427999</v>
      </c>
    </row>
    <row r="27976" spans="1:53" x14ac:dyDescent="0.35">
      <c r="A27976">
        <v>2023</v>
      </c>
      <c r="B27976">
        <v>4292</v>
      </c>
      <c r="C27976">
        <v>64</v>
      </c>
      <c r="D27976">
        <v>1</v>
      </c>
      <c r="E27976" s="1" t="s">
        <v>258</v>
      </c>
      <c r="F27976">
        <v>2</v>
      </c>
      <c r="G27976">
        <v>1</v>
      </c>
      <c r="H27976">
        <v>1</v>
      </c>
      <c r="I27976">
        <v>1</v>
      </c>
      <c r="J27976">
        <v>28</v>
      </c>
      <c r="K27976">
        <v>9</v>
      </c>
      <c r="L27976">
        <v>2014</v>
      </c>
      <c r="M27976">
        <v>9</v>
      </c>
      <c r="N27976">
        <v>1</v>
      </c>
      <c r="O27976">
        <v>1</v>
      </c>
      <c r="P27976">
        <v>2</v>
      </c>
      <c r="Q27976">
        <v>14</v>
      </c>
      <c r="R27976">
        <v>2</v>
      </c>
      <c r="S27976" s="1" t="s">
        <v>258</v>
      </c>
      <c r="T27976">
        <v>1</v>
      </c>
      <c r="U27976">
        <v>1</v>
      </c>
      <c r="V27976">
        <v>2</v>
      </c>
      <c r="W27976">
        <v>1</v>
      </c>
      <c r="X27976">
        <v>1</v>
      </c>
      <c r="Y27976">
        <v>1</v>
      </c>
      <c r="Z27976">
        <v>1</v>
      </c>
      <c r="AA27976">
        <v>2</v>
      </c>
      <c r="AF27976" s="1" t="s">
        <v>258</v>
      </c>
      <c r="AL27976" s="1" t="s">
        <v>258</v>
      </c>
      <c r="AM27976" s="1" t="s">
        <v>258</v>
      </c>
      <c r="AN27976">
        <v>2</v>
      </c>
      <c r="AO27976">
        <v>2</v>
      </c>
      <c r="AP27976">
        <v>1</v>
      </c>
      <c r="AQ27976">
        <v>2</v>
      </c>
      <c r="AR27976">
        <v>1</v>
      </c>
      <c r="AS27976">
        <v>1</v>
      </c>
      <c r="AT27976">
        <v>1</v>
      </c>
      <c r="AU27976">
        <v>1</v>
      </c>
      <c r="AV27976">
        <v>2</v>
      </c>
      <c r="AW27976" s="1" t="s">
        <v>269</v>
      </c>
      <c r="AX27976">
        <v>1</v>
      </c>
      <c r="AY27976">
        <v>1</v>
      </c>
      <c r="AZ27976">
        <v>429206401</v>
      </c>
      <c r="BA27976">
        <v>227019.96916113401</v>
      </c>
    </row>
    <row r="27977" spans="1:53" x14ac:dyDescent="0.35">
      <c r="A27977">
        <v>2023</v>
      </c>
      <c r="B27977">
        <v>4292</v>
      </c>
      <c r="C27977">
        <v>64</v>
      </c>
      <c r="D27977">
        <v>1</v>
      </c>
      <c r="E27977" s="1" t="s">
        <v>258</v>
      </c>
      <c r="F27977">
        <v>3</v>
      </c>
      <c r="G27977">
        <v>1</v>
      </c>
      <c r="H27977">
        <v>1</v>
      </c>
      <c r="I27977">
        <v>1</v>
      </c>
      <c r="J27977">
        <v>6</v>
      </c>
      <c r="K27977">
        <v>6</v>
      </c>
      <c r="L27977">
        <v>2020</v>
      </c>
      <c r="M27977">
        <v>3</v>
      </c>
      <c r="N27977">
        <v>1</v>
      </c>
      <c r="O27977">
        <v>1</v>
      </c>
      <c r="P27977">
        <v>6</v>
      </c>
      <c r="Q27977">
        <v>14</v>
      </c>
      <c r="R27977">
        <v>9</v>
      </c>
      <c r="S27977" s="1" t="s">
        <v>258</v>
      </c>
      <c r="T27977">
        <v>1</v>
      </c>
      <c r="U27977">
        <v>1</v>
      </c>
      <c r="V27977">
        <v>2</v>
      </c>
      <c r="W27977">
        <v>1</v>
      </c>
      <c r="X27977">
        <v>1</v>
      </c>
      <c r="Y27977">
        <v>1</v>
      </c>
      <c r="Z27977">
        <v>1</v>
      </c>
      <c r="AA27977">
        <v>2</v>
      </c>
      <c r="AF27977" s="1" t="s">
        <v>258</v>
      </c>
      <c r="AL27977" s="1" t="s">
        <v>258</v>
      </c>
      <c r="AM27977" s="1" t="s">
        <v>258</v>
      </c>
      <c r="AN27977">
        <v>2</v>
      </c>
      <c r="AO27977">
        <v>2</v>
      </c>
      <c r="AW27977" s="1" t="s">
        <v>258</v>
      </c>
      <c r="AX27977">
        <v>1</v>
      </c>
      <c r="AY27977">
        <v>3</v>
      </c>
      <c r="AZ27977">
        <v>429206401</v>
      </c>
      <c r="BA27977">
        <v>94683.424126427999</v>
      </c>
    </row>
    <row r="27978" spans="1:53" x14ac:dyDescent="0.35">
      <c r="A27978">
        <v>2023</v>
      </c>
      <c r="B27978">
        <v>4292</v>
      </c>
      <c r="C27978">
        <v>75</v>
      </c>
      <c r="D27978">
        <v>1</v>
      </c>
      <c r="E27978" s="1" t="s">
        <v>258</v>
      </c>
      <c r="F27978">
        <v>3</v>
      </c>
      <c r="G27978">
        <v>2</v>
      </c>
      <c r="H27978">
        <v>1</v>
      </c>
      <c r="I27978">
        <v>1</v>
      </c>
      <c r="J27978">
        <v>5</v>
      </c>
      <c r="K27978">
        <v>1</v>
      </c>
      <c r="L27978">
        <v>2012</v>
      </c>
      <c r="M27978">
        <v>11</v>
      </c>
      <c r="N27978">
        <v>1</v>
      </c>
      <c r="O27978">
        <v>1</v>
      </c>
      <c r="P27978">
        <v>1</v>
      </c>
      <c r="Q27978">
        <v>15</v>
      </c>
      <c r="R27978">
        <v>1</v>
      </c>
      <c r="S27978" s="1" t="s">
        <v>260</v>
      </c>
      <c r="T27978">
        <v>1</v>
      </c>
      <c r="U27978">
        <v>1</v>
      </c>
      <c r="V27978">
        <v>3</v>
      </c>
      <c r="W27978">
        <v>1</v>
      </c>
      <c r="X27978">
        <v>2</v>
      </c>
      <c r="Y27978">
        <v>1</v>
      </c>
      <c r="Z27978">
        <v>1</v>
      </c>
      <c r="AA27978">
        <v>1</v>
      </c>
      <c r="AB27978">
        <v>2</v>
      </c>
      <c r="AC27978">
        <v>2</v>
      </c>
      <c r="AD27978">
        <v>20</v>
      </c>
      <c r="AE27978">
        <v>2</v>
      </c>
      <c r="AF27978" s="1" t="s">
        <v>258</v>
      </c>
      <c r="AL27978" s="1" t="s">
        <v>258</v>
      </c>
      <c r="AM27978" s="1" t="s">
        <v>258</v>
      </c>
      <c r="AN27978">
        <v>2</v>
      </c>
      <c r="AO27978">
        <v>2</v>
      </c>
      <c r="AP27978">
        <v>1</v>
      </c>
      <c r="AQ27978">
        <v>2</v>
      </c>
      <c r="AR27978">
        <v>1</v>
      </c>
      <c r="AS27978">
        <v>1</v>
      </c>
      <c r="AT27978">
        <v>1</v>
      </c>
      <c r="AU27978">
        <v>2</v>
      </c>
      <c r="AV27978">
        <v>2</v>
      </c>
      <c r="AW27978" s="1" t="s">
        <v>421</v>
      </c>
      <c r="AX27978">
        <v>2</v>
      </c>
      <c r="AY27978">
        <v>5</v>
      </c>
      <c r="AZ27978">
        <v>429207501</v>
      </c>
      <c r="BA27978">
        <v>228152.11114456801</v>
      </c>
    </row>
    <row r="27979" spans="1:53" x14ac:dyDescent="0.35">
      <c r="A27979">
        <v>2023</v>
      </c>
      <c r="B27979">
        <v>4292</v>
      </c>
      <c r="C27979">
        <v>75</v>
      </c>
      <c r="D27979">
        <v>1</v>
      </c>
      <c r="E27979" s="1" t="s">
        <v>258</v>
      </c>
      <c r="F27979">
        <v>4</v>
      </c>
      <c r="G27979">
        <v>2</v>
      </c>
      <c r="H27979">
        <v>1</v>
      </c>
      <c r="I27979">
        <v>1</v>
      </c>
      <c r="J27979">
        <v>20</v>
      </c>
      <c r="K27979">
        <v>10</v>
      </c>
      <c r="L27979">
        <v>2016</v>
      </c>
      <c r="M27979">
        <v>6</v>
      </c>
      <c r="N27979">
        <v>1</v>
      </c>
      <c r="O27979">
        <v>1</v>
      </c>
      <c r="P27979">
        <v>1</v>
      </c>
      <c r="Q27979">
        <v>15</v>
      </c>
      <c r="R27979">
        <v>9</v>
      </c>
      <c r="S27979" s="1" t="s">
        <v>258</v>
      </c>
      <c r="T27979">
        <v>1</v>
      </c>
      <c r="U27979">
        <v>1</v>
      </c>
      <c r="V27979">
        <v>3</v>
      </c>
      <c r="W27979">
        <v>1</v>
      </c>
      <c r="X27979">
        <v>3</v>
      </c>
      <c r="Y27979">
        <v>1</v>
      </c>
      <c r="Z27979">
        <v>1</v>
      </c>
      <c r="AA27979">
        <v>2</v>
      </c>
      <c r="AF27979" s="1" t="s">
        <v>258</v>
      </c>
      <c r="AL27979" s="1" t="s">
        <v>258</v>
      </c>
      <c r="AM27979" s="1" t="s">
        <v>258</v>
      </c>
      <c r="AN27979">
        <v>2</v>
      </c>
      <c r="AO27979">
        <v>2</v>
      </c>
      <c r="AP27979">
        <v>1</v>
      </c>
      <c r="AQ27979">
        <v>2</v>
      </c>
      <c r="AR27979">
        <v>1</v>
      </c>
      <c r="AS27979">
        <v>1</v>
      </c>
      <c r="AT27979">
        <v>1</v>
      </c>
      <c r="AU27979">
        <v>2</v>
      </c>
      <c r="AV27979">
        <v>2</v>
      </c>
      <c r="AW27979" s="1" t="s">
        <v>421</v>
      </c>
      <c r="AX27979">
        <v>2</v>
      </c>
      <c r="AY27979">
        <v>5</v>
      </c>
      <c r="AZ27979">
        <v>429207501</v>
      </c>
      <c r="BA27979">
        <v>227019.96916113401</v>
      </c>
    </row>
    <row r="27980" spans="1:53" x14ac:dyDescent="0.35">
      <c r="A27980">
        <v>2023</v>
      </c>
      <c r="B27980">
        <v>4292</v>
      </c>
      <c r="C27980">
        <v>75</v>
      </c>
      <c r="D27980">
        <v>1</v>
      </c>
      <c r="E27980" s="1" t="s">
        <v>258</v>
      </c>
      <c r="F27980">
        <v>5</v>
      </c>
      <c r="G27980">
        <v>2</v>
      </c>
      <c r="H27980">
        <v>1</v>
      </c>
      <c r="I27980">
        <v>1</v>
      </c>
      <c r="J27980">
        <v>13</v>
      </c>
      <c r="K27980">
        <v>2</v>
      </c>
      <c r="L27980">
        <v>2021</v>
      </c>
      <c r="M27980">
        <v>2</v>
      </c>
      <c r="N27980">
        <v>1</v>
      </c>
      <c r="O27980">
        <v>1</v>
      </c>
      <c r="P27980">
        <v>6</v>
      </c>
      <c r="Q27980">
        <v>15</v>
      </c>
      <c r="R27980">
        <v>9</v>
      </c>
      <c r="S27980" s="1" t="s">
        <v>258</v>
      </c>
      <c r="T27980">
        <v>1</v>
      </c>
      <c r="U27980">
        <v>1</v>
      </c>
      <c r="V27980">
        <v>1</v>
      </c>
      <c r="W27980">
        <v>1</v>
      </c>
      <c r="X27980">
        <v>2</v>
      </c>
      <c r="Y27980">
        <v>1</v>
      </c>
      <c r="Z27980">
        <v>1</v>
      </c>
      <c r="AF27980" s="1" t="s">
        <v>258</v>
      </c>
      <c r="AL27980" s="1" t="s">
        <v>258</v>
      </c>
      <c r="AM27980" s="1" t="s">
        <v>258</v>
      </c>
      <c r="AW27980" s="1" t="s">
        <v>258</v>
      </c>
      <c r="AX27980">
        <v>1</v>
      </c>
      <c r="AY27980">
        <v>4</v>
      </c>
      <c r="AZ27980">
        <v>429207501</v>
      </c>
      <c r="BA27980">
        <v>94683.424126427999</v>
      </c>
    </row>
    <row r="27981" spans="1:53" x14ac:dyDescent="0.35">
      <c r="A27981">
        <v>2023</v>
      </c>
      <c r="B27981">
        <v>4292</v>
      </c>
      <c r="C27981">
        <v>75</v>
      </c>
      <c r="D27981">
        <v>1</v>
      </c>
      <c r="E27981" s="1" t="s">
        <v>258</v>
      </c>
      <c r="F27981">
        <v>6</v>
      </c>
      <c r="G27981">
        <v>2</v>
      </c>
      <c r="H27981">
        <v>1</v>
      </c>
      <c r="I27981">
        <v>1</v>
      </c>
      <c r="J27981">
        <v>11</v>
      </c>
      <c r="K27981">
        <v>6</v>
      </c>
      <c r="L27981">
        <v>2022</v>
      </c>
      <c r="M27981">
        <v>1</v>
      </c>
      <c r="N27981">
        <v>1</v>
      </c>
      <c r="O27981">
        <v>1</v>
      </c>
      <c r="P27981">
        <v>6</v>
      </c>
      <c r="Q27981">
        <v>15</v>
      </c>
      <c r="R27981">
        <v>9</v>
      </c>
      <c r="S27981" s="1" t="s">
        <v>258</v>
      </c>
      <c r="T27981">
        <v>1</v>
      </c>
      <c r="U27981">
        <v>2</v>
      </c>
      <c r="W27981">
        <v>1</v>
      </c>
      <c r="X27981">
        <v>2</v>
      </c>
      <c r="Y27981">
        <v>1</v>
      </c>
      <c r="Z27981">
        <v>1</v>
      </c>
      <c r="AF27981" s="1" t="s">
        <v>258</v>
      </c>
      <c r="AL27981" s="1" t="s">
        <v>258</v>
      </c>
      <c r="AM27981" s="1" t="s">
        <v>258</v>
      </c>
      <c r="AW27981" s="1" t="s">
        <v>258</v>
      </c>
      <c r="AX27981">
        <v>1</v>
      </c>
      <c r="AY27981">
        <v>4</v>
      </c>
      <c r="AZ27981">
        <v>429207501</v>
      </c>
      <c r="BA27981">
        <v>94683.424126427999</v>
      </c>
    </row>
    <row r="27982" spans="1:53" x14ac:dyDescent="0.35">
      <c r="A27982">
        <v>2023</v>
      </c>
      <c r="B27982">
        <v>4292</v>
      </c>
      <c r="C27982">
        <v>80</v>
      </c>
      <c r="D27982">
        <v>1</v>
      </c>
      <c r="E27982" s="1" t="s">
        <v>258</v>
      </c>
      <c r="F27982">
        <v>3</v>
      </c>
      <c r="G27982">
        <v>2</v>
      </c>
      <c r="H27982">
        <v>1</v>
      </c>
      <c r="I27982">
        <v>1</v>
      </c>
      <c r="J27982">
        <v>24</v>
      </c>
      <c r="K27982">
        <v>3</v>
      </c>
      <c r="L27982">
        <v>2016</v>
      </c>
      <c r="M27982">
        <v>7</v>
      </c>
      <c r="N27982">
        <v>1</v>
      </c>
      <c r="O27982">
        <v>1</v>
      </c>
      <c r="P27982">
        <v>0</v>
      </c>
      <c r="Q27982">
        <v>14</v>
      </c>
      <c r="R27982">
        <v>2</v>
      </c>
      <c r="S27982" s="1" t="s">
        <v>258</v>
      </c>
      <c r="T27982">
        <v>1</v>
      </c>
      <c r="U27982">
        <v>1</v>
      </c>
      <c r="V27982">
        <v>3</v>
      </c>
      <c r="W27982">
        <v>1</v>
      </c>
      <c r="X27982">
        <v>0</v>
      </c>
      <c r="Y27982">
        <v>1</v>
      </c>
      <c r="Z27982">
        <v>1</v>
      </c>
      <c r="AA27982">
        <v>2</v>
      </c>
      <c r="AF27982" s="1" t="s">
        <v>258</v>
      </c>
      <c r="AL27982" s="1" t="s">
        <v>258</v>
      </c>
      <c r="AM27982" s="1" t="s">
        <v>258</v>
      </c>
      <c r="AN27982">
        <v>1</v>
      </c>
      <c r="AO27982">
        <v>2</v>
      </c>
      <c r="AP27982">
        <v>1</v>
      </c>
      <c r="AQ27982">
        <v>2</v>
      </c>
      <c r="AR27982">
        <v>1</v>
      </c>
      <c r="AS27982">
        <v>1</v>
      </c>
      <c r="AT27982">
        <v>1</v>
      </c>
      <c r="AU27982">
        <v>2</v>
      </c>
      <c r="AV27982">
        <v>2</v>
      </c>
      <c r="AW27982" s="1" t="s">
        <v>262</v>
      </c>
      <c r="AX27982">
        <v>1</v>
      </c>
      <c r="AY27982">
        <v>5</v>
      </c>
      <c r="AZ27982">
        <v>429208001</v>
      </c>
      <c r="BA27982">
        <v>211468.86597571499</v>
      </c>
    </row>
    <row r="27983" spans="1:53" x14ac:dyDescent="0.35">
      <c r="A27983">
        <v>2023</v>
      </c>
      <c r="B27983">
        <v>4292</v>
      </c>
      <c r="C27983">
        <v>80</v>
      </c>
      <c r="D27983">
        <v>1</v>
      </c>
      <c r="E27983" s="1" t="s">
        <v>258</v>
      </c>
      <c r="F27983">
        <v>4</v>
      </c>
      <c r="G27983">
        <v>2</v>
      </c>
      <c r="H27983">
        <v>1</v>
      </c>
      <c r="I27983">
        <v>1</v>
      </c>
      <c r="J27983">
        <v>6</v>
      </c>
      <c r="K27983">
        <v>4</v>
      </c>
      <c r="L27983">
        <v>2019</v>
      </c>
      <c r="M27983">
        <v>4</v>
      </c>
      <c r="N27983">
        <v>1</v>
      </c>
      <c r="O27983">
        <v>1</v>
      </c>
      <c r="P27983">
        <v>3</v>
      </c>
      <c r="Q27983">
        <v>14</v>
      </c>
      <c r="R27983">
        <v>9</v>
      </c>
      <c r="S27983" s="1" t="s">
        <v>258</v>
      </c>
      <c r="T27983">
        <v>1</v>
      </c>
      <c r="U27983">
        <v>1</v>
      </c>
      <c r="V27983">
        <v>3</v>
      </c>
      <c r="W27983">
        <v>1</v>
      </c>
      <c r="X27983">
        <v>0</v>
      </c>
      <c r="Y27983">
        <v>1</v>
      </c>
      <c r="Z27983">
        <v>1</v>
      </c>
      <c r="AA27983">
        <v>2</v>
      </c>
      <c r="AF27983" s="1" t="s">
        <v>258</v>
      </c>
      <c r="AL27983" s="1" t="s">
        <v>258</v>
      </c>
      <c r="AM27983" s="1" t="s">
        <v>258</v>
      </c>
      <c r="AN27983">
        <v>2</v>
      </c>
      <c r="AO27983">
        <v>2</v>
      </c>
      <c r="AW27983" s="1" t="s">
        <v>258</v>
      </c>
      <c r="AX27983">
        <v>1</v>
      </c>
      <c r="AY27983">
        <v>5</v>
      </c>
      <c r="AZ27983">
        <v>429208001</v>
      </c>
      <c r="BA27983">
        <v>94683.424126427999</v>
      </c>
    </row>
    <row r="27984" spans="1:53" x14ac:dyDescent="0.35">
      <c r="A27984">
        <v>2023</v>
      </c>
      <c r="B27984">
        <v>4292</v>
      </c>
      <c r="C27984">
        <v>81</v>
      </c>
      <c r="D27984">
        <v>1</v>
      </c>
      <c r="E27984" s="1" t="s">
        <v>258</v>
      </c>
      <c r="F27984">
        <v>3</v>
      </c>
      <c r="G27984">
        <v>2</v>
      </c>
      <c r="H27984">
        <v>1</v>
      </c>
      <c r="I27984">
        <v>1</v>
      </c>
      <c r="J27984">
        <v>30</v>
      </c>
      <c r="K27984">
        <v>9</v>
      </c>
      <c r="L27984">
        <v>2012</v>
      </c>
      <c r="M27984">
        <v>11</v>
      </c>
      <c r="N27984">
        <v>1</v>
      </c>
      <c r="O27984">
        <v>1</v>
      </c>
      <c r="P27984">
        <v>1</v>
      </c>
      <c r="Q27984">
        <v>20</v>
      </c>
      <c r="R27984">
        <v>1</v>
      </c>
      <c r="S27984" s="1" t="s">
        <v>261</v>
      </c>
      <c r="T27984">
        <v>1</v>
      </c>
      <c r="U27984">
        <v>1</v>
      </c>
      <c r="V27984">
        <v>3</v>
      </c>
      <c r="W27984">
        <v>1</v>
      </c>
      <c r="X27984">
        <v>3</v>
      </c>
      <c r="Y27984">
        <v>1</v>
      </c>
      <c r="Z27984">
        <v>1</v>
      </c>
      <c r="AA27984">
        <v>1</v>
      </c>
      <c r="AB27984">
        <v>2</v>
      </c>
      <c r="AC27984">
        <v>4</v>
      </c>
      <c r="AD27984">
        <v>20</v>
      </c>
      <c r="AE27984">
        <v>1</v>
      </c>
      <c r="AF27984" s="1" t="s">
        <v>389</v>
      </c>
      <c r="AG27984">
        <v>2</v>
      </c>
      <c r="AH27984">
        <v>4</v>
      </c>
      <c r="AI27984">
        <v>20</v>
      </c>
      <c r="AJ27984">
        <v>1</v>
      </c>
      <c r="AL27984" s="1" t="s">
        <v>276</v>
      </c>
      <c r="AM27984" s="1" t="s">
        <v>270</v>
      </c>
      <c r="AN27984">
        <v>2</v>
      </c>
      <c r="AO27984">
        <v>2</v>
      </c>
      <c r="AP27984">
        <v>1</v>
      </c>
      <c r="AQ27984">
        <v>2</v>
      </c>
      <c r="AR27984">
        <v>1</v>
      </c>
      <c r="AS27984">
        <v>1</v>
      </c>
      <c r="AT27984">
        <v>1</v>
      </c>
      <c r="AU27984">
        <v>1</v>
      </c>
      <c r="AV27984">
        <v>2</v>
      </c>
      <c r="AW27984" s="1" t="s">
        <v>262</v>
      </c>
      <c r="AX27984">
        <v>2</v>
      </c>
      <c r="AY27984">
        <v>5</v>
      </c>
      <c r="AZ27984">
        <v>429208101</v>
      </c>
      <c r="BA27984">
        <v>301752.39475634298</v>
      </c>
    </row>
    <row r="27985" spans="1:53" x14ac:dyDescent="0.35">
      <c r="A27985">
        <v>2023</v>
      </c>
      <c r="B27985">
        <v>4292</v>
      </c>
      <c r="C27985">
        <v>81</v>
      </c>
      <c r="D27985">
        <v>1</v>
      </c>
      <c r="E27985" s="1" t="s">
        <v>258</v>
      </c>
      <c r="F27985">
        <v>4</v>
      </c>
      <c r="G27985">
        <v>2</v>
      </c>
      <c r="H27985">
        <v>1</v>
      </c>
      <c r="I27985">
        <v>1</v>
      </c>
      <c r="J27985">
        <v>18</v>
      </c>
      <c r="K27985">
        <v>2</v>
      </c>
      <c r="L27985">
        <v>2020</v>
      </c>
      <c r="M27985">
        <v>3</v>
      </c>
      <c r="N27985">
        <v>1</v>
      </c>
      <c r="O27985">
        <v>1</v>
      </c>
      <c r="P27985">
        <v>1</v>
      </c>
      <c r="Q27985">
        <v>20</v>
      </c>
      <c r="R27985">
        <v>9</v>
      </c>
      <c r="S27985" s="1" t="s">
        <v>258</v>
      </c>
      <c r="T27985">
        <v>1</v>
      </c>
      <c r="U27985">
        <v>1</v>
      </c>
      <c r="V27985">
        <v>1</v>
      </c>
      <c r="W27985">
        <v>1</v>
      </c>
      <c r="X27985">
        <v>3</v>
      </c>
      <c r="Y27985">
        <v>1</v>
      </c>
      <c r="Z27985">
        <v>1</v>
      </c>
      <c r="AA27985">
        <v>2</v>
      </c>
      <c r="AF27985" s="1" t="s">
        <v>258</v>
      </c>
      <c r="AL27985" s="1" t="s">
        <v>258</v>
      </c>
      <c r="AM27985" s="1" t="s">
        <v>258</v>
      </c>
      <c r="AN27985">
        <v>2</v>
      </c>
      <c r="AO27985">
        <v>2</v>
      </c>
      <c r="AW27985" s="1" t="s">
        <v>258</v>
      </c>
      <c r="AX27985">
        <v>2</v>
      </c>
      <c r="AY27985">
        <v>5</v>
      </c>
      <c r="AZ27985">
        <v>429208101</v>
      </c>
      <c r="BA27985">
        <v>82767.964570976794</v>
      </c>
    </row>
    <row r="27986" spans="1:53" x14ac:dyDescent="0.35">
      <c r="A27986">
        <v>2023</v>
      </c>
      <c r="B27986">
        <v>4292</v>
      </c>
      <c r="C27986">
        <v>86</v>
      </c>
      <c r="D27986">
        <v>1</v>
      </c>
      <c r="E27986" s="1" t="s">
        <v>258</v>
      </c>
      <c r="F27986">
        <v>5</v>
      </c>
      <c r="G27986">
        <v>4</v>
      </c>
      <c r="H27986">
        <v>1</v>
      </c>
      <c r="I27986">
        <v>1</v>
      </c>
      <c r="J27986">
        <v>2</v>
      </c>
      <c r="K27986">
        <v>5</v>
      </c>
      <c r="L27986">
        <v>2021</v>
      </c>
      <c r="M27986">
        <v>2</v>
      </c>
      <c r="N27986">
        <v>1</v>
      </c>
      <c r="O27986">
        <v>1</v>
      </c>
      <c r="P27986">
        <v>12</v>
      </c>
      <c r="Q27986">
        <v>20</v>
      </c>
      <c r="R27986">
        <v>2</v>
      </c>
      <c r="S27986" s="1" t="s">
        <v>258</v>
      </c>
      <c r="T27986">
        <v>1</v>
      </c>
      <c r="U27986">
        <v>1</v>
      </c>
      <c r="V27986">
        <v>2</v>
      </c>
      <c r="W27986">
        <v>1</v>
      </c>
      <c r="X27986">
        <v>1</v>
      </c>
      <c r="Y27986">
        <v>1</v>
      </c>
      <c r="Z27986">
        <v>1</v>
      </c>
      <c r="AF27986" s="1" t="s">
        <v>258</v>
      </c>
      <c r="AL27986" s="1" t="s">
        <v>258</v>
      </c>
      <c r="AM27986" s="1" t="s">
        <v>258</v>
      </c>
      <c r="AW27986" s="1" t="s">
        <v>258</v>
      </c>
      <c r="AX27986">
        <v>1</v>
      </c>
      <c r="AY27986">
        <v>5</v>
      </c>
      <c r="AZ27986">
        <v>429208601</v>
      </c>
      <c r="BA27986">
        <v>82767.964570976794</v>
      </c>
    </row>
    <row r="27987" spans="1:53" x14ac:dyDescent="0.35">
      <c r="A27987">
        <v>2023</v>
      </c>
      <c r="B27987">
        <v>4293</v>
      </c>
      <c r="C27987">
        <v>26</v>
      </c>
      <c r="D27987">
        <v>1</v>
      </c>
      <c r="E27987" s="1" t="s">
        <v>258</v>
      </c>
      <c r="F27987">
        <v>2</v>
      </c>
      <c r="G27987">
        <v>1</v>
      </c>
      <c r="H27987">
        <v>1</v>
      </c>
      <c r="I27987">
        <v>1</v>
      </c>
      <c r="J27987">
        <v>18</v>
      </c>
      <c r="K27987">
        <v>6</v>
      </c>
      <c r="L27987">
        <v>2018</v>
      </c>
      <c r="M27987">
        <v>5</v>
      </c>
      <c r="N27987">
        <v>2</v>
      </c>
      <c r="R27987">
        <v>1</v>
      </c>
      <c r="S27987" s="1" t="s">
        <v>377</v>
      </c>
      <c r="T27987">
        <v>1</v>
      </c>
      <c r="U27987">
        <v>1</v>
      </c>
      <c r="V27987">
        <v>1</v>
      </c>
      <c r="W27987">
        <v>1</v>
      </c>
      <c r="X27987">
        <v>2</v>
      </c>
      <c r="Y27987">
        <v>1</v>
      </c>
      <c r="Z27987">
        <v>1</v>
      </c>
      <c r="AA27987">
        <v>2</v>
      </c>
      <c r="AF27987" s="1" t="s">
        <v>258</v>
      </c>
      <c r="AL27987" s="1" t="s">
        <v>258</v>
      </c>
      <c r="AM27987" s="1" t="s">
        <v>258</v>
      </c>
      <c r="AN27987">
        <v>1</v>
      </c>
      <c r="AO27987">
        <v>2</v>
      </c>
      <c r="AW27987" s="1" t="s">
        <v>258</v>
      </c>
      <c r="AX27987">
        <v>2</v>
      </c>
      <c r="AY27987">
        <v>5</v>
      </c>
      <c r="AZ27987">
        <v>429302601</v>
      </c>
      <c r="BA27987">
        <v>245105.21235464499</v>
      </c>
    </row>
    <row r="27988" spans="1:53" x14ac:dyDescent="0.35">
      <c r="A27988">
        <v>2023</v>
      </c>
      <c r="B27988">
        <v>4293</v>
      </c>
      <c r="C27988">
        <v>31</v>
      </c>
      <c r="D27988">
        <v>1</v>
      </c>
      <c r="E27988" s="1" t="s">
        <v>258</v>
      </c>
      <c r="F27988">
        <v>2</v>
      </c>
      <c r="G27988">
        <v>1</v>
      </c>
      <c r="H27988">
        <v>1</v>
      </c>
      <c r="I27988">
        <v>1</v>
      </c>
      <c r="J27988">
        <v>22</v>
      </c>
      <c r="K27988">
        <v>9</v>
      </c>
      <c r="L27988">
        <v>2018</v>
      </c>
      <c r="M27988">
        <v>4</v>
      </c>
      <c r="N27988">
        <v>1</v>
      </c>
      <c r="O27988">
        <v>1</v>
      </c>
      <c r="P27988">
        <v>6</v>
      </c>
      <c r="Q27988">
        <v>14</v>
      </c>
      <c r="R27988">
        <v>1</v>
      </c>
      <c r="S27988" s="1" t="s">
        <v>259</v>
      </c>
      <c r="T27988">
        <v>1</v>
      </c>
      <c r="U27988">
        <v>2</v>
      </c>
      <c r="W27988">
        <v>1</v>
      </c>
      <c r="X27988">
        <v>1</v>
      </c>
      <c r="Y27988">
        <v>1</v>
      </c>
      <c r="Z27988">
        <v>1</v>
      </c>
      <c r="AA27988">
        <v>2</v>
      </c>
      <c r="AF27988" s="1" t="s">
        <v>258</v>
      </c>
      <c r="AL27988" s="1" t="s">
        <v>258</v>
      </c>
      <c r="AM27988" s="1" t="s">
        <v>258</v>
      </c>
      <c r="AN27988">
        <v>2</v>
      </c>
      <c r="AO27988">
        <v>2</v>
      </c>
      <c r="AW27988" s="1" t="s">
        <v>258</v>
      </c>
      <c r="AX27988">
        <v>1</v>
      </c>
      <c r="AY27988">
        <v>1</v>
      </c>
      <c r="AZ27988">
        <v>429303101</v>
      </c>
      <c r="BA27988">
        <v>109743.81817339599</v>
      </c>
    </row>
    <row r="27989" spans="1:53" x14ac:dyDescent="0.35">
      <c r="A27989">
        <v>2023</v>
      </c>
      <c r="B27989">
        <v>4293</v>
      </c>
      <c r="C27989">
        <v>31</v>
      </c>
      <c r="D27989">
        <v>1</v>
      </c>
      <c r="E27989" s="1" t="s">
        <v>258</v>
      </c>
      <c r="F27989">
        <v>3</v>
      </c>
      <c r="G27989">
        <v>1</v>
      </c>
      <c r="H27989">
        <v>1</v>
      </c>
      <c r="I27989">
        <v>1</v>
      </c>
      <c r="J27989">
        <v>23</v>
      </c>
      <c r="K27989">
        <v>7</v>
      </c>
      <c r="L27989">
        <v>2021</v>
      </c>
      <c r="M27989">
        <v>2</v>
      </c>
      <c r="N27989">
        <v>2</v>
      </c>
      <c r="R27989">
        <v>9</v>
      </c>
      <c r="S27989" s="1" t="s">
        <v>258</v>
      </c>
      <c r="T27989">
        <v>1</v>
      </c>
      <c r="U27989">
        <v>2</v>
      </c>
      <c r="W27989">
        <v>1</v>
      </c>
      <c r="X27989">
        <v>2</v>
      </c>
      <c r="Y27989">
        <v>1</v>
      </c>
      <c r="Z27989">
        <v>2</v>
      </c>
      <c r="AF27989" s="1" t="s">
        <v>258</v>
      </c>
      <c r="AL27989" s="1" t="s">
        <v>258</v>
      </c>
      <c r="AM27989" s="1" t="s">
        <v>258</v>
      </c>
      <c r="AW27989" s="1" t="s">
        <v>258</v>
      </c>
      <c r="AX27989">
        <v>1</v>
      </c>
      <c r="AY27989">
        <v>6</v>
      </c>
      <c r="AZ27989">
        <v>429303101</v>
      </c>
      <c r="BA27989">
        <v>95933.079504293404</v>
      </c>
    </row>
    <row r="27990" spans="1:53" x14ac:dyDescent="0.35">
      <c r="A27990">
        <v>2023</v>
      </c>
      <c r="B27990">
        <v>4293</v>
      </c>
      <c r="C27990">
        <v>65</v>
      </c>
      <c r="D27990">
        <v>1</v>
      </c>
      <c r="E27990" s="1" t="s">
        <v>258</v>
      </c>
      <c r="F27990">
        <v>5</v>
      </c>
      <c r="G27990">
        <v>3</v>
      </c>
      <c r="H27990">
        <v>1</v>
      </c>
      <c r="I27990">
        <v>1</v>
      </c>
      <c r="J27990">
        <v>8</v>
      </c>
      <c r="K27990">
        <v>4</v>
      </c>
      <c r="L27990">
        <v>2021</v>
      </c>
      <c r="M27990">
        <v>2</v>
      </c>
      <c r="N27990">
        <v>1</v>
      </c>
      <c r="O27990">
        <v>1</v>
      </c>
      <c r="P27990">
        <v>0</v>
      </c>
      <c r="Q27990">
        <v>15</v>
      </c>
      <c r="R27990">
        <v>1</v>
      </c>
      <c r="S27990" s="1" t="s">
        <v>260</v>
      </c>
      <c r="T27990">
        <v>1</v>
      </c>
      <c r="U27990">
        <v>1</v>
      </c>
      <c r="V27990">
        <v>2</v>
      </c>
      <c r="W27990">
        <v>1</v>
      </c>
      <c r="X27990">
        <v>2</v>
      </c>
      <c r="Y27990">
        <v>1</v>
      </c>
      <c r="Z27990">
        <v>1</v>
      </c>
      <c r="AF27990" s="1" t="s">
        <v>258</v>
      </c>
      <c r="AL27990" s="1" t="s">
        <v>258</v>
      </c>
      <c r="AM27990" s="1" t="s">
        <v>258</v>
      </c>
      <c r="AW27990" s="1" t="s">
        <v>258</v>
      </c>
      <c r="AX27990">
        <v>2</v>
      </c>
      <c r="AY27990">
        <v>5</v>
      </c>
      <c r="AZ27990">
        <v>429306501</v>
      </c>
      <c r="BA27990">
        <v>95933.079504293404</v>
      </c>
    </row>
    <row r="27991" spans="1:53" x14ac:dyDescent="0.35">
      <c r="A27991">
        <v>2023</v>
      </c>
      <c r="B27991">
        <v>4293</v>
      </c>
      <c r="C27991">
        <v>74</v>
      </c>
      <c r="D27991">
        <v>1</v>
      </c>
      <c r="E27991" s="1" t="s">
        <v>258</v>
      </c>
      <c r="F27991">
        <v>5</v>
      </c>
      <c r="G27991">
        <v>2</v>
      </c>
      <c r="H27991">
        <v>1</v>
      </c>
      <c r="I27991">
        <v>1</v>
      </c>
      <c r="J27991">
        <v>26</v>
      </c>
      <c r="K27991">
        <v>10</v>
      </c>
      <c r="L27991">
        <v>2017</v>
      </c>
      <c r="M27991">
        <v>5</v>
      </c>
      <c r="N27991">
        <v>2</v>
      </c>
      <c r="R27991">
        <v>1</v>
      </c>
      <c r="S27991" s="1" t="s">
        <v>377</v>
      </c>
      <c r="T27991">
        <v>1</v>
      </c>
      <c r="U27991">
        <v>1</v>
      </c>
      <c r="V27991">
        <v>1</v>
      </c>
      <c r="W27991">
        <v>1</v>
      </c>
      <c r="X27991">
        <v>1</v>
      </c>
      <c r="Y27991">
        <v>1</v>
      </c>
      <c r="Z27991">
        <v>1</v>
      </c>
      <c r="AA27991">
        <v>2</v>
      </c>
      <c r="AF27991" s="1" t="s">
        <v>258</v>
      </c>
      <c r="AL27991" s="1" t="s">
        <v>258</v>
      </c>
      <c r="AM27991" s="1" t="s">
        <v>258</v>
      </c>
      <c r="AN27991">
        <v>1</v>
      </c>
      <c r="AO27991">
        <v>1</v>
      </c>
      <c r="AW27991" s="1" t="s">
        <v>258</v>
      </c>
      <c r="AX27991">
        <v>1</v>
      </c>
      <c r="AY27991">
        <v>5</v>
      </c>
      <c r="AZ27991">
        <v>429307401</v>
      </c>
      <c r="BA27991">
        <v>245105.21235464499</v>
      </c>
    </row>
    <row r="27992" spans="1:53" x14ac:dyDescent="0.35">
      <c r="A27992">
        <v>2023</v>
      </c>
      <c r="B27992">
        <v>4293</v>
      </c>
      <c r="C27992">
        <v>74</v>
      </c>
      <c r="D27992">
        <v>1</v>
      </c>
      <c r="E27992" s="1" t="s">
        <v>258</v>
      </c>
      <c r="F27992">
        <v>6</v>
      </c>
      <c r="G27992">
        <v>2</v>
      </c>
      <c r="H27992">
        <v>1</v>
      </c>
      <c r="I27992">
        <v>1</v>
      </c>
      <c r="J27992">
        <v>3</v>
      </c>
      <c r="K27992">
        <v>7</v>
      </c>
      <c r="L27992">
        <v>2020</v>
      </c>
      <c r="M27992">
        <v>3</v>
      </c>
      <c r="N27992">
        <v>2</v>
      </c>
      <c r="R27992">
        <v>9</v>
      </c>
      <c r="S27992" s="1" t="s">
        <v>258</v>
      </c>
      <c r="T27992">
        <v>1</v>
      </c>
      <c r="U27992">
        <v>2</v>
      </c>
      <c r="W27992">
        <v>1</v>
      </c>
      <c r="X27992">
        <v>1</v>
      </c>
      <c r="Y27992">
        <v>1</v>
      </c>
      <c r="Z27992">
        <v>1</v>
      </c>
      <c r="AA27992">
        <v>2</v>
      </c>
      <c r="AF27992" s="1" t="s">
        <v>258</v>
      </c>
      <c r="AL27992" s="1" t="s">
        <v>258</v>
      </c>
      <c r="AM27992" s="1" t="s">
        <v>258</v>
      </c>
      <c r="AN27992">
        <v>1</v>
      </c>
      <c r="AO27992">
        <v>2</v>
      </c>
      <c r="AW27992" s="1" t="s">
        <v>258</v>
      </c>
      <c r="AX27992">
        <v>1</v>
      </c>
      <c r="AY27992">
        <v>5</v>
      </c>
      <c r="AZ27992">
        <v>429307401</v>
      </c>
      <c r="BA27992">
        <v>95933.079504293404</v>
      </c>
    </row>
    <row r="27993" spans="1:53" x14ac:dyDescent="0.35">
      <c r="A27993">
        <v>2023</v>
      </c>
      <c r="B27993">
        <v>4293</v>
      </c>
      <c r="C27993">
        <v>84</v>
      </c>
      <c r="D27993">
        <v>1</v>
      </c>
      <c r="E27993" s="1" t="s">
        <v>258</v>
      </c>
      <c r="F27993">
        <v>3</v>
      </c>
      <c r="G27993">
        <v>1</v>
      </c>
      <c r="H27993">
        <v>1</v>
      </c>
      <c r="I27993">
        <v>1</v>
      </c>
      <c r="J27993">
        <v>28</v>
      </c>
      <c r="K27993">
        <v>6</v>
      </c>
      <c r="L27993">
        <v>2018</v>
      </c>
      <c r="M27993">
        <v>5</v>
      </c>
      <c r="N27993">
        <v>2</v>
      </c>
      <c r="R27993">
        <v>2</v>
      </c>
      <c r="S27993" s="1" t="s">
        <v>258</v>
      </c>
      <c r="T27993">
        <v>1</v>
      </c>
      <c r="U27993">
        <v>1</v>
      </c>
      <c r="V27993">
        <v>2</v>
      </c>
      <c r="W27993">
        <v>1</v>
      </c>
      <c r="X27993">
        <v>1</v>
      </c>
      <c r="Y27993">
        <v>1</v>
      </c>
      <c r="Z27993">
        <v>1</v>
      </c>
      <c r="AA27993">
        <v>2</v>
      </c>
      <c r="AF27993" s="1" t="s">
        <v>258</v>
      </c>
      <c r="AL27993" s="1" t="s">
        <v>258</v>
      </c>
      <c r="AM27993" s="1" t="s">
        <v>258</v>
      </c>
      <c r="AN27993">
        <v>1</v>
      </c>
      <c r="AO27993">
        <v>2</v>
      </c>
      <c r="AW27993" s="1" t="s">
        <v>258</v>
      </c>
      <c r="AX27993">
        <v>1</v>
      </c>
      <c r="AY27993">
        <v>5</v>
      </c>
      <c r="AZ27993">
        <v>429308401</v>
      </c>
      <c r="BA27993">
        <v>263129.88199584302</v>
      </c>
    </row>
    <row r="27994" spans="1:53" x14ac:dyDescent="0.35">
      <c r="A27994">
        <v>2023</v>
      </c>
      <c r="B27994">
        <v>4293</v>
      </c>
      <c r="C27994">
        <v>98</v>
      </c>
      <c r="D27994">
        <v>1</v>
      </c>
      <c r="E27994" s="1" t="s">
        <v>258</v>
      </c>
      <c r="F27994">
        <v>3</v>
      </c>
      <c r="G27994">
        <v>1</v>
      </c>
      <c r="H27994">
        <v>1</v>
      </c>
      <c r="I27994">
        <v>1</v>
      </c>
      <c r="J27994">
        <v>8</v>
      </c>
      <c r="K27994">
        <v>8</v>
      </c>
      <c r="L27994">
        <v>2014</v>
      </c>
      <c r="M27994">
        <v>9</v>
      </c>
      <c r="N27994">
        <v>1</v>
      </c>
      <c r="O27994">
        <v>1</v>
      </c>
      <c r="P27994">
        <v>1</v>
      </c>
      <c r="Q27994">
        <v>10</v>
      </c>
      <c r="R27994">
        <v>1</v>
      </c>
      <c r="S27994" s="1" t="s">
        <v>259</v>
      </c>
      <c r="T27994">
        <v>1</v>
      </c>
      <c r="U27994">
        <v>1</v>
      </c>
      <c r="V27994">
        <v>1</v>
      </c>
      <c r="W27994">
        <v>1</v>
      </c>
      <c r="X27994">
        <v>2</v>
      </c>
      <c r="Y27994">
        <v>1</v>
      </c>
      <c r="Z27994">
        <v>1</v>
      </c>
      <c r="AA27994">
        <v>1</v>
      </c>
      <c r="AB27994">
        <v>1</v>
      </c>
      <c r="AC27994">
        <v>3</v>
      </c>
      <c r="AD27994">
        <v>10</v>
      </c>
      <c r="AE27994">
        <v>2</v>
      </c>
      <c r="AF27994" s="1" t="s">
        <v>258</v>
      </c>
      <c r="AL27994" s="1" t="s">
        <v>258</v>
      </c>
      <c r="AM27994" s="1" t="s">
        <v>258</v>
      </c>
      <c r="AN27994">
        <v>2</v>
      </c>
      <c r="AO27994">
        <v>2</v>
      </c>
      <c r="AP27994">
        <v>1</v>
      </c>
      <c r="AQ27994">
        <v>2</v>
      </c>
      <c r="AR27994">
        <v>1</v>
      </c>
      <c r="AS27994">
        <v>1</v>
      </c>
      <c r="AT27994">
        <v>1</v>
      </c>
      <c r="AU27994">
        <v>1</v>
      </c>
      <c r="AV27994">
        <v>2</v>
      </c>
      <c r="AW27994" s="1" t="s">
        <v>575</v>
      </c>
      <c r="AX27994">
        <v>1</v>
      </c>
      <c r="AY27994">
        <v>1</v>
      </c>
      <c r="AZ27994">
        <v>429309801</v>
      </c>
      <c r="BA27994">
        <v>263129.88199584302</v>
      </c>
    </row>
    <row r="27995" spans="1:53" x14ac:dyDescent="0.35">
      <c r="A27995">
        <v>2023</v>
      </c>
      <c r="B27995">
        <v>4294</v>
      </c>
      <c r="C27995">
        <v>16</v>
      </c>
      <c r="D27995">
        <v>1</v>
      </c>
      <c r="E27995" s="1" t="s">
        <v>258</v>
      </c>
      <c r="F27995">
        <v>5</v>
      </c>
      <c r="G27995">
        <v>2</v>
      </c>
      <c r="H27995">
        <v>1</v>
      </c>
      <c r="I27995">
        <v>1</v>
      </c>
      <c r="J27995">
        <v>21</v>
      </c>
      <c r="K27995">
        <v>5</v>
      </c>
      <c r="L27995">
        <v>2016</v>
      </c>
      <c r="M27995">
        <v>7</v>
      </c>
      <c r="N27995">
        <v>1</v>
      </c>
      <c r="O27995">
        <v>1</v>
      </c>
      <c r="P27995">
        <v>4</v>
      </c>
      <c r="Q27995">
        <v>14</v>
      </c>
      <c r="R27995">
        <v>2</v>
      </c>
      <c r="S27995" s="1" t="s">
        <v>258</v>
      </c>
      <c r="T27995">
        <v>1</v>
      </c>
      <c r="U27995">
        <v>1</v>
      </c>
      <c r="V27995">
        <v>2</v>
      </c>
      <c r="W27995">
        <v>1</v>
      </c>
      <c r="X27995">
        <v>2</v>
      </c>
      <c r="Y27995">
        <v>1</v>
      </c>
      <c r="Z27995">
        <v>1</v>
      </c>
      <c r="AA27995">
        <v>1</v>
      </c>
      <c r="AB27995">
        <v>1</v>
      </c>
      <c r="AC27995">
        <v>4</v>
      </c>
      <c r="AD27995">
        <v>10</v>
      </c>
      <c r="AE27995">
        <v>2</v>
      </c>
      <c r="AF27995" s="1" t="s">
        <v>258</v>
      </c>
      <c r="AL27995" s="1" t="s">
        <v>258</v>
      </c>
      <c r="AM27995" s="1" t="s">
        <v>258</v>
      </c>
      <c r="AN27995">
        <v>2</v>
      </c>
      <c r="AO27995">
        <v>2</v>
      </c>
      <c r="AP27995">
        <v>1</v>
      </c>
      <c r="AQ27995">
        <v>2</v>
      </c>
      <c r="AR27995">
        <v>1</v>
      </c>
      <c r="AS27995">
        <v>1</v>
      </c>
      <c r="AT27995">
        <v>1</v>
      </c>
      <c r="AU27995">
        <v>1</v>
      </c>
      <c r="AV27995">
        <v>2</v>
      </c>
      <c r="AW27995" s="1" t="s">
        <v>269</v>
      </c>
      <c r="AX27995">
        <v>1</v>
      </c>
      <c r="AY27995">
        <v>1</v>
      </c>
      <c r="AZ27995">
        <v>429401601</v>
      </c>
      <c r="BA27995">
        <v>221903.35838374801</v>
      </c>
    </row>
    <row r="27996" spans="1:53" x14ac:dyDescent="0.35">
      <c r="A27996">
        <v>2023</v>
      </c>
      <c r="B27996">
        <v>4294</v>
      </c>
      <c r="C27996">
        <v>16</v>
      </c>
      <c r="D27996">
        <v>1</v>
      </c>
      <c r="E27996" s="1" t="s">
        <v>258</v>
      </c>
      <c r="F27996">
        <v>6</v>
      </c>
      <c r="G27996">
        <v>2</v>
      </c>
      <c r="H27996">
        <v>1</v>
      </c>
      <c r="I27996">
        <v>1</v>
      </c>
      <c r="J27996">
        <v>23</v>
      </c>
      <c r="K27996">
        <v>9</v>
      </c>
      <c r="L27996">
        <v>2019</v>
      </c>
      <c r="M27996">
        <v>4</v>
      </c>
      <c r="N27996">
        <v>1</v>
      </c>
      <c r="O27996">
        <v>1</v>
      </c>
      <c r="P27996">
        <v>4</v>
      </c>
      <c r="Q27996">
        <v>10</v>
      </c>
      <c r="R27996">
        <v>9</v>
      </c>
      <c r="S27996" s="1" t="s">
        <v>258</v>
      </c>
      <c r="T27996">
        <v>1</v>
      </c>
      <c r="U27996">
        <v>1</v>
      </c>
      <c r="V27996">
        <v>2</v>
      </c>
      <c r="W27996">
        <v>1</v>
      </c>
      <c r="X27996">
        <v>2</v>
      </c>
      <c r="Y27996">
        <v>1</v>
      </c>
      <c r="Z27996">
        <v>1</v>
      </c>
      <c r="AA27996">
        <v>2</v>
      </c>
      <c r="AF27996" s="1" t="s">
        <v>258</v>
      </c>
      <c r="AL27996" s="1" t="s">
        <v>258</v>
      </c>
      <c r="AM27996" s="1" t="s">
        <v>258</v>
      </c>
      <c r="AN27996">
        <v>2</v>
      </c>
      <c r="AO27996">
        <v>2</v>
      </c>
      <c r="AW27996" s="1" t="s">
        <v>258</v>
      </c>
      <c r="AX27996">
        <v>1</v>
      </c>
      <c r="AY27996">
        <v>5</v>
      </c>
      <c r="AZ27996">
        <v>429401601</v>
      </c>
      <c r="BA27996">
        <v>80902.527529861094</v>
      </c>
    </row>
    <row r="27997" spans="1:53" x14ac:dyDescent="0.35">
      <c r="A27997">
        <v>2023</v>
      </c>
      <c r="B27997">
        <v>4294</v>
      </c>
      <c r="C27997">
        <v>23</v>
      </c>
      <c r="D27997">
        <v>1</v>
      </c>
      <c r="E27997" s="1" t="s">
        <v>258</v>
      </c>
      <c r="F27997">
        <v>3</v>
      </c>
      <c r="G27997">
        <v>2</v>
      </c>
      <c r="H27997">
        <v>1</v>
      </c>
      <c r="I27997">
        <v>1</v>
      </c>
      <c r="J27997">
        <v>24</v>
      </c>
      <c r="K27997">
        <v>7</v>
      </c>
      <c r="L27997">
        <v>2016</v>
      </c>
      <c r="M27997">
        <v>7</v>
      </c>
      <c r="N27997">
        <v>2</v>
      </c>
      <c r="R27997">
        <v>2</v>
      </c>
      <c r="S27997" s="1" t="s">
        <v>258</v>
      </c>
      <c r="T27997">
        <v>1</v>
      </c>
      <c r="U27997">
        <v>1</v>
      </c>
      <c r="V27997">
        <v>1</v>
      </c>
      <c r="W27997">
        <v>1</v>
      </c>
      <c r="X27997">
        <v>3</v>
      </c>
      <c r="Y27997">
        <v>1</v>
      </c>
      <c r="Z27997">
        <v>1</v>
      </c>
      <c r="AA27997">
        <v>2</v>
      </c>
      <c r="AF27997" s="1" t="s">
        <v>258</v>
      </c>
      <c r="AL27997" s="1" t="s">
        <v>258</v>
      </c>
      <c r="AM27997" s="1" t="s">
        <v>258</v>
      </c>
      <c r="AN27997">
        <v>2</v>
      </c>
      <c r="AO27997">
        <v>2</v>
      </c>
      <c r="AP27997">
        <v>1</v>
      </c>
      <c r="AQ27997">
        <v>2</v>
      </c>
      <c r="AR27997">
        <v>1</v>
      </c>
      <c r="AS27997">
        <v>1</v>
      </c>
      <c r="AT27997">
        <v>1</v>
      </c>
      <c r="AU27997">
        <v>2</v>
      </c>
      <c r="AV27997">
        <v>2</v>
      </c>
      <c r="AW27997" s="1" t="s">
        <v>262</v>
      </c>
      <c r="AX27997">
        <v>2</v>
      </c>
      <c r="AY27997">
        <v>5</v>
      </c>
      <c r="AZ27997">
        <v>429402301</v>
      </c>
      <c r="BA27997">
        <v>206702.74833976</v>
      </c>
    </row>
    <row r="27998" spans="1:53" x14ac:dyDescent="0.35">
      <c r="A27998">
        <v>2023</v>
      </c>
      <c r="B27998">
        <v>4294</v>
      </c>
      <c r="C27998">
        <v>23</v>
      </c>
      <c r="D27998">
        <v>1</v>
      </c>
      <c r="E27998" s="1" t="s">
        <v>258</v>
      </c>
      <c r="F27998">
        <v>4</v>
      </c>
      <c r="G27998">
        <v>2</v>
      </c>
      <c r="H27998">
        <v>1</v>
      </c>
      <c r="I27998">
        <v>1</v>
      </c>
      <c r="J27998">
        <v>12</v>
      </c>
      <c r="K27998">
        <v>9</v>
      </c>
      <c r="L27998">
        <v>2023</v>
      </c>
      <c r="M27998">
        <v>0</v>
      </c>
      <c r="N27998">
        <v>2</v>
      </c>
      <c r="R27998">
        <v>9</v>
      </c>
      <c r="S27998" s="1" t="s">
        <v>258</v>
      </c>
      <c r="AF27998" s="1" t="s">
        <v>258</v>
      </c>
      <c r="AL27998" s="1" t="s">
        <v>258</v>
      </c>
      <c r="AM27998" s="1" t="s">
        <v>258</v>
      </c>
      <c r="AW27998" s="1" t="s">
        <v>258</v>
      </c>
      <c r="AZ27998">
        <v>429402301</v>
      </c>
      <c r="BA27998">
        <v>80902.527529861094</v>
      </c>
    </row>
    <row r="27999" spans="1:53" x14ac:dyDescent="0.35">
      <c r="A27999">
        <v>2023</v>
      </c>
      <c r="B27999">
        <v>4294</v>
      </c>
      <c r="C27999">
        <v>47</v>
      </c>
      <c r="D27999">
        <v>1</v>
      </c>
      <c r="E27999" s="1" t="s">
        <v>258</v>
      </c>
      <c r="F27999">
        <v>7</v>
      </c>
      <c r="G27999">
        <v>3</v>
      </c>
      <c r="H27999">
        <v>1</v>
      </c>
      <c r="I27999">
        <v>1</v>
      </c>
      <c r="J27999">
        <v>9</v>
      </c>
      <c r="K27999">
        <v>1</v>
      </c>
      <c r="L27999">
        <v>2023</v>
      </c>
      <c r="M27999">
        <v>0</v>
      </c>
      <c r="N27999">
        <v>2</v>
      </c>
      <c r="R27999">
        <v>2</v>
      </c>
      <c r="S27999" s="1" t="s">
        <v>258</v>
      </c>
      <c r="AF27999" s="1" t="s">
        <v>258</v>
      </c>
      <c r="AL27999" s="1" t="s">
        <v>258</v>
      </c>
      <c r="AM27999" s="1" t="s">
        <v>258</v>
      </c>
      <c r="AW27999" s="1" t="s">
        <v>258</v>
      </c>
      <c r="AZ27999">
        <v>429404701</v>
      </c>
      <c r="BA27999">
        <v>80902.527529861094</v>
      </c>
    </row>
    <row r="28000" spans="1:53" x14ac:dyDescent="0.35">
      <c r="A28000">
        <v>2023</v>
      </c>
      <c r="B28000">
        <v>4294</v>
      </c>
      <c r="C28000">
        <v>72</v>
      </c>
      <c r="D28000">
        <v>1</v>
      </c>
      <c r="E28000" s="1" t="s">
        <v>258</v>
      </c>
      <c r="F28000">
        <v>3</v>
      </c>
      <c r="G28000">
        <v>2</v>
      </c>
      <c r="H28000">
        <v>1</v>
      </c>
      <c r="I28000">
        <v>1</v>
      </c>
      <c r="J28000">
        <v>28</v>
      </c>
      <c r="K28000">
        <v>9</v>
      </c>
      <c r="L28000">
        <v>2019</v>
      </c>
      <c r="M28000">
        <v>4</v>
      </c>
      <c r="N28000">
        <v>1</v>
      </c>
      <c r="O28000">
        <v>1</v>
      </c>
      <c r="P28000">
        <v>1</v>
      </c>
      <c r="Q28000">
        <v>20</v>
      </c>
      <c r="R28000">
        <v>1</v>
      </c>
      <c r="S28000" s="1" t="s">
        <v>261</v>
      </c>
      <c r="T28000">
        <v>1</v>
      </c>
      <c r="U28000">
        <v>2</v>
      </c>
      <c r="W28000">
        <v>1</v>
      </c>
      <c r="X28000">
        <v>1</v>
      </c>
      <c r="Y28000">
        <v>1</v>
      </c>
      <c r="Z28000">
        <v>1</v>
      </c>
      <c r="AA28000">
        <v>2</v>
      </c>
      <c r="AF28000" s="1" t="s">
        <v>258</v>
      </c>
      <c r="AL28000" s="1" t="s">
        <v>258</v>
      </c>
      <c r="AM28000" s="1" t="s">
        <v>258</v>
      </c>
      <c r="AN28000">
        <v>2</v>
      </c>
      <c r="AO28000">
        <v>2</v>
      </c>
      <c r="AW28000" s="1" t="s">
        <v>258</v>
      </c>
      <c r="AX28000">
        <v>1</v>
      </c>
      <c r="AY28000">
        <v>1</v>
      </c>
      <c r="AZ28000">
        <v>429407201</v>
      </c>
      <c r="BA28000">
        <v>80902.527529861094</v>
      </c>
    </row>
    <row r="28001" spans="1:53" x14ac:dyDescent="0.35">
      <c r="A28001">
        <v>2023</v>
      </c>
      <c r="B28001">
        <v>4294</v>
      </c>
      <c r="C28001">
        <v>72</v>
      </c>
      <c r="D28001">
        <v>1</v>
      </c>
      <c r="E28001" s="1" t="s">
        <v>258</v>
      </c>
      <c r="F28001">
        <v>4</v>
      </c>
      <c r="G28001">
        <v>2</v>
      </c>
      <c r="H28001">
        <v>1</v>
      </c>
      <c r="I28001">
        <v>1</v>
      </c>
      <c r="J28001">
        <v>25</v>
      </c>
      <c r="K28001">
        <v>4</v>
      </c>
      <c r="L28001">
        <v>2021</v>
      </c>
      <c r="M28001">
        <v>2</v>
      </c>
      <c r="N28001">
        <v>1</v>
      </c>
      <c r="O28001">
        <v>1</v>
      </c>
      <c r="P28001">
        <v>1</v>
      </c>
      <c r="Q28001">
        <v>20</v>
      </c>
      <c r="R28001">
        <v>9</v>
      </c>
      <c r="S28001" s="1" t="s">
        <v>258</v>
      </c>
      <c r="T28001">
        <v>1</v>
      </c>
      <c r="U28001">
        <v>2</v>
      </c>
      <c r="W28001">
        <v>1</v>
      </c>
      <c r="X28001">
        <v>1</v>
      </c>
      <c r="Y28001">
        <v>1</v>
      </c>
      <c r="Z28001">
        <v>1</v>
      </c>
      <c r="AF28001" s="1" t="s">
        <v>258</v>
      </c>
      <c r="AL28001" s="1" t="s">
        <v>258</v>
      </c>
      <c r="AM28001" s="1" t="s">
        <v>258</v>
      </c>
      <c r="AW28001" s="1" t="s">
        <v>258</v>
      </c>
      <c r="AX28001">
        <v>2</v>
      </c>
      <c r="AY28001">
        <v>1</v>
      </c>
      <c r="AZ28001">
        <v>429407201</v>
      </c>
      <c r="BA28001">
        <v>80902.527529861094</v>
      </c>
    </row>
    <row r="28002" spans="1:53" x14ac:dyDescent="0.35">
      <c r="A28002">
        <v>2023</v>
      </c>
      <c r="B28002">
        <v>4294</v>
      </c>
      <c r="C28002">
        <v>100</v>
      </c>
      <c r="D28002">
        <v>1</v>
      </c>
      <c r="E28002" s="1" t="s">
        <v>258</v>
      </c>
      <c r="F28002">
        <v>4</v>
      </c>
      <c r="G28002">
        <v>2</v>
      </c>
      <c r="H28002">
        <v>1</v>
      </c>
      <c r="I28002">
        <v>1</v>
      </c>
      <c r="J28002">
        <v>6</v>
      </c>
      <c r="K28002">
        <v>3</v>
      </c>
      <c r="L28002">
        <v>2015</v>
      </c>
      <c r="M28002">
        <v>8</v>
      </c>
      <c r="N28002">
        <v>1</v>
      </c>
      <c r="O28002">
        <v>1</v>
      </c>
      <c r="P28002">
        <v>6</v>
      </c>
      <c r="Q28002">
        <v>20</v>
      </c>
      <c r="R28002">
        <v>2</v>
      </c>
      <c r="S28002" s="1" t="s">
        <v>258</v>
      </c>
      <c r="T28002">
        <v>1</v>
      </c>
      <c r="U28002">
        <v>1</v>
      </c>
      <c r="V28002">
        <v>2</v>
      </c>
      <c r="W28002">
        <v>1</v>
      </c>
      <c r="X28002">
        <v>0</v>
      </c>
      <c r="Y28002">
        <v>1</v>
      </c>
      <c r="Z28002">
        <v>1</v>
      </c>
      <c r="AA28002">
        <v>2</v>
      </c>
      <c r="AF28002" s="1" t="s">
        <v>258</v>
      </c>
      <c r="AL28002" s="1" t="s">
        <v>258</v>
      </c>
      <c r="AM28002" s="1" t="s">
        <v>258</v>
      </c>
      <c r="AN28002">
        <v>2</v>
      </c>
      <c r="AO28002">
        <v>2</v>
      </c>
      <c r="AP28002">
        <v>1</v>
      </c>
      <c r="AQ28002">
        <v>2</v>
      </c>
      <c r="AR28002">
        <v>1</v>
      </c>
      <c r="AS28002">
        <v>1</v>
      </c>
      <c r="AT28002">
        <v>1</v>
      </c>
      <c r="AU28002">
        <v>2</v>
      </c>
      <c r="AV28002">
        <v>2</v>
      </c>
      <c r="AW28002" s="1" t="s">
        <v>389</v>
      </c>
      <c r="AX28002">
        <v>1</v>
      </c>
      <c r="AY28002">
        <v>1</v>
      </c>
      <c r="AZ28002">
        <v>429410001</v>
      </c>
      <c r="BA28002">
        <v>221903.35838374801</v>
      </c>
    </row>
    <row r="28003" spans="1:53" x14ac:dyDescent="0.35">
      <c r="A28003">
        <v>2023</v>
      </c>
      <c r="B28003">
        <v>4294</v>
      </c>
      <c r="C28003">
        <v>106</v>
      </c>
      <c r="D28003">
        <v>1</v>
      </c>
      <c r="E28003" s="1" t="s">
        <v>258</v>
      </c>
      <c r="F28003">
        <v>4</v>
      </c>
      <c r="G28003">
        <v>1</v>
      </c>
      <c r="H28003">
        <v>1</v>
      </c>
      <c r="I28003">
        <v>1</v>
      </c>
      <c r="J28003">
        <v>23</v>
      </c>
      <c r="K28003">
        <v>9</v>
      </c>
      <c r="L28003">
        <v>2023</v>
      </c>
      <c r="M28003">
        <v>0</v>
      </c>
      <c r="N28003">
        <v>2</v>
      </c>
      <c r="R28003">
        <v>2</v>
      </c>
      <c r="S28003" s="1" t="s">
        <v>258</v>
      </c>
      <c r="AF28003" s="1" t="s">
        <v>258</v>
      </c>
      <c r="AL28003" s="1" t="s">
        <v>258</v>
      </c>
      <c r="AM28003" s="1" t="s">
        <v>258</v>
      </c>
      <c r="AW28003" s="1" t="s">
        <v>258</v>
      </c>
      <c r="AZ28003">
        <v>429410601</v>
      </c>
      <c r="BA28003">
        <v>80902.527529861094</v>
      </c>
    </row>
    <row r="28004" spans="1:53" x14ac:dyDescent="0.35">
      <c r="A28004">
        <v>2023</v>
      </c>
      <c r="B28004">
        <v>4294</v>
      </c>
      <c r="C28004">
        <v>115</v>
      </c>
      <c r="D28004">
        <v>1</v>
      </c>
      <c r="E28004" s="1" t="s">
        <v>258</v>
      </c>
      <c r="F28004">
        <v>4</v>
      </c>
      <c r="G28004">
        <v>2</v>
      </c>
      <c r="H28004">
        <v>1</v>
      </c>
      <c r="I28004">
        <v>1</v>
      </c>
      <c r="J28004">
        <v>17</v>
      </c>
      <c r="K28004">
        <v>1</v>
      </c>
      <c r="L28004">
        <v>2021</v>
      </c>
      <c r="M28004">
        <v>2</v>
      </c>
      <c r="N28004">
        <v>2</v>
      </c>
      <c r="R28004">
        <v>2</v>
      </c>
      <c r="S28004" s="1" t="s">
        <v>258</v>
      </c>
      <c r="T28004">
        <v>2</v>
      </c>
      <c r="AF28004" s="1" t="s">
        <v>258</v>
      </c>
      <c r="AL28004" s="1" t="s">
        <v>258</v>
      </c>
      <c r="AM28004" s="1" t="s">
        <v>258</v>
      </c>
      <c r="AW28004" s="1" t="s">
        <v>258</v>
      </c>
      <c r="AZ28004">
        <v>429411501</v>
      </c>
      <c r="BA28004">
        <v>92549.434635921294</v>
      </c>
    </row>
    <row r="28005" spans="1:53" x14ac:dyDescent="0.35">
      <c r="A28005">
        <v>2023</v>
      </c>
      <c r="B28005">
        <v>4295</v>
      </c>
      <c r="C28005">
        <v>31</v>
      </c>
      <c r="D28005">
        <v>1</v>
      </c>
      <c r="E28005" s="1" t="s">
        <v>258</v>
      </c>
      <c r="F28005">
        <v>4</v>
      </c>
      <c r="G28005">
        <v>2</v>
      </c>
      <c r="H28005">
        <v>1</v>
      </c>
      <c r="I28005">
        <v>1</v>
      </c>
      <c r="J28005">
        <v>4</v>
      </c>
      <c r="K28005">
        <v>5</v>
      </c>
      <c r="L28005">
        <v>2021</v>
      </c>
      <c r="M28005">
        <v>2</v>
      </c>
      <c r="N28005">
        <v>2</v>
      </c>
      <c r="R28005">
        <v>2</v>
      </c>
      <c r="S28005" s="1" t="s">
        <v>258</v>
      </c>
      <c r="T28005">
        <v>1</v>
      </c>
      <c r="U28005">
        <v>1</v>
      </c>
      <c r="V28005">
        <v>2</v>
      </c>
      <c r="W28005">
        <v>1</v>
      </c>
      <c r="X28005">
        <v>1</v>
      </c>
      <c r="Y28005">
        <v>1</v>
      </c>
      <c r="Z28005">
        <v>1</v>
      </c>
      <c r="AF28005" s="1" t="s">
        <v>258</v>
      </c>
      <c r="AL28005" s="1" t="s">
        <v>258</v>
      </c>
      <c r="AM28005" s="1" t="s">
        <v>258</v>
      </c>
      <c r="AW28005" s="1" t="s">
        <v>258</v>
      </c>
      <c r="AX28005">
        <v>1</v>
      </c>
      <c r="AY28005">
        <v>5</v>
      </c>
      <c r="AZ28005">
        <v>429503101</v>
      </c>
      <c r="BA28005">
        <v>96009.504497686503</v>
      </c>
    </row>
    <row r="28006" spans="1:53" x14ac:dyDescent="0.35">
      <c r="A28006">
        <v>2023</v>
      </c>
      <c r="B28006">
        <v>4295</v>
      </c>
      <c r="C28006">
        <v>31</v>
      </c>
      <c r="D28006">
        <v>1</v>
      </c>
      <c r="E28006" s="1" t="s">
        <v>258</v>
      </c>
      <c r="F28006">
        <v>5</v>
      </c>
      <c r="G28006">
        <v>2</v>
      </c>
      <c r="H28006">
        <v>1</v>
      </c>
      <c r="I28006">
        <v>1</v>
      </c>
      <c r="J28006">
        <v>19</v>
      </c>
      <c r="K28006">
        <v>1</v>
      </c>
      <c r="L28006">
        <v>2023</v>
      </c>
      <c r="M28006">
        <v>0</v>
      </c>
      <c r="N28006">
        <v>2</v>
      </c>
      <c r="R28006">
        <v>9</v>
      </c>
      <c r="S28006" s="1" t="s">
        <v>258</v>
      </c>
      <c r="AF28006" s="1" t="s">
        <v>258</v>
      </c>
      <c r="AL28006" s="1" t="s">
        <v>258</v>
      </c>
      <c r="AM28006" s="1" t="s">
        <v>258</v>
      </c>
      <c r="AW28006" s="1" t="s">
        <v>258</v>
      </c>
      <c r="AZ28006">
        <v>429503101</v>
      </c>
      <c r="BA28006">
        <v>109831.245478161</v>
      </c>
    </row>
    <row r="28007" spans="1:53" x14ac:dyDescent="0.35">
      <c r="A28007">
        <v>2023</v>
      </c>
      <c r="B28007">
        <v>4295</v>
      </c>
      <c r="C28007">
        <v>33</v>
      </c>
      <c r="D28007">
        <v>1</v>
      </c>
      <c r="E28007" s="1" t="s">
        <v>258</v>
      </c>
      <c r="F28007">
        <v>4</v>
      </c>
      <c r="G28007">
        <v>2</v>
      </c>
      <c r="H28007">
        <v>1</v>
      </c>
      <c r="I28007">
        <v>1</v>
      </c>
      <c r="J28007">
        <v>12</v>
      </c>
      <c r="K28007">
        <v>12</v>
      </c>
      <c r="L28007">
        <v>2011</v>
      </c>
      <c r="M28007">
        <v>11</v>
      </c>
      <c r="N28007">
        <v>1</v>
      </c>
      <c r="O28007">
        <v>2</v>
      </c>
      <c r="P28007">
        <v>3</v>
      </c>
      <c r="Q28007">
        <v>14</v>
      </c>
      <c r="R28007">
        <v>2</v>
      </c>
      <c r="S28007" s="1" t="s">
        <v>258</v>
      </c>
      <c r="T28007">
        <v>1</v>
      </c>
      <c r="U28007">
        <v>1</v>
      </c>
      <c r="V28007">
        <v>3</v>
      </c>
      <c r="W28007">
        <v>1</v>
      </c>
      <c r="X28007">
        <v>2</v>
      </c>
      <c r="Y28007">
        <v>1</v>
      </c>
      <c r="Z28007">
        <v>1</v>
      </c>
      <c r="AA28007">
        <v>1</v>
      </c>
      <c r="AB28007">
        <v>2</v>
      </c>
      <c r="AC28007">
        <v>2</v>
      </c>
      <c r="AD28007">
        <v>20</v>
      </c>
      <c r="AE28007">
        <v>1</v>
      </c>
      <c r="AF28007" s="1" t="s">
        <v>269</v>
      </c>
      <c r="AG28007">
        <v>2</v>
      </c>
      <c r="AH28007">
        <v>2</v>
      </c>
      <c r="AI28007">
        <v>20</v>
      </c>
      <c r="AJ28007">
        <v>2</v>
      </c>
      <c r="AK28007">
        <v>2</v>
      </c>
      <c r="AL28007" s="1" t="s">
        <v>258</v>
      </c>
      <c r="AM28007" s="1" t="s">
        <v>258</v>
      </c>
      <c r="AN28007">
        <v>2</v>
      </c>
      <c r="AO28007">
        <v>2</v>
      </c>
      <c r="AP28007">
        <v>1</v>
      </c>
      <c r="AQ28007">
        <v>2</v>
      </c>
      <c r="AR28007">
        <v>1</v>
      </c>
      <c r="AS28007">
        <v>1</v>
      </c>
      <c r="AT28007">
        <v>1</v>
      </c>
      <c r="AU28007">
        <v>2</v>
      </c>
      <c r="AV28007">
        <v>1</v>
      </c>
      <c r="AW28007" s="1" t="s">
        <v>262</v>
      </c>
      <c r="AX28007">
        <v>1</v>
      </c>
      <c r="AY28007">
        <v>1</v>
      </c>
      <c r="AZ28007">
        <v>429503301</v>
      </c>
      <c r="BA28007">
        <v>350027.91299407801</v>
      </c>
    </row>
    <row r="28008" spans="1:53" x14ac:dyDescent="0.35">
      <c r="A28008">
        <v>2023</v>
      </c>
      <c r="B28008">
        <v>4295</v>
      </c>
      <c r="C28008">
        <v>33</v>
      </c>
      <c r="D28008">
        <v>1</v>
      </c>
      <c r="E28008" s="1" t="s">
        <v>258</v>
      </c>
      <c r="F28008">
        <v>5</v>
      </c>
      <c r="G28008">
        <v>2</v>
      </c>
      <c r="H28008">
        <v>1</v>
      </c>
      <c r="I28008">
        <v>1</v>
      </c>
      <c r="J28008">
        <v>12</v>
      </c>
      <c r="K28008">
        <v>12</v>
      </c>
      <c r="L28008">
        <v>2011</v>
      </c>
      <c r="M28008">
        <v>11</v>
      </c>
      <c r="N28008">
        <v>1</v>
      </c>
      <c r="O28008">
        <v>2</v>
      </c>
      <c r="P28008">
        <v>3</v>
      </c>
      <c r="Q28008">
        <v>14</v>
      </c>
      <c r="R28008">
        <v>9</v>
      </c>
      <c r="S28008" s="1" t="s">
        <v>258</v>
      </c>
      <c r="T28008">
        <v>1</v>
      </c>
      <c r="U28008">
        <v>1</v>
      </c>
      <c r="V28008">
        <v>3</v>
      </c>
      <c r="W28008">
        <v>1</v>
      </c>
      <c r="X28008">
        <v>3</v>
      </c>
      <c r="Y28008">
        <v>1</v>
      </c>
      <c r="Z28008">
        <v>1</v>
      </c>
      <c r="AA28008">
        <v>2</v>
      </c>
      <c r="AF28008" s="1" t="s">
        <v>258</v>
      </c>
      <c r="AL28008" s="1" t="s">
        <v>258</v>
      </c>
      <c r="AM28008" s="1" t="s">
        <v>258</v>
      </c>
      <c r="AN28008">
        <v>2</v>
      </c>
      <c r="AO28008">
        <v>2</v>
      </c>
      <c r="AP28008">
        <v>1</v>
      </c>
      <c r="AQ28008">
        <v>1</v>
      </c>
      <c r="AR28008">
        <v>1</v>
      </c>
      <c r="AS28008">
        <v>1</v>
      </c>
      <c r="AT28008">
        <v>1</v>
      </c>
      <c r="AU28008">
        <v>2</v>
      </c>
      <c r="AV28008">
        <v>2</v>
      </c>
      <c r="AW28008" s="1" t="s">
        <v>384</v>
      </c>
      <c r="AX28008">
        <v>1</v>
      </c>
      <c r="AY28008">
        <v>1</v>
      </c>
      <c r="AZ28008">
        <v>429503301</v>
      </c>
      <c r="BA28008">
        <v>264652.77060554997</v>
      </c>
    </row>
    <row r="28009" spans="1:53" x14ac:dyDescent="0.35">
      <c r="A28009">
        <v>2023</v>
      </c>
      <c r="B28009">
        <v>4295</v>
      </c>
      <c r="C28009">
        <v>33</v>
      </c>
      <c r="D28009">
        <v>1</v>
      </c>
      <c r="E28009" s="1" t="s">
        <v>258</v>
      </c>
      <c r="F28009">
        <v>6</v>
      </c>
      <c r="G28009">
        <v>2</v>
      </c>
      <c r="H28009">
        <v>1</v>
      </c>
      <c r="I28009">
        <v>1</v>
      </c>
      <c r="J28009">
        <v>17</v>
      </c>
      <c r="K28009">
        <v>1</v>
      </c>
      <c r="L28009">
        <v>2020</v>
      </c>
      <c r="M28009">
        <v>3</v>
      </c>
      <c r="N28009">
        <v>2</v>
      </c>
      <c r="R28009">
        <v>9</v>
      </c>
      <c r="S28009" s="1" t="s">
        <v>258</v>
      </c>
      <c r="T28009">
        <v>1</v>
      </c>
      <c r="U28009">
        <v>1</v>
      </c>
      <c r="V28009">
        <v>1</v>
      </c>
      <c r="W28009">
        <v>1</v>
      </c>
      <c r="X28009">
        <v>2</v>
      </c>
      <c r="Y28009">
        <v>1</v>
      </c>
      <c r="Z28009">
        <v>1</v>
      </c>
      <c r="AA28009">
        <v>2</v>
      </c>
      <c r="AF28009" s="1" t="s">
        <v>258</v>
      </c>
      <c r="AL28009" s="1" t="s">
        <v>258</v>
      </c>
      <c r="AM28009" s="1" t="s">
        <v>258</v>
      </c>
      <c r="AN28009">
        <v>2</v>
      </c>
      <c r="AO28009">
        <v>2</v>
      </c>
      <c r="AW28009" s="1" t="s">
        <v>258</v>
      </c>
      <c r="AX28009">
        <v>2</v>
      </c>
      <c r="AY28009">
        <v>1</v>
      </c>
      <c r="AZ28009">
        <v>429503301</v>
      </c>
      <c r="BA28009">
        <v>96009.504497686503</v>
      </c>
    </row>
    <row r="28010" spans="1:53" x14ac:dyDescent="0.35">
      <c r="A28010">
        <v>2023</v>
      </c>
      <c r="B28010">
        <v>4295</v>
      </c>
      <c r="C28010">
        <v>44</v>
      </c>
      <c r="D28010">
        <v>1</v>
      </c>
      <c r="E28010" s="1" t="s">
        <v>258</v>
      </c>
      <c r="F28010">
        <v>2</v>
      </c>
      <c r="G28010">
        <v>1</v>
      </c>
      <c r="H28010">
        <v>1</v>
      </c>
      <c r="I28010">
        <v>1</v>
      </c>
      <c r="J28010">
        <v>1</v>
      </c>
      <c r="K28010">
        <v>6</v>
      </c>
      <c r="L28010">
        <v>2014</v>
      </c>
      <c r="M28010">
        <v>9</v>
      </c>
      <c r="N28010">
        <v>1</v>
      </c>
      <c r="O28010">
        <v>1</v>
      </c>
      <c r="P28010">
        <v>6</v>
      </c>
      <c r="Q28010">
        <v>15</v>
      </c>
      <c r="R28010">
        <v>2</v>
      </c>
      <c r="S28010" s="1" t="s">
        <v>258</v>
      </c>
      <c r="T28010">
        <v>1</v>
      </c>
      <c r="U28010">
        <v>1</v>
      </c>
      <c r="V28010">
        <v>2</v>
      </c>
      <c r="W28010">
        <v>1</v>
      </c>
      <c r="X28010">
        <v>3</v>
      </c>
      <c r="Y28010">
        <v>1</v>
      </c>
      <c r="Z28010">
        <v>1</v>
      </c>
      <c r="AA28010">
        <v>1</v>
      </c>
      <c r="AB28010">
        <v>2</v>
      </c>
      <c r="AC28010">
        <v>2</v>
      </c>
      <c r="AD28010">
        <v>15</v>
      </c>
      <c r="AE28010">
        <v>2</v>
      </c>
      <c r="AF28010" s="1" t="s">
        <v>258</v>
      </c>
      <c r="AL28010" s="1" t="s">
        <v>258</v>
      </c>
      <c r="AM28010" s="1" t="s">
        <v>258</v>
      </c>
      <c r="AN28010">
        <v>2</v>
      </c>
      <c r="AO28010">
        <v>2</v>
      </c>
      <c r="AP28010">
        <v>1</v>
      </c>
      <c r="AQ28010">
        <v>2</v>
      </c>
      <c r="AR28010">
        <v>1</v>
      </c>
      <c r="AS28010">
        <v>1</v>
      </c>
      <c r="AT28010">
        <v>1</v>
      </c>
      <c r="AU28010">
        <v>1</v>
      </c>
      <c r="AV28010">
        <v>2</v>
      </c>
      <c r="AW28010" s="1" t="s">
        <v>269</v>
      </c>
      <c r="AX28010">
        <v>1</v>
      </c>
      <c r="AY28010">
        <v>1</v>
      </c>
      <c r="AZ28010">
        <v>429504401</v>
      </c>
      <c r="BA28010">
        <v>245300.47518089501</v>
      </c>
    </row>
    <row r="28011" spans="1:53" x14ac:dyDescent="0.35">
      <c r="A28011">
        <v>2023</v>
      </c>
      <c r="B28011">
        <v>4295</v>
      </c>
      <c r="C28011">
        <v>44</v>
      </c>
      <c r="D28011">
        <v>1</v>
      </c>
      <c r="E28011" s="1" t="s">
        <v>258</v>
      </c>
      <c r="F28011">
        <v>3</v>
      </c>
      <c r="G28011">
        <v>1</v>
      </c>
      <c r="H28011">
        <v>1</v>
      </c>
      <c r="I28011">
        <v>1</v>
      </c>
      <c r="J28011">
        <v>21</v>
      </c>
      <c r="K28011">
        <v>2</v>
      </c>
      <c r="L28011">
        <v>2019</v>
      </c>
      <c r="M28011">
        <v>4</v>
      </c>
      <c r="N28011">
        <v>1</v>
      </c>
      <c r="O28011">
        <v>1</v>
      </c>
      <c r="P28011">
        <v>6</v>
      </c>
      <c r="Q28011">
        <v>15</v>
      </c>
      <c r="R28011">
        <v>9</v>
      </c>
      <c r="S28011" s="1" t="s">
        <v>258</v>
      </c>
      <c r="T28011">
        <v>1</v>
      </c>
      <c r="U28011">
        <v>1</v>
      </c>
      <c r="V28011">
        <v>2</v>
      </c>
      <c r="W28011">
        <v>1</v>
      </c>
      <c r="X28011">
        <v>3</v>
      </c>
      <c r="Y28011">
        <v>1</v>
      </c>
      <c r="Z28011">
        <v>1</v>
      </c>
      <c r="AA28011">
        <v>1</v>
      </c>
      <c r="AB28011">
        <v>8</v>
      </c>
      <c r="AD28011">
        <v>15</v>
      </c>
      <c r="AE28011">
        <v>2</v>
      </c>
      <c r="AF28011" s="1" t="s">
        <v>258</v>
      </c>
      <c r="AL28011" s="1" t="s">
        <v>258</v>
      </c>
      <c r="AM28011" s="1" t="s">
        <v>258</v>
      </c>
      <c r="AN28011">
        <v>2</v>
      </c>
      <c r="AO28011">
        <v>2</v>
      </c>
      <c r="AW28011" s="1" t="s">
        <v>258</v>
      </c>
      <c r="AX28011">
        <v>1</v>
      </c>
      <c r="AY28011">
        <v>5</v>
      </c>
      <c r="AZ28011">
        <v>429504401</v>
      </c>
      <c r="BA28011">
        <v>96009.504497686503</v>
      </c>
    </row>
    <row r="28012" spans="1:53" x14ac:dyDescent="0.35">
      <c r="A28012">
        <v>2023</v>
      </c>
      <c r="B28012">
        <v>4295</v>
      </c>
      <c r="C28012">
        <v>53</v>
      </c>
      <c r="D28012">
        <v>1</v>
      </c>
      <c r="E28012" s="1" t="s">
        <v>258</v>
      </c>
      <c r="F28012">
        <v>3</v>
      </c>
      <c r="G28012">
        <v>1</v>
      </c>
      <c r="H28012">
        <v>1</v>
      </c>
      <c r="I28012">
        <v>1</v>
      </c>
      <c r="J28012">
        <v>19</v>
      </c>
      <c r="K28012">
        <v>1</v>
      </c>
      <c r="L28012">
        <v>2014</v>
      </c>
      <c r="M28012">
        <v>9</v>
      </c>
      <c r="N28012">
        <v>1</v>
      </c>
      <c r="O28012">
        <v>1</v>
      </c>
      <c r="P28012">
        <v>5</v>
      </c>
      <c r="Q28012">
        <v>14</v>
      </c>
      <c r="R28012">
        <v>1</v>
      </c>
      <c r="S28012" s="1" t="s">
        <v>259</v>
      </c>
      <c r="T28012">
        <v>1</v>
      </c>
      <c r="U28012">
        <v>1</v>
      </c>
      <c r="V28012">
        <v>2</v>
      </c>
      <c r="W28012">
        <v>1</v>
      </c>
      <c r="X28012">
        <v>1</v>
      </c>
      <c r="Y28012">
        <v>1</v>
      </c>
      <c r="Z28012">
        <v>1</v>
      </c>
      <c r="AA28012">
        <v>2</v>
      </c>
      <c r="AF28012" s="1" t="s">
        <v>258</v>
      </c>
      <c r="AL28012" s="1" t="s">
        <v>258</v>
      </c>
      <c r="AM28012" s="1" t="s">
        <v>258</v>
      </c>
      <c r="AN28012">
        <v>2</v>
      </c>
      <c r="AO28012">
        <v>2</v>
      </c>
      <c r="AP28012">
        <v>1</v>
      </c>
      <c r="AQ28012">
        <v>1</v>
      </c>
      <c r="AR28012">
        <v>1</v>
      </c>
      <c r="AS28012">
        <v>1</v>
      </c>
      <c r="AT28012">
        <v>1</v>
      </c>
      <c r="AU28012">
        <v>1</v>
      </c>
      <c r="AV28012">
        <v>2</v>
      </c>
      <c r="AW28012" s="1" t="s">
        <v>262</v>
      </c>
      <c r="AX28012">
        <v>1</v>
      </c>
      <c r="AY28012">
        <v>1</v>
      </c>
      <c r="AZ28012">
        <v>429505301</v>
      </c>
      <c r="BA28012">
        <v>263339.504157427</v>
      </c>
    </row>
    <row r="28013" spans="1:53" x14ac:dyDescent="0.35">
      <c r="A28013">
        <v>2023</v>
      </c>
      <c r="B28013">
        <v>4295</v>
      </c>
      <c r="C28013">
        <v>80</v>
      </c>
      <c r="D28013">
        <v>1</v>
      </c>
      <c r="E28013" s="1" t="s">
        <v>258</v>
      </c>
      <c r="F28013">
        <v>3</v>
      </c>
      <c r="G28013">
        <v>1</v>
      </c>
      <c r="H28013">
        <v>1</v>
      </c>
      <c r="I28013">
        <v>1</v>
      </c>
      <c r="J28013">
        <v>8</v>
      </c>
      <c r="K28013">
        <v>1</v>
      </c>
      <c r="L28013">
        <v>2022</v>
      </c>
      <c r="M28013">
        <v>1</v>
      </c>
      <c r="N28013">
        <v>2</v>
      </c>
      <c r="R28013">
        <v>2</v>
      </c>
      <c r="S28013" s="1" t="s">
        <v>258</v>
      </c>
      <c r="T28013">
        <v>2</v>
      </c>
      <c r="AF28013" s="1" t="s">
        <v>258</v>
      </c>
      <c r="AL28013" s="1" t="s">
        <v>258</v>
      </c>
      <c r="AM28013" s="1" t="s">
        <v>258</v>
      </c>
      <c r="AW28013" s="1" t="s">
        <v>258</v>
      </c>
      <c r="AZ28013">
        <v>429508001</v>
      </c>
      <c r="BA28013">
        <v>109831.245478161</v>
      </c>
    </row>
    <row r="28014" spans="1:53" x14ac:dyDescent="0.35">
      <c r="A28014">
        <v>2023</v>
      </c>
      <c r="B28014">
        <v>4295</v>
      </c>
      <c r="C28014">
        <v>91</v>
      </c>
      <c r="D28014">
        <v>1</v>
      </c>
      <c r="E28014" s="1" t="s">
        <v>258</v>
      </c>
      <c r="F28014">
        <v>5</v>
      </c>
      <c r="G28014">
        <v>2</v>
      </c>
      <c r="H28014">
        <v>1</v>
      </c>
      <c r="I28014">
        <v>1</v>
      </c>
      <c r="J28014">
        <v>3</v>
      </c>
      <c r="K28014">
        <v>7</v>
      </c>
      <c r="L28014">
        <v>2019</v>
      </c>
      <c r="M28014">
        <v>4</v>
      </c>
      <c r="N28014">
        <v>1</v>
      </c>
      <c r="O28014">
        <v>1</v>
      </c>
      <c r="P28014">
        <v>12</v>
      </c>
      <c r="Q28014">
        <v>14</v>
      </c>
      <c r="R28014">
        <v>1</v>
      </c>
      <c r="S28014" s="1" t="s">
        <v>259</v>
      </c>
      <c r="T28014">
        <v>1</v>
      </c>
      <c r="U28014">
        <v>1</v>
      </c>
      <c r="V28014">
        <v>2</v>
      </c>
      <c r="W28014">
        <v>1</v>
      </c>
      <c r="X28014">
        <v>0</v>
      </c>
      <c r="Y28014">
        <v>1</v>
      </c>
      <c r="Z28014">
        <v>1</v>
      </c>
      <c r="AA28014">
        <v>2</v>
      </c>
      <c r="AF28014" s="1" t="s">
        <v>258</v>
      </c>
      <c r="AL28014" s="1" t="s">
        <v>258</v>
      </c>
      <c r="AM28014" s="1" t="s">
        <v>258</v>
      </c>
      <c r="AN28014">
        <v>2</v>
      </c>
      <c r="AO28014">
        <v>2</v>
      </c>
      <c r="AW28014" s="1" t="s">
        <v>258</v>
      </c>
      <c r="AX28014">
        <v>1</v>
      </c>
      <c r="AY28014">
        <v>5</v>
      </c>
      <c r="AZ28014">
        <v>429509101</v>
      </c>
      <c r="BA28014">
        <v>109831.245478161</v>
      </c>
    </row>
    <row r="28015" spans="1:53" x14ac:dyDescent="0.35">
      <c r="A28015">
        <v>2023</v>
      </c>
      <c r="B28015">
        <v>4295</v>
      </c>
      <c r="C28015">
        <v>95</v>
      </c>
      <c r="D28015">
        <v>1</v>
      </c>
      <c r="E28015" s="1" t="s">
        <v>258</v>
      </c>
      <c r="F28015">
        <v>7</v>
      </c>
      <c r="G28015">
        <v>4</v>
      </c>
      <c r="H28015">
        <v>1</v>
      </c>
      <c r="I28015">
        <v>1</v>
      </c>
      <c r="J28015">
        <v>5</v>
      </c>
      <c r="K28015">
        <v>8</v>
      </c>
      <c r="L28015">
        <v>2022</v>
      </c>
      <c r="M28015">
        <v>1</v>
      </c>
      <c r="N28015">
        <v>2</v>
      </c>
      <c r="R28015">
        <v>2</v>
      </c>
      <c r="S28015" s="1" t="s">
        <v>258</v>
      </c>
      <c r="T28015">
        <v>2</v>
      </c>
      <c r="AF28015" s="1" t="s">
        <v>258</v>
      </c>
      <c r="AL28015" s="1" t="s">
        <v>258</v>
      </c>
      <c r="AM28015" s="1" t="s">
        <v>258</v>
      </c>
      <c r="AW28015" s="1" t="s">
        <v>258</v>
      </c>
      <c r="AZ28015">
        <v>429509501</v>
      </c>
      <c r="BA28015">
        <v>96009.504497686503</v>
      </c>
    </row>
    <row r="28016" spans="1:53" x14ac:dyDescent="0.35">
      <c r="A28016">
        <v>2023</v>
      </c>
      <c r="B28016">
        <v>4295</v>
      </c>
      <c r="C28016">
        <v>105</v>
      </c>
      <c r="D28016">
        <v>1</v>
      </c>
      <c r="E28016" s="1" t="s">
        <v>258</v>
      </c>
      <c r="F28016">
        <v>3</v>
      </c>
      <c r="G28016">
        <v>2</v>
      </c>
      <c r="H28016">
        <v>1</v>
      </c>
      <c r="I28016">
        <v>2</v>
      </c>
      <c r="S28016" s="1" t="s">
        <v>258</v>
      </c>
      <c r="AF28016" s="1" t="s">
        <v>258</v>
      </c>
      <c r="AL28016" s="1" t="s">
        <v>258</v>
      </c>
      <c r="AM28016" s="1" t="s">
        <v>258</v>
      </c>
      <c r="AW28016" s="1" t="s">
        <v>258</v>
      </c>
      <c r="AZ28016">
        <v>429510501</v>
      </c>
    </row>
    <row r="28017" spans="1:53" x14ac:dyDescent="0.35">
      <c r="A28017">
        <v>2023</v>
      </c>
      <c r="B28017">
        <v>4296</v>
      </c>
      <c r="C28017">
        <v>9</v>
      </c>
      <c r="D28017">
        <v>1</v>
      </c>
      <c r="E28017" s="1" t="s">
        <v>258</v>
      </c>
      <c r="F28017">
        <v>5</v>
      </c>
      <c r="G28017">
        <v>2</v>
      </c>
      <c r="H28017">
        <v>1</v>
      </c>
      <c r="I28017">
        <v>1</v>
      </c>
      <c r="J28017">
        <v>20</v>
      </c>
      <c r="K28017">
        <v>3</v>
      </c>
      <c r="L28017">
        <v>2014</v>
      </c>
      <c r="M28017">
        <v>9</v>
      </c>
      <c r="N28017">
        <v>2</v>
      </c>
      <c r="R28017">
        <v>2</v>
      </c>
      <c r="S28017" s="1" t="s">
        <v>258</v>
      </c>
      <c r="T28017">
        <v>1</v>
      </c>
      <c r="U28017">
        <v>1</v>
      </c>
      <c r="V28017">
        <v>2</v>
      </c>
      <c r="W28017">
        <v>1</v>
      </c>
      <c r="X28017">
        <v>3</v>
      </c>
      <c r="Y28017">
        <v>1</v>
      </c>
      <c r="Z28017">
        <v>1</v>
      </c>
      <c r="AA28017">
        <v>2</v>
      </c>
      <c r="AF28017" s="1" t="s">
        <v>258</v>
      </c>
      <c r="AL28017" s="1" t="s">
        <v>258</v>
      </c>
      <c r="AM28017" s="1" t="s">
        <v>258</v>
      </c>
      <c r="AN28017">
        <v>2</v>
      </c>
      <c r="AO28017">
        <v>2</v>
      </c>
      <c r="AP28017">
        <v>1</v>
      </c>
      <c r="AQ28017">
        <v>2</v>
      </c>
      <c r="AR28017">
        <v>1</v>
      </c>
      <c r="AS28017">
        <v>1</v>
      </c>
      <c r="AT28017">
        <v>1</v>
      </c>
      <c r="AU28017">
        <v>2</v>
      </c>
      <c r="AV28017">
        <v>2</v>
      </c>
      <c r="AW28017" s="1" t="s">
        <v>384</v>
      </c>
      <c r="AX28017">
        <v>1</v>
      </c>
      <c r="AY28017">
        <v>5</v>
      </c>
      <c r="AZ28017">
        <v>429600901</v>
      </c>
      <c r="BA28017">
        <v>145129.87046241999</v>
      </c>
    </row>
    <row r="28018" spans="1:53" x14ac:dyDescent="0.35">
      <c r="A28018">
        <v>2023</v>
      </c>
      <c r="B28018">
        <v>4296</v>
      </c>
      <c r="C28018">
        <v>9</v>
      </c>
      <c r="D28018">
        <v>1</v>
      </c>
      <c r="E28018" s="1" t="s">
        <v>258</v>
      </c>
      <c r="F28018">
        <v>6</v>
      </c>
      <c r="G28018">
        <v>2</v>
      </c>
      <c r="H28018">
        <v>1</v>
      </c>
      <c r="I28018">
        <v>1</v>
      </c>
      <c r="J28018">
        <v>3</v>
      </c>
      <c r="K28018">
        <v>3</v>
      </c>
      <c r="L28018">
        <v>2023</v>
      </c>
      <c r="M28018">
        <v>0</v>
      </c>
      <c r="N28018">
        <v>2</v>
      </c>
      <c r="R28018">
        <v>9</v>
      </c>
      <c r="S28018" s="1" t="s">
        <v>258</v>
      </c>
      <c r="AF28018" s="1" t="s">
        <v>258</v>
      </c>
      <c r="AL28018" s="1" t="s">
        <v>258</v>
      </c>
      <c r="AM28018" s="1" t="s">
        <v>258</v>
      </c>
      <c r="AW28018" s="1" t="s">
        <v>258</v>
      </c>
      <c r="AZ28018">
        <v>429600901</v>
      </c>
      <c r="BA28018">
        <v>64980.691200117202</v>
      </c>
    </row>
    <row r="28019" spans="1:53" x14ac:dyDescent="0.35">
      <c r="A28019">
        <v>2023</v>
      </c>
      <c r="B28019">
        <v>4296</v>
      </c>
      <c r="C28019">
        <v>21</v>
      </c>
      <c r="D28019">
        <v>1</v>
      </c>
      <c r="E28019" s="1" t="s">
        <v>258</v>
      </c>
      <c r="F28019">
        <v>3</v>
      </c>
      <c r="G28019">
        <v>2</v>
      </c>
      <c r="H28019">
        <v>1</v>
      </c>
      <c r="I28019">
        <v>1</v>
      </c>
      <c r="J28019">
        <v>24</v>
      </c>
      <c r="K28019">
        <v>10</v>
      </c>
      <c r="L28019">
        <v>2018</v>
      </c>
      <c r="M28019">
        <v>4</v>
      </c>
      <c r="N28019">
        <v>2</v>
      </c>
      <c r="R28019">
        <v>2</v>
      </c>
      <c r="S28019" s="1" t="s">
        <v>258</v>
      </c>
      <c r="T28019">
        <v>1</v>
      </c>
      <c r="U28019">
        <v>1</v>
      </c>
      <c r="V28019">
        <v>1</v>
      </c>
      <c r="W28019">
        <v>1</v>
      </c>
      <c r="X28019">
        <v>3</v>
      </c>
      <c r="Y28019">
        <v>1</v>
      </c>
      <c r="Z28019">
        <v>1</v>
      </c>
      <c r="AA28019">
        <v>2</v>
      </c>
      <c r="AF28019" s="1" t="s">
        <v>258</v>
      </c>
      <c r="AL28019" s="1" t="s">
        <v>258</v>
      </c>
      <c r="AM28019" s="1" t="s">
        <v>258</v>
      </c>
      <c r="AN28019">
        <v>2</v>
      </c>
      <c r="AO28019">
        <v>2</v>
      </c>
      <c r="AW28019" s="1" t="s">
        <v>258</v>
      </c>
      <c r="AX28019">
        <v>1</v>
      </c>
      <c r="AY28019">
        <v>1</v>
      </c>
      <c r="AZ28019">
        <v>429602101</v>
      </c>
      <c r="BA28019">
        <v>56803.179613227403</v>
      </c>
    </row>
    <row r="28020" spans="1:53" x14ac:dyDescent="0.35">
      <c r="A28020">
        <v>2023</v>
      </c>
      <c r="B28020">
        <v>4297</v>
      </c>
      <c r="C28020">
        <v>9</v>
      </c>
      <c r="D28020">
        <v>1</v>
      </c>
      <c r="E28020" s="1" t="s">
        <v>258</v>
      </c>
      <c r="F28020">
        <v>3</v>
      </c>
      <c r="G28020">
        <v>2</v>
      </c>
      <c r="H28020">
        <v>1</v>
      </c>
      <c r="I28020">
        <v>1</v>
      </c>
      <c r="J28020">
        <v>20</v>
      </c>
      <c r="K28020">
        <v>3</v>
      </c>
      <c r="L28020">
        <v>2021</v>
      </c>
      <c r="M28020">
        <v>2</v>
      </c>
      <c r="N28020">
        <v>2</v>
      </c>
      <c r="R28020">
        <v>2</v>
      </c>
      <c r="S28020" s="1" t="s">
        <v>258</v>
      </c>
      <c r="T28020">
        <v>1</v>
      </c>
      <c r="U28020">
        <v>1</v>
      </c>
      <c r="V28020">
        <v>1</v>
      </c>
      <c r="W28020">
        <v>1</v>
      </c>
      <c r="X28020">
        <v>0</v>
      </c>
      <c r="Y28020">
        <v>1</v>
      </c>
      <c r="Z28020">
        <v>1</v>
      </c>
      <c r="AF28020" s="1" t="s">
        <v>258</v>
      </c>
      <c r="AL28020" s="1" t="s">
        <v>258</v>
      </c>
      <c r="AM28020" s="1" t="s">
        <v>258</v>
      </c>
      <c r="AW28020" s="1" t="s">
        <v>258</v>
      </c>
      <c r="AX28020">
        <v>1</v>
      </c>
      <c r="AY28020">
        <v>5</v>
      </c>
      <c r="AZ28020">
        <v>429700901</v>
      </c>
      <c r="BA28020">
        <v>128901.30608110099</v>
      </c>
    </row>
    <row r="28021" spans="1:53" x14ac:dyDescent="0.35">
      <c r="A28021">
        <v>2023</v>
      </c>
      <c r="B28021">
        <v>4297</v>
      </c>
      <c r="C28021">
        <v>9</v>
      </c>
      <c r="D28021">
        <v>1</v>
      </c>
      <c r="E28021" s="1" t="s">
        <v>258</v>
      </c>
      <c r="F28021">
        <v>5</v>
      </c>
      <c r="G28021">
        <v>2</v>
      </c>
      <c r="H28021">
        <v>1</v>
      </c>
      <c r="I28021">
        <v>1</v>
      </c>
      <c r="J28021">
        <v>8</v>
      </c>
      <c r="K28021">
        <v>1</v>
      </c>
      <c r="L28021">
        <v>2012</v>
      </c>
      <c r="M28021">
        <v>11</v>
      </c>
      <c r="N28021">
        <v>1</v>
      </c>
      <c r="O28021">
        <v>2</v>
      </c>
      <c r="P28021">
        <v>3</v>
      </c>
      <c r="Q28021">
        <v>14</v>
      </c>
      <c r="R28021">
        <v>9</v>
      </c>
      <c r="S28021" s="1" t="s">
        <v>258</v>
      </c>
      <c r="T28021">
        <v>1</v>
      </c>
      <c r="U28021">
        <v>1</v>
      </c>
      <c r="V28021">
        <v>2</v>
      </c>
      <c r="W28021">
        <v>1</v>
      </c>
      <c r="X28021">
        <v>2</v>
      </c>
      <c r="Y28021">
        <v>1</v>
      </c>
      <c r="Z28021">
        <v>1</v>
      </c>
      <c r="AA28021">
        <v>2</v>
      </c>
      <c r="AF28021" s="1" t="s">
        <v>258</v>
      </c>
      <c r="AL28021" s="1" t="s">
        <v>258</v>
      </c>
      <c r="AM28021" s="1" t="s">
        <v>258</v>
      </c>
      <c r="AN28021">
        <v>2</v>
      </c>
      <c r="AO28021">
        <v>2</v>
      </c>
      <c r="AP28021">
        <v>1</v>
      </c>
      <c r="AQ28021">
        <v>2</v>
      </c>
      <c r="AR28021">
        <v>1</v>
      </c>
      <c r="AS28021">
        <v>1</v>
      </c>
      <c r="AT28021">
        <v>1</v>
      </c>
      <c r="AU28021">
        <v>1</v>
      </c>
      <c r="AV28021">
        <v>2</v>
      </c>
      <c r="AW28021" s="1" t="s">
        <v>262</v>
      </c>
      <c r="AX28021">
        <v>2</v>
      </c>
      <c r="AY28021">
        <v>5</v>
      </c>
      <c r="AZ28021">
        <v>429700901</v>
      </c>
      <c r="BA28021">
        <v>575777.09575955302</v>
      </c>
    </row>
    <row r="28022" spans="1:53" x14ac:dyDescent="0.35">
      <c r="A28022">
        <v>2023</v>
      </c>
      <c r="B28022">
        <v>4297</v>
      </c>
      <c r="C28022">
        <v>23</v>
      </c>
      <c r="D28022">
        <v>1</v>
      </c>
      <c r="E28022" s="1" t="s">
        <v>258</v>
      </c>
      <c r="F28022">
        <v>3</v>
      </c>
      <c r="G28022">
        <v>1</v>
      </c>
      <c r="H28022">
        <v>1</v>
      </c>
      <c r="I28022">
        <v>1</v>
      </c>
      <c r="J28022">
        <v>25</v>
      </c>
      <c r="K28022">
        <v>11</v>
      </c>
      <c r="L28022">
        <v>2018</v>
      </c>
      <c r="M28022">
        <v>4</v>
      </c>
      <c r="N28022">
        <v>2</v>
      </c>
      <c r="R28022">
        <v>2</v>
      </c>
      <c r="S28022" s="1" t="s">
        <v>258</v>
      </c>
      <c r="T28022">
        <v>1</v>
      </c>
      <c r="U28022">
        <v>1</v>
      </c>
      <c r="V28022">
        <v>2</v>
      </c>
      <c r="W28022">
        <v>1</v>
      </c>
      <c r="X28022">
        <v>0</v>
      </c>
      <c r="Y28022">
        <v>1</v>
      </c>
      <c r="Z28022">
        <v>1</v>
      </c>
      <c r="AA28022">
        <v>2</v>
      </c>
      <c r="AF28022" s="1" t="s">
        <v>258</v>
      </c>
      <c r="AL28022" s="1" t="s">
        <v>258</v>
      </c>
      <c r="AM28022" s="1" t="s">
        <v>258</v>
      </c>
      <c r="AN28022">
        <v>2</v>
      </c>
      <c r="AO28022">
        <v>2</v>
      </c>
      <c r="AW28022" s="1" t="s">
        <v>258</v>
      </c>
      <c r="AX28022">
        <v>2</v>
      </c>
      <c r="AY28022">
        <v>5</v>
      </c>
      <c r="AZ28022">
        <v>429702301</v>
      </c>
      <c r="BA28022">
        <v>128901.30608110099</v>
      </c>
    </row>
    <row r="28023" spans="1:53" x14ac:dyDescent="0.35">
      <c r="A28023">
        <v>2023</v>
      </c>
      <c r="B28023">
        <v>4297</v>
      </c>
      <c r="C28023">
        <v>37</v>
      </c>
      <c r="D28023">
        <v>1</v>
      </c>
      <c r="E28023" s="1" t="s">
        <v>258</v>
      </c>
      <c r="F28023">
        <v>3</v>
      </c>
      <c r="G28023">
        <v>1</v>
      </c>
      <c r="H28023">
        <v>1</v>
      </c>
      <c r="I28023">
        <v>1</v>
      </c>
      <c r="J28023">
        <v>29</v>
      </c>
      <c r="K28023">
        <v>6</v>
      </c>
      <c r="L28023">
        <v>2012</v>
      </c>
      <c r="M28023">
        <v>11</v>
      </c>
      <c r="N28023">
        <v>1</v>
      </c>
      <c r="O28023">
        <v>1</v>
      </c>
      <c r="P28023">
        <v>12</v>
      </c>
      <c r="Q28023">
        <v>14</v>
      </c>
      <c r="R28023">
        <v>2</v>
      </c>
      <c r="S28023" s="1" t="s">
        <v>258</v>
      </c>
      <c r="T28023">
        <v>1</v>
      </c>
      <c r="U28023">
        <v>1</v>
      </c>
      <c r="V28023">
        <v>3</v>
      </c>
      <c r="W28023">
        <v>1</v>
      </c>
      <c r="X28023">
        <v>1</v>
      </c>
      <c r="Y28023">
        <v>1</v>
      </c>
      <c r="Z28023">
        <v>1</v>
      </c>
      <c r="AA28023">
        <v>2</v>
      </c>
      <c r="AF28023" s="1" t="s">
        <v>258</v>
      </c>
      <c r="AL28023" s="1" t="s">
        <v>258</v>
      </c>
      <c r="AM28023" s="1" t="s">
        <v>258</v>
      </c>
      <c r="AN28023">
        <v>2</v>
      </c>
      <c r="AO28023">
        <v>2</v>
      </c>
      <c r="AP28023">
        <v>1</v>
      </c>
      <c r="AQ28023">
        <v>2</v>
      </c>
      <c r="AR28023">
        <v>1</v>
      </c>
      <c r="AS28023">
        <v>1</v>
      </c>
      <c r="AT28023">
        <v>1</v>
      </c>
      <c r="AU28023">
        <v>1</v>
      </c>
      <c r="AV28023">
        <v>2</v>
      </c>
      <c r="AW28023" s="1" t="s">
        <v>262</v>
      </c>
      <c r="AX28023">
        <v>1</v>
      </c>
      <c r="AY28023">
        <v>1</v>
      </c>
      <c r="AZ28023">
        <v>429703701</v>
      </c>
      <c r="BA28023">
        <v>242047.32811117999</v>
      </c>
    </row>
    <row r="28024" spans="1:53" x14ac:dyDescent="0.35">
      <c r="A28024">
        <v>2023</v>
      </c>
      <c r="B28024">
        <v>4297</v>
      </c>
      <c r="C28024">
        <v>37</v>
      </c>
      <c r="D28024">
        <v>1</v>
      </c>
      <c r="E28024" s="1" t="s">
        <v>258</v>
      </c>
      <c r="F28024">
        <v>4</v>
      </c>
      <c r="G28024">
        <v>1</v>
      </c>
      <c r="H28024">
        <v>1</v>
      </c>
      <c r="I28024">
        <v>1</v>
      </c>
      <c r="J28024">
        <v>11</v>
      </c>
      <c r="K28024">
        <v>6</v>
      </c>
      <c r="L28024">
        <v>2014</v>
      </c>
      <c r="M28024">
        <v>9</v>
      </c>
      <c r="N28024">
        <v>1</v>
      </c>
      <c r="O28024">
        <v>1</v>
      </c>
      <c r="P28024">
        <v>12</v>
      </c>
      <c r="Q28024">
        <v>14</v>
      </c>
      <c r="R28024">
        <v>9</v>
      </c>
      <c r="S28024" s="1" t="s">
        <v>258</v>
      </c>
      <c r="T28024">
        <v>1</v>
      </c>
      <c r="U28024">
        <v>1</v>
      </c>
      <c r="V28024">
        <v>3</v>
      </c>
      <c r="W28024">
        <v>1</v>
      </c>
      <c r="X28024">
        <v>1</v>
      </c>
      <c r="Y28024">
        <v>1</v>
      </c>
      <c r="Z28024">
        <v>1</v>
      </c>
      <c r="AA28024">
        <v>2</v>
      </c>
      <c r="AF28024" s="1" t="s">
        <v>258</v>
      </c>
      <c r="AL28024" s="1" t="s">
        <v>258</v>
      </c>
      <c r="AM28024" s="1" t="s">
        <v>258</v>
      </c>
      <c r="AN28024">
        <v>2</v>
      </c>
      <c r="AO28024">
        <v>2</v>
      </c>
      <c r="AP28024">
        <v>1</v>
      </c>
      <c r="AQ28024">
        <v>2</v>
      </c>
      <c r="AR28024">
        <v>1</v>
      </c>
      <c r="AS28024">
        <v>1</v>
      </c>
      <c r="AT28024">
        <v>1</v>
      </c>
      <c r="AU28024">
        <v>2</v>
      </c>
      <c r="AV28024">
        <v>2</v>
      </c>
      <c r="AW28024" s="1" t="s">
        <v>262</v>
      </c>
      <c r="AX28024">
        <v>1</v>
      </c>
      <c r="AY28024">
        <v>1</v>
      </c>
      <c r="AZ28024">
        <v>429703701</v>
      </c>
      <c r="BA28024">
        <v>324999.50059404201</v>
      </c>
    </row>
    <row r="28025" spans="1:53" x14ac:dyDescent="0.35">
      <c r="A28025">
        <v>2023</v>
      </c>
      <c r="B28025">
        <v>4297</v>
      </c>
      <c r="C28025">
        <v>37</v>
      </c>
      <c r="D28025">
        <v>1</v>
      </c>
      <c r="E28025" s="1" t="s">
        <v>258</v>
      </c>
      <c r="F28025">
        <v>5</v>
      </c>
      <c r="G28025">
        <v>1</v>
      </c>
      <c r="H28025">
        <v>1</v>
      </c>
      <c r="I28025">
        <v>1</v>
      </c>
      <c r="J28025">
        <v>7</v>
      </c>
      <c r="K28025">
        <v>5</v>
      </c>
      <c r="L28025">
        <v>2022</v>
      </c>
      <c r="M28025">
        <v>1</v>
      </c>
      <c r="N28025">
        <v>2</v>
      </c>
      <c r="R28025">
        <v>9</v>
      </c>
      <c r="S28025" s="1" t="s">
        <v>258</v>
      </c>
      <c r="T28025">
        <v>2</v>
      </c>
      <c r="AF28025" s="1" t="s">
        <v>258</v>
      </c>
      <c r="AL28025" s="1" t="s">
        <v>258</v>
      </c>
      <c r="AM28025" s="1" t="s">
        <v>258</v>
      </c>
      <c r="AW28025" s="1" t="s">
        <v>258</v>
      </c>
      <c r="AZ28025">
        <v>429703701</v>
      </c>
      <c r="BA28025">
        <v>141538.22516476401</v>
      </c>
    </row>
    <row r="28026" spans="1:53" x14ac:dyDescent="0.35">
      <c r="A28026">
        <v>2023</v>
      </c>
      <c r="B28026">
        <v>4297</v>
      </c>
      <c r="C28026">
        <v>42</v>
      </c>
      <c r="D28026">
        <v>1</v>
      </c>
      <c r="E28026" s="1" t="s">
        <v>258</v>
      </c>
      <c r="F28026">
        <v>3</v>
      </c>
      <c r="G28026">
        <v>2</v>
      </c>
      <c r="H28026">
        <v>1</v>
      </c>
      <c r="I28026">
        <v>1</v>
      </c>
      <c r="J28026">
        <v>10</v>
      </c>
      <c r="K28026">
        <v>7</v>
      </c>
      <c r="L28026">
        <v>2022</v>
      </c>
      <c r="M28026">
        <v>1</v>
      </c>
      <c r="N28026">
        <v>2</v>
      </c>
      <c r="R28026">
        <v>2</v>
      </c>
      <c r="S28026" s="1" t="s">
        <v>258</v>
      </c>
      <c r="T28026">
        <v>2</v>
      </c>
      <c r="AF28026" s="1" t="s">
        <v>258</v>
      </c>
      <c r="AL28026" s="1" t="s">
        <v>258</v>
      </c>
      <c r="AM28026" s="1" t="s">
        <v>258</v>
      </c>
      <c r="AW28026" s="1" t="s">
        <v>258</v>
      </c>
      <c r="AZ28026">
        <v>429704201</v>
      </c>
      <c r="BA28026">
        <v>128901.30608110099</v>
      </c>
    </row>
    <row r="28027" spans="1:53" x14ac:dyDescent="0.35">
      <c r="A28027">
        <v>2023</v>
      </c>
      <c r="B28027">
        <v>4297</v>
      </c>
      <c r="C28027">
        <v>58</v>
      </c>
      <c r="D28027">
        <v>1</v>
      </c>
      <c r="E28027" s="1" t="s">
        <v>258</v>
      </c>
      <c r="F28027">
        <v>3</v>
      </c>
      <c r="G28027">
        <v>1</v>
      </c>
      <c r="H28027">
        <v>1</v>
      </c>
      <c r="I28027">
        <v>1</v>
      </c>
      <c r="J28027">
        <v>11</v>
      </c>
      <c r="K28027">
        <v>12</v>
      </c>
      <c r="L28027">
        <v>2011</v>
      </c>
      <c r="M28027">
        <v>11</v>
      </c>
      <c r="N28027">
        <v>1</v>
      </c>
      <c r="O28027">
        <v>1</v>
      </c>
      <c r="P28027">
        <v>3</v>
      </c>
      <c r="Q28027">
        <v>14</v>
      </c>
      <c r="R28027">
        <v>2</v>
      </c>
      <c r="S28027" s="1" t="s">
        <v>258</v>
      </c>
      <c r="T28027">
        <v>1</v>
      </c>
      <c r="U28027">
        <v>2</v>
      </c>
      <c r="W28027">
        <v>1</v>
      </c>
      <c r="X28027">
        <v>1</v>
      </c>
      <c r="Y28027">
        <v>1</v>
      </c>
      <c r="Z28027">
        <v>1</v>
      </c>
      <c r="AA28027">
        <v>2</v>
      </c>
      <c r="AF28027" s="1" t="s">
        <v>258</v>
      </c>
      <c r="AL28027" s="1" t="s">
        <v>258</v>
      </c>
      <c r="AM28027" s="1" t="s">
        <v>258</v>
      </c>
      <c r="AN28027">
        <v>2</v>
      </c>
      <c r="AO28027">
        <v>2</v>
      </c>
      <c r="AP28027">
        <v>1</v>
      </c>
      <c r="AQ28027">
        <v>2</v>
      </c>
      <c r="AR28027">
        <v>1</v>
      </c>
      <c r="AS28027">
        <v>1</v>
      </c>
      <c r="AT28027">
        <v>1</v>
      </c>
      <c r="AU28027">
        <v>2</v>
      </c>
      <c r="AV28027">
        <v>2</v>
      </c>
      <c r="AW28027" s="1" t="s">
        <v>262</v>
      </c>
      <c r="AX28027">
        <v>1</v>
      </c>
      <c r="AY28027">
        <v>1</v>
      </c>
      <c r="AZ28027">
        <v>429705801</v>
      </c>
      <c r="BA28027">
        <v>242047.32811117999</v>
      </c>
    </row>
    <row r="28028" spans="1:53" x14ac:dyDescent="0.35">
      <c r="A28028">
        <v>2023</v>
      </c>
      <c r="B28028">
        <v>4297</v>
      </c>
      <c r="C28028">
        <v>74</v>
      </c>
      <c r="D28028">
        <v>1</v>
      </c>
      <c r="E28028" s="1" t="s">
        <v>258</v>
      </c>
      <c r="F28028">
        <v>2</v>
      </c>
      <c r="G28028">
        <v>1</v>
      </c>
      <c r="H28028">
        <v>1</v>
      </c>
      <c r="I28028">
        <v>1</v>
      </c>
      <c r="J28028">
        <v>22</v>
      </c>
      <c r="K28028">
        <v>1</v>
      </c>
      <c r="L28028">
        <v>2013</v>
      </c>
      <c r="M28028">
        <v>10</v>
      </c>
      <c r="N28028">
        <v>1</v>
      </c>
      <c r="O28028">
        <v>1</v>
      </c>
      <c r="P28028">
        <v>2</v>
      </c>
      <c r="Q28028">
        <v>14</v>
      </c>
      <c r="R28028">
        <v>2</v>
      </c>
      <c r="S28028" s="1" t="s">
        <v>258</v>
      </c>
      <c r="T28028">
        <v>1</v>
      </c>
      <c r="U28028">
        <v>1</v>
      </c>
      <c r="V28028">
        <v>3</v>
      </c>
      <c r="W28028">
        <v>1</v>
      </c>
      <c r="X28028">
        <v>0</v>
      </c>
      <c r="Y28028">
        <v>1</v>
      </c>
      <c r="Z28028">
        <v>1</v>
      </c>
      <c r="AA28028">
        <v>1</v>
      </c>
      <c r="AB28028">
        <v>1</v>
      </c>
      <c r="AC28028">
        <v>2</v>
      </c>
      <c r="AD28028">
        <v>40</v>
      </c>
      <c r="AE28028">
        <v>2</v>
      </c>
      <c r="AF28028" s="1" t="s">
        <v>258</v>
      </c>
      <c r="AL28028" s="1" t="s">
        <v>258</v>
      </c>
      <c r="AM28028" s="1" t="s">
        <v>258</v>
      </c>
      <c r="AN28028">
        <v>2</v>
      </c>
      <c r="AO28028">
        <v>2</v>
      </c>
      <c r="AP28028">
        <v>1</v>
      </c>
      <c r="AQ28028">
        <v>2</v>
      </c>
      <c r="AR28028">
        <v>1</v>
      </c>
      <c r="AS28028">
        <v>1</v>
      </c>
      <c r="AT28028">
        <v>1</v>
      </c>
      <c r="AU28028">
        <v>2</v>
      </c>
      <c r="AV28028">
        <v>2</v>
      </c>
      <c r="AW28028" s="1" t="s">
        <v>262</v>
      </c>
      <c r="AX28028">
        <v>1</v>
      </c>
      <c r="AY28028">
        <v>1</v>
      </c>
      <c r="AZ28028">
        <v>429707401</v>
      </c>
      <c r="BA28028">
        <v>242047.32811117999</v>
      </c>
    </row>
    <row r="28029" spans="1:53" x14ac:dyDescent="0.35">
      <c r="A28029">
        <v>2023</v>
      </c>
      <c r="B28029">
        <v>4297</v>
      </c>
      <c r="C28029">
        <v>74</v>
      </c>
      <c r="D28029">
        <v>1</v>
      </c>
      <c r="E28029" s="1" t="s">
        <v>258</v>
      </c>
      <c r="F28029">
        <v>3</v>
      </c>
      <c r="G28029">
        <v>1</v>
      </c>
      <c r="H28029">
        <v>1</v>
      </c>
      <c r="I28029">
        <v>1</v>
      </c>
      <c r="J28029">
        <v>12</v>
      </c>
      <c r="K28029">
        <v>5</v>
      </c>
      <c r="L28029">
        <v>2020</v>
      </c>
      <c r="M28029">
        <v>3</v>
      </c>
      <c r="N28029">
        <v>1</v>
      </c>
      <c r="O28029">
        <v>1</v>
      </c>
      <c r="P28029">
        <v>0</v>
      </c>
      <c r="Q28029">
        <v>14</v>
      </c>
      <c r="R28029">
        <v>9</v>
      </c>
      <c r="S28029" s="1" t="s">
        <v>258</v>
      </c>
      <c r="T28029">
        <v>1</v>
      </c>
      <c r="U28029">
        <v>1</v>
      </c>
      <c r="V28029">
        <v>1</v>
      </c>
      <c r="W28029">
        <v>1</v>
      </c>
      <c r="X28029">
        <v>0</v>
      </c>
      <c r="Y28029">
        <v>1</v>
      </c>
      <c r="Z28029">
        <v>1</v>
      </c>
      <c r="AA28029">
        <v>2</v>
      </c>
      <c r="AF28029" s="1" t="s">
        <v>258</v>
      </c>
      <c r="AL28029" s="1" t="s">
        <v>258</v>
      </c>
      <c r="AM28029" s="1" t="s">
        <v>258</v>
      </c>
      <c r="AN28029">
        <v>2</v>
      </c>
      <c r="AO28029">
        <v>2</v>
      </c>
      <c r="AW28029" s="1" t="s">
        <v>258</v>
      </c>
      <c r="AX28029">
        <v>1</v>
      </c>
      <c r="AY28029">
        <v>3</v>
      </c>
      <c r="AZ28029">
        <v>429707401</v>
      </c>
      <c r="BA28029">
        <v>128901.30608110099</v>
      </c>
    </row>
    <row r="28030" spans="1:53" x14ac:dyDescent="0.35">
      <c r="A28030">
        <v>2023</v>
      </c>
      <c r="B28030">
        <v>4297</v>
      </c>
      <c r="C28030">
        <v>74</v>
      </c>
      <c r="D28030">
        <v>1</v>
      </c>
      <c r="E28030" s="1" t="s">
        <v>258</v>
      </c>
      <c r="F28030">
        <v>4</v>
      </c>
      <c r="G28030">
        <v>1</v>
      </c>
      <c r="H28030">
        <v>1</v>
      </c>
      <c r="I28030">
        <v>1</v>
      </c>
      <c r="J28030">
        <v>12</v>
      </c>
      <c r="K28030">
        <v>9</v>
      </c>
      <c r="L28030">
        <v>2021</v>
      </c>
      <c r="M28030">
        <v>2</v>
      </c>
      <c r="N28030">
        <v>1</v>
      </c>
      <c r="O28030">
        <v>1</v>
      </c>
      <c r="P28030">
        <v>0</v>
      </c>
      <c r="Q28030">
        <v>14</v>
      </c>
      <c r="R28030">
        <v>9</v>
      </c>
      <c r="S28030" s="1" t="s">
        <v>258</v>
      </c>
      <c r="T28030">
        <v>1</v>
      </c>
      <c r="U28030">
        <v>2</v>
      </c>
      <c r="W28030">
        <v>1</v>
      </c>
      <c r="X28030">
        <v>0</v>
      </c>
      <c r="Y28030">
        <v>1</v>
      </c>
      <c r="Z28030">
        <v>1</v>
      </c>
      <c r="AF28030" s="1" t="s">
        <v>258</v>
      </c>
      <c r="AL28030" s="1" t="s">
        <v>258</v>
      </c>
      <c r="AM28030" s="1" t="s">
        <v>258</v>
      </c>
      <c r="AW28030" s="1" t="s">
        <v>258</v>
      </c>
      <c r="AX28030">
        <v>1</v>
      </c>
      <c r="AY28030">
        <v>3</v>
      </c>
      <c r="AZ28030">
        <v>429707401</v>
      </c>
      <c r="BA28030">
        <v>141538.22516476401</v>
      </c>
    </row>
    <row r="28031" spans="1:53" x14ac:dyDescent="0.35">
      <c r="A28031">
        <v>2023</v>
      </c>
      <c r="B28031">
        <v>4297</v>
      </c>
      <c r="C28031">
        <v>91</v>
      </c>
      <c r="D28031">
        <v>1</v>
      </c>
      <c r="E28031" s="1" t="s">
        <v>258</v>
      </c>
      <c r="F28031">
        <v>3</v>
      </c>
      <c r="G28031">
        <v>2</v>
      </c>
      <c r="H28031">
        <v>1</v>
      </c>
      <c r="I28031">
        <v>1</v>
      </c>
      <c r="J28031">
        <v>20</v>
      </c>
      <c r="K28031">
        <v>11</v>
      </c>
      <c r="L28031">
        <v>2020</v>
      </c>
      <c r="M28031">
        <v>2</v>
      </c>
      <c r="N28031">
        <v>1</v>
      </c>
      <c r="O28031">
        <v>1</v>
      </c>
      <c r="P28031">
        <v>12</v>
      </c>
      <c r="Q28031">
        <v>14</v>
      </c>
      <c r="R28031">
        <v>1</v>
      </c>
      <c r="S28031" s="1" t="s">
        <v>259</v>
      </c>
      <c r="T28031">
        <v>1</v>
      </c>
      <c r="U28031">
        <v>2</v>
      </c>
      <c r="W28031">
        <v>1</v>
      </c>
      <c r="X28031">
        <v>2</v>
      </c>
      <c r="Y28031">
        <v>1</v>
      </c>
      <c r="Z28031">
        <v>1</v>
      </c>
      <c r="AF28031" s="1" t="s">
        <v>258</v>
      </c>
      <c r="AL28031" s="1" t="s">
        <v>258</v>
      </c>
      <c r="AM28031" s="1" t="s">
        <v>258</v>
      </c>
      <c r="AW28031" s="1" t="s">
        <v>258</v>
      </c>
      <c r="AX28031">
        <v>1</v>
      </c>
      <c r="AY28031">
        <v>1</v>
      </c>
      <c r="AZ28031">
        <v>429709101</v>
      </c>
      <c r="BA28031">
        <v>128901.30608110099</v>
      </c>
    </row>
    <row r="28032" spans="1:53" x14ac:dyDescent="0.35">
      <c r="A28032">
        <v>2023</v>
      </c>
      <c r="B28032">
        <v>4297</v>
      </c>
      <c r="C28032">
        <v>96</v>
      </c>
      <c r="D28032">
        <v>1</v>
      </c>
      <c r="E28032" s="1" t="s">
        <v>258</v>
      </c>
      <c r="F28032">
        <v>3</v>
      </c>
      <c r="G28032">
        <v>1</v>
      </c>
      <c r="H28032">
        <v>1</v>
      </c>
      <c r="I28032">
        <v>1</v>
      </c>
      <c r="J28032">
        <v>16</v>
      </c>
      <c r="K28032">
        <v>7</v>
      </c>
      <c r="L28032">
        <v>2012</v>
      </c>
      <c r="M28032">
        <v>11</v>
      </c>
      <c r="N28032">
        <v>1</v>
      </c>
      <c r="O28032">
        <v>1</v>
      </c>
      <c r="P28032">
        <v>3</v>
      </c>
      <c r="Q28032">
        <v>14</v>
      </c>
      <c r="R28032">
        <v>2</v>
      </c>
      <c r="S28032" s="1" t="s">
        <v>258</v>
      </c>
      <c r="T28032">
        <v>1</v>
      </c>
      <c r="U28032">
        <v>2</v>
      </c>
      <c r="W28032">
        <v>1</v>
      </c>
      <c r="X28032">
        <v>2</v>
      </c>
      <c r="Y28032">
        <v>1</v>
      </c>
      <c r="Z28032">
        <v>1</v>
      </c>
      <c r="AA28032">
        <v>1</v>
      </c>
      <c r="AB28032">
        <v>1</v>
      </c>
      <c r="AC28032">
        <v>2</v>
      </c>
      <c r="AD28032">
        <v>14</v>
      </c>
      <c r="AE28032">
        <v>2</v>
      </c>
      <c r="AF28032" s="1" t="s">
        <v>258</v>
      </c>
      <c r="AL28032" s="1" t="s">
        <v>258</v>
      </c>
      <c r="AM28032" s="1" t="s">
        <v>258</v>
      </c>
      <c r="AN28032">
        <v>2</v>
      </c>
      <c r="AO28032">
        <v>2</v>
      </c>
      <c r="AP28032">
        <v>1</v>
      </c>
      <c r="AQ28032">
        <v>2</v>
      </c>
      <c r="AR28032">
        <v>1</v>
      </c>
      <c r="AS28032">
        <v>1</v>
      </c>
      <c r="AT28032">
        <v>1</v>
      </c>
      <c r="AU28032">
        <v>2</v>
      </c>
      <c r="AV28032">
        <v>2</v>
      </c>
      <c r="AW28032" s="1" t="s">
        <v>419</v>
      </c>
      <c r="AX28032">
        <v>1</v>
      </c>
      <c r="AY28032">
        <v>1</v>
      </c>
      <c r="AZ28032">
        <v>429709601</v>
      </c>
      <c r="BA28032">
        <v>575777.09575955302</v>
      </c>
    </row>
    <row r="28033" spans="1:53" x14ac:dyDescent="0.35">
      <c r="A28033">
        <v>2023</v>
      </c>
      <c r="B28033">
        <v>4297</v>
      </c>
      <c r="C28033">
        <v>114</v>
      </c>
      <c r="D28033">
        <v>1</v>
      </c>
      <c r="E28033" s="1" t="s">
        <v>258</v>
      </c>
      <c r="F28033">
        <v>3</v>
      </c>
      <c r="G28033">
        <v>2</v>
      </c>
      <c r="H28033">
        <v>1</v>
      </c>
      <c r="I28033">
        <v>1</v>
      </c>
      <c r="J28033">
        <v>22</v>
      </c>
      <c r="K28033">
        <v>3</v>
      </c>
      <c r="L28033">
        <v>2023</v>
      </c>
      <c r="M28033">
        <v>0</v>
      </c>
      <c r="N28033">
        <v>2</v>
      </c>
      <c r="R28033">
        <v>2</v>
      </c>
      <c r="S28033" s="1" t="s">
        <v>258</v>
      </c>
      <c r="AF28033" s="1" t="s">
        <v>258</v>
      </c>
      <c r="AL28033" s="1" t="s">
        <v>258</v>
      </c>
      <c r="AM28033" s="1" t="s">
        <v>258</v>
      </c>
      <c r="AW28033" s="1" t="s">
        <v>258</v>
      </c>
      <c r="AZ28033">
        <v>429711401</v>
      </c>
      <c r="BA28033">
        <v>128901.30608110099</v>
      </c>
    </row>
    <row r="28034" spans="1:53" x14ac:dyDescent="0.35">
      <c r="A28034">
        <v>2023</v>
      </c>
      <c r="B28034">
        <v>4298</v>
      </c>
      <c r="C28034">
        <v>45</v>
      </c>
      <c r="D28034">
        <v>1</v>
      </c>
      <c r="E28034" s="1" t="s">
        <v>258</v>
      </c>
      <c r="F28034">
        <v>3</v>
      </c>
      <c r="G28034">
        <v>2</v>
      </c>
      <c r="H28034">
        <v>1</v>
      </c>
      <c r="I28034">
        <v>1</v>
      </c>
      <c r="J28034">
        <v>8</v>
      </c>
      <c r="K28034">
        <v>2</v>
      </c>
      <c r="L28034">
        <v>2015</v>
      </c>
      <c r="M28034">
        <v>8</v>
      </c>
      <c r="N28034">
        <v>1</v>
      </c>
      <c r="O28034">
        <v>1</v>
      </c>
      <c r="P28034">
        <v>0</v>
      </c>
      <c r="Q28034">
        <v>14</v>
      </c>
      <c r="R28034">
        <v>1</v>
      </c>
      <c r="S28034" s="1" t="s">
        <v>259</v>
      </c>
      <c r="T28034">
        <v>1</v>
      </c>
      <c r="U28034">
        <v>1</v>
      </c>
      <c r="V28034">
        <v>2</v>
      </c>
      <c r="W28034">
        <v>1</v>
      </c>
      <c r="X28034">
        <v>2</v>
      </c>
      <c r="Y28034">
        <v>1</v>
      </c>
      <c r="Z28034">
        <v>1</v>
      </c>
      <c r="AA28034">
        <v>2</v>
      </c>
      <c r="AF28034" s="1" t="s">
        <v>258</v>
      </c>
      <c r="AL28034" s="1" t="s">
        <v>258</v>
      </c>
      <c r="AM28034" s="1" t="s">
        <v>258</v>
      </c>
      <c r="AN28034">
        <v>2</v>
      </c>
      <c r="AO28034">
        <v>2</v>
      </c>
      <c r="AP28034">
        <v>1</v>
      </c>
      <c r="AQ28034">
        <v>1</v>
      </c>
      <c r="AR28034">
        <v>1</v>
      </c>
      <c r="AS28034">
        <v>1</v>
      </c>
      <c r="AT28034">
        <v>1</v>
      </c>
      <c r="AU28034">
        <v>1</v>
      </c>
      <c r="AV28034">
        <v>2</v>
      </c>
      <c r="AW28034" s="1" t="s">
        <v>262</v>
      </c>
      <c r="AX28034">
        <v>1</v>
      </c>
      <c r="AY28034">
        <v>3</v>
      </c>
      <c r="AZ28034">
        <v>429804501</v>
      </c>
      <c r="BA28034">
        <v>263610.46426693001</v>
      </c>
    </row>
    <row r="28035" spans="1:53" x14ac:dyDescent="0.35">
      <c r="A28035">
        <v>2023</v>
      </c>
      <c r="B28035">
        <v>4298</v>
      </c>
      <c r="C28035">
        <v>45</v>
      </c>
      <c r="D28035">
        <v>1</v>
      </c>
      <c r="E28035" s="1" t="s">
        <v>258</v>
      </c>
      <c r="F28035">
        <v>4</v>
      </c>
      <c r="G28035">
        <v>2</v>
      </c>
      <c r="H28035">
        <v>1</v>
      </c>
      <c r="I28035">
        <v>1</v>
      </c>
      <c r="J28035">
        <v>21</v>
      </c>
      <c r="K28035">
        <v>6</v>
      </c>
      <c r="L28035">
        <v>2019</v>
      </c>
      <c r="M28035">
        <v>4</v>
      </c>
      <c r="N28035">
        <v>1</v>
      </c>
      <c r="O28035">
        <v>1</v>
      </c>
      <c r="P28035">
        <v>0</v>
      </c>
      <c r="Q28035">
        <v>14</v>
      </c>
      <c r="R28035">
        <v>9</v>
      </c>
      <c r="S28035" s="1" t="s">
        <v>258</v>
      </c>
      <c r="T28035">
        <v>1</v>
      </c>
      <c r="U28035">
        <v>1</v>
      </c>
      <c r="V28035">
        <v>2</v>
      </c>
      <c r="W28035">
        <v>1</v>
      </c>
      <c r="X28035">
        <v>1</v>
      </c>
      <c r="Y28035">
        <v>1</v>
      </c>
      <c r="Z28035">
        <v>1</v>
      </c>
      <c r="AA28035">
        <v>2</v>
      </c>
      <c r="AF28035" s="1" t="s">
        <v>258</v>
      </c>
      <c r="AL28035" s="1" t="s">
        <v>258</v>
      </c>
      <c r="AM28035" s="1" t="s">
        <v>258</v>
      </c>
      <c r="AN28035">
        <v>2</v>
      </c>
      <c r="AO28035">
        <v>2</v>
      </c>
      <c r="AW28035" s="1" t="s">
        <v>258</v>
      </c>
      <c r="AX28035">
        <v>1</v>
      </c>
      <c r="AY28035">
        <v>3</v>
      </c>
      <c r="AZ28035">
        <v>429804501</v>
      </c>
      <c r="BA28035">
        <v>104553.185708113</v>
      </c>
    </row>
    <row r="28036" spans="1:53" x14ac:dyDescent="0.35">
      <c r="A28036">
        <v>2023</v>
      </c>
      <c r="B28036">
        <v>4298</v>
      </c>
      <c r="C28036">
        <v>58</v>
      </c>
      <c r="D28036">
        <v>1</v>
      </c>
      <c r="E28036" s="1" t="s">
        <v>258</v>
      </c>
      <c r="F28036">
        <v>3</v>
      </c>
      <c r="G28036">
        <v>2</v>
      </c>
      <c r="H28036">
        <v>1</v>
      </c>
      <c r="I28036">
        <v>1</v>
      </c>
      <c r="J28036">
        <v>22</v>
      </c>
      <c r="K28036">
        <v>2</v>
      </c>
      <c r="L28036">
        <v>2023</v>
      </c>
      <c r="M28036">
        <v>0</v>
      </c>
      <c r="N28036">
        <v>2</v>
      </c>
      <c r="R28036">
        <v>1</v>
      </c>
      <c r="S28036" s="1" t="s">
        <v>259</v>
      </c>
      <c r="AF28036" s="1" t="s">
        <v>258</v>
      </c>
      <c r="AL28036" s="1" t="s">
        <v>258</v>
      </c>
      <c r="AM28036" s="1" t="s">
        <v>258</v>
      </c>
      <c r="AW28036" s="1" t="s">
        <v>258</v>
      </c>
      <c r="AZ28036">
        <v>429805801</v>
      </c>
      <c r="BA28036">
        <v>104553.185708113</v>
      </c>
    </row>
    <row r="28037" spans="1:53" x14ac:dyDescent="0.35">
      <c r="A28037">
        <v>2023</v>
      </c>
      <c r="B28037">
        <v>4298</v>
      </c>
      <c r="C28037">
        <v>63</v>
      </c>
      <c r="D28037">
        <v>1</v>
      </c>
      <c r="E28037" s="1" t="s">
        <v>258</v>
      </c>
      <c r="F28037">
        <v>3</v>
      </c>
      <c r="G28037">
        <v>2</v>
      </c>
      <c r="H28037">
        <v>1</v>
      </c>
      <c r="I28037">
        <v>1</v>
      </c>
      <c r="J28037">
        <v>2</v>
      </c>
      <c r="K28037">
        <v>2</v>
      </c>
      <c r="L28037">
        <v>2015</v>
      </c>
      <c r="M28037">
        <v>8</v>
      </c>
      <c r="N28037">
        <v>1</v>
      </c>
      <c r="O28037">
        <v>1</v>
      </c>
      <c r="P28037">
        <v>3</v>
      </c>
      <c r="Q28037">
        <v>14</v>
      </c>
      <c r="R28037">
        <v>1</v>
      </c>
      <c r="S28037" s="1" t="s">
        <v>259</v>
      </c>
      <c r="T28037">
        <v>1</v>
      </c>
      <c r="U28037">
        <v>2</v>
      </c>
      <c r="W28037">
        <v>1</v>
      </c>
      <c r="X28037">
        <v>2</v>
      </c>
      <c r="Y28037">
        <v>1</v>
      </c>
      <c r="Z28037">
        <v>1</v>
      </c>
      <c r="AA28037">
        <v>1</v>
      </c>
      <c r="AB28037">
        <v>1</v>
      </c>
      <c r="AC28037">
        <v>12</v>
      </c>
      <c r="AD28037">
        <v>14</v>
      </c>
      <c r="AE28037">
        <v>2</v>
      </c>
      <c r="AF28037" s="1" t="s">
        <v>258</v>
      </c>
      <c r="AL28037" s="1" t="s">
        <v>258</v>
      </c>
      <c r="AM28037" s="1" t="s">
        <v>258</v>
      </c>
      <c r="AN28037">
        <v>1</v>
      </c>
      <c r="AO28037">
        <v>2</v>
      </c>
      <c r="AP28037">
        <v>1</v>
      </c>
      <c r="AQ28037">
        <v>2</v>
      </c>
      <c r="AR28037">
        <v>1</v>
      </c>
      <c r="AS28037">
        <v>1</v>
      </c>
      <c r="AT28037">
        <v>1</v>
      </c>
      <c r="AU28037">
        <v>1</v>
      </c>
      <c r="AV28037">
        <v>2</v>
      </c>
      <c r="AW28037" s="1" t="s">
        <v>403</v>
      </c>
      <c r="AX28037">
        <v>1</v>
      </c>
      <c r="AY28037">
        <v>1</v>
      </c>
      <c r="AZ28037">
        <v>429806301</v>
      </c>
      <c r="BA28037">
        <v>263610.46426693001</v>
      </c>
    </row>
    <row r="28038" spans="1:53" x14ac:dyDescent="0.35">
      <c r="A28038">
        <v>2023</v>
      </c>
      <c r="B28038">
        <v>4298</v>
      </c>
      <c r="C28038">
        <v>66</v>
      </c>
      <c r="D28038">
        <v>1</v>
      </c>
      <c r="E28038" s="1" t="s">
        <v>258</v>
      </c>
      <c r="F28038">
        <v>3</v>
      </c>
      <c r="G28038">
        <v>2</v>
      </c>
      <c r="H28038">
        <v>1</v>
      </c>
      <c r="I28038">
        <v>1</v>
      </c>
      <c r="J28038">
        <v>14</v>
      </c>
      <c r="K28038">
        <v>10</v>
      </c>
      <c r="L28038">
        <v>2022</v>
      </c>
      <c r="M28038">
        <v>0</v>
      </c>
      <c r="N28038">
        <v>2</v>
      </c>
      <c r="R28038">
        <v>1</v>
      </c>
      <c r="S28038" s="1" t="s">
        <v>259</v>
      </c>
      <c r="AF28038" s="1" t="s">
        <v>258</v>
      </c>
      <c r="AL28038" s="1" t="s">
        <v>258</v>
      </c>
      <c r="AM28038" s="1" t="s">
        <v>258</v>
      </c>
      <c r="AW28038" s="1" t="s">
        <v>258</v>
      </c>
      <c r="AZ28038">
        <v>429806601</v>
      </c>
      <c r="BA28038">
        <v>104553.185708113</v>
      </c>
    </row>
    <row r="28039" spans="1:53" x14ac:dyDescent="0.35">
      <c r="A28039">
        <v>2023</v>
      </c>
      <c r="B28039">
        <v>4299</v>
      </c>
      <c r="C28039">
        <v>9</v>
      </c>
      <c r="D28039">
        <v>1</v>
      </c>
      <c r="E28039" s="1" t="s">
        <v>258</v>
      </c>
      <c r="F28039">
        <v>3</v>
      </c>
      <c r="G28039">
        <v>2</v>
      </c>
      <c r="H28039">
        <v>1</v>
      </c>
      <c r="I28039">
        <v>1</v>
      </c>
      <c r="J28039">
        <v>1</v>
      </c>
      <c r="K28039">
        <v>7</v>
      </c>
      <c r="L28039">
        <v>2019</v>
      </c>
      <c r="M28039">
        <v>4</v>
      </c>
      <c r="N28039">
        <v>1</v>
      </c>
      <c r="O28039">
        <v>1</v>
      </c>
      <c r="P28039">
        <v>12</v>
      </c>
      <c r="Q28039">
        <v>20</v>
      </c>
      <c r="R28039">
        <v>1</v>
      </c>
      <c r="S28039" s="1" t="s">
        <v>261</v>
      </c>
      <c r="T28039">
        <v>1</v>
      </c>
      <c r="U28039">
        <v>2</v>
      </c>
      <c r="W28039">
        <v>1</v>
      </c>
      <c r="X28039">
        <v>0</v>
      </c>
      <c r="Y28039">
        <v>1</v>
      </c>
      <c r="Z28039">
        <v>1</v>
      </c>
      <c r="AA28039">
        <v>2</v>
      </c>
      <c r="AF28039" s="1" t="s">
        <v>258</v>
      </c>
      <c r="AL28039" s="1" t="s">
        <v>258</v>
      </c>
      <c r="AM28039" s="1" t="s">
        <v>258</v>
      </c>
      <c r="AN28039">
        <v>2</v>
      </c>
      <c r="AO28039">
        <v>2</v>
      </c>
      <c r="AW28039" s="1" t="s">
        <v>258</v>
      </c>
      <c r="AX28039">
        <v>1</v>
      </c>
      <c r="AY28039">
        <v>3</v>
      </c>
      <c r="AZ28039">
        <v>429900901</v>
      </c>
      <c r="BA28039">
        <v>120609.26237993099</v>
      </c>
    </row>
    <row r="28040" spans="1:53" x14ac:dyDescent="0.35">
      <c r="A28040">
        <v>2023</v>
      </c>
      <c r="B28040">
        <v>4299</v>
      </c>
      <c r="C28040">
        <v>11</v>
      </c>
      <c r="D28040">
        <v>1</v>
      </c>
      <c r="E28040" s="1" t="s">
        <v>258</v>
      </c>
      <c r="F28040">
        <v>4</v>
      </c>
      <c r="G28040">
        <v>2</v>
      </c>
      <c r="H28040">
        <v>1</v>
      </c>
      <c r="I28040">
        <v>1</v>
      </c>
      <c r="J28040">
        <v>29</v>
      </c>
      <c r="K28040">
        <v>11</v>
      </c>
      <c r="L28040">
        <v>2015</v>
      </c>
      <c r="M28040">
        <v>7</v>
      </c>
      <c r="N28040">
        <v>1</v>
      </c>
      <c r="O28040">
        <v>1</v>
      </c>
      <c r="P28040">
        <v>5</v>
      </c>
      <c r="Q28040">
        <v>15</v>
      </c>
      <c r="R28040">
        <v>2</v>
      </c>
      <c r="S28040" s="1" t="s">
        <v>258</v>
      </c>
      <c r="T28040">
        <v>1</v>
      </c>
      <c r="U28040">
        <v>1</v>
      </c>
      <c r="V28040">
        <v>3</v>
      </c>
      <c r="W28040">
        <v>1</v>
      </c>
      <c r="X28040">
        <v>1</v>
      </c>
      <c r="Y28040">
        <v>1</v>
      </c>
      <c r="Z28040">
        <v>1</v>
      </c>
      <c r="AA28040">
        <v>2</v>
      </c>
      <c r="AF28040" s="1" t="s">
        <v>258</v>
      </c>
      <c r="AL28040" s="1" t="s">
        <v>258</v>
      </c>
      <c r="AM28040" s="1" t="s">
        <v>258</v>
      </c>
      <c r="AN28040">
        <v>2</v>
      </c>
      <c r="AO28040">
        <v>2</v>
      </c>
      <c r="AP28040">
        <v>2</v>
      </c>
      <c r="AQ28040">
        <v>2</v>
      </c>
      <c r="AR28040">
        <v>1</v>
      </c>
      <c r="AS28040">
        <v>1</v>
      </c>
      <c r="AT28040">
        <v>1</v>
      </c>
      <c r="AU28040">
        <v>1</v>
      </c>
      <c r="AV28040">
        <v>2</v>
      </c>
      <c r="AW28040" s="1" t="s">
        <v>436</v>
      </c>
      <c r="AX28040">
        <v>2</v>
      </c>
      <c r="AY28040">
        <v>1</v>
      </c>
      <c r="AZ28040">
        <v>429901101</v>
      </c>
      <c r="BA28040">
        <v>273713.589068648</v>
      </c>
    </row>
    <row r="28041" spans="1:53" x14ac:dyDescent="0.35">
      <c r="A28041">
        <v>2023</v>
      </c>
      <c r="B28041">
        <v>4299</v>
      </c>
      <c r="C28041">
        <v>11</v>
      </c>
      <c r="D28041">
        <v>1</v>
      </c>
      <c r="E28041" s="1" t="s">
        <v>258</v>
      </c>
      <c r="F28041">
        <v>5</v>
      </c>
      <c r="G28041">
        <v>2</v>
      </c>
      <c r="H28041">
        <v>1</v>
      </c>
      <c r="I28041">
        <v>1</v>
      </c>
      <c r="J28041">
        <v>14</v>
      </c>
      <c r="K28041">
        <v>3</v>
      </c>
      <c r="L28041">
        <v>2022</v>
      </c>
      <c r="M28041">
        <v>1</v>
      </c>
      <c r="N28041">
        <v>1</v>
      </c>
      <c r="O28041">
        <v>1</v>
      </c>
      <c r="P28041">
        <v>4</v>
      </c>
      <c r="Q28041">
        <v>15</v>
      </c>
      <c r="R28041">
        <v>9</v>
      </c>
      <c r="S28041" s="1" t="s">
        <v>258</v>
      </c>
      <c r="T28041">
        <v>1</v>
      </c>
      <c r="U28041">
        <v>1</v>
      </c>
      <c r="V28041">
        <v>2</v>
      </c>
      <c r="W28041">
        <v>1</v>
      </c>
      <c r="X28041">
        <v>2</v>
      </c>
      <c r="Y28041">
        <v>1</v>
      </c>
      <c r="Z28041">
        <v>2</v>
      </c>
      <c r="AF28041" s="1" t="s">
        <v>258</v>
      </c>
      <c r="AL28041" s="1" t="s">
        <v>258</v>
      </c>
      <c r="AM28041" s="1" t="s">
        <v>258</v>
      </c>
      <c r="AW28041" s="1" t="s">
        <v>258</v>
      </c>
      <c r="AX28041">
        <v>2</v>
      </c>
      <c r="AY28041">
        <v>6</v>
      </c>
      <c r="AZ28041">
        <v>429901101</v>
      </c>
      <c r="BA28041">
        <v>132433.265842522</v>
      </c>
    </row>
    <row r="28042" spans="1:53" x14ac:dyDescent="0.35">
      <c r="A28042">
        <v>2023</v>
      </c>
      <c r="B28042">
        <v>4299</v>
      </c>
      <c r="C28042">
        <v>60</v>
      </c>
      <c r="D28042">
        <v>1</v>
      </c>
      <c r="E28042" s="1" t="s">
        <v>258</v>
      </c>
      <c r="F28042">
        <v>3</v>
      </c>
      <c r="G28042">
        <v>2</v>
      </c>
      <c r="H28042">
        <v>1</v>
      </c>
      <c r="I28042">
        <v>1</v>
      </c>
      <c r="J28042">
        <v>10</v>
      </c>
      <c r="K28042">
        <v>9</v>
      </c>
      <c r="L28042">
        <v>2016</v>
      </c>
      <c r="M28042">
        <v>6</v>
      </c>
      <c r="N28042">
        <v>1</v>
      </c>
      <c r="O28042">
        <v>1</v>
      </c>
      <c r="P28042">
        <v>13</v>
      </c>
      <c r="Q28042">
        <v>15</v>
      </c>
      <c r="R28042">
        <v>2</v>
      </c>
      <c r="S28042" s="1" t="s">
        <v>258</v>
      </c>
      <c r="T28042">
        <v>1</v>
      </c>
      <c r="U28042">
        <v>1</v>
      </c>
      <c r="V28042">
        <v>1</v>
      </c>
      <c r="W28042">
        <v>1</v>
      </c>
      <c r="X28042">
        <v>3</v>
      </c>
      <c r="Y28042">
        <v>1</v>
      </c>
      <c r="Z28042">
        <v>1</v>
      </c>
      <c r="AA28042">
        <v>1</v>
      </c>
      <c r="AB28042">
        <v>1</v>
      </c>
      <c r="AC28042">
        <v>13</v>
      </c>
      <c r="AD28042">
        <v>15</v>
      </c>
      <c r="AE28042">
        <v>2</v>
      </c>
      <c r="AF28042" s="1" t="s">
        <v>258</v>
      </c>
      <c r="AL28042" s="1" t="s">
        <v>258</v>
      </c>
      <c r="AM28042" s="1" t="s">
        <v>258</v>
      </c>
      <c r="AN28042">
        <v>2</v>
      </c>
      <c r="AO28042">
        <v>2</v>
      </c>
      <c r="AP28042">
        <v>1</v>
      </c>
      <c r="AQ28042">
        <v>1</v>
      </c>
      <c r="AR28042">
        <v>1</v>
      </c>
      <c r="AS28042">
        <v>1</v>
      </c>
      <c r="AT28042">
        <v>2</v>
      </c>
      <c r="AU28042">
        <v>1</v>
      </c>
      <c r="AV28042">
        <v>2</v>
      </c>
      <c r="AW28042" s="1" t="s">
        <v>384</v>
      </c>
      <c r="AX28042">
        <v>1</v>
      </c>
      <c r="AY28042">
        <v>1</v>
      </c>
      <c r="AZ28042">
        <v>429906001</v>
      </c>
      <c r="BA28042">
        <v>304092.729796167</v>
      </c>
    </row>
    <row r="28043" spans="1:53" x14ac:dyDescent="0.35">
      <c r="A28043">
        <v>2023</v>
      </c>
      <c r="B28043">
        <v>4299</v>
      </c>
      <c r="C28043">
        <v>73</v>
      </c>
      <c r="D28043">
        <v>1</v>
      </c>
      <c r="E28043" s="1" t="s">
        <v>258</v>
      </c>
      <c r="F28043">
        <v>3</v>
      </c>
      <c r="G28043">
        <v>2</v>
      </c>
      <c r="H28043">
        <v>1</v>
      </c>
      <c r="I28043">
        <v>1</v>
      </c>
      <c r="J28043">
        <v>23</v>
      </c>
      <c r="K28043">
        <v>1</v>
      </c>
      <c r="L28043">
        <v>2015</v>
      </c>
      <c r="M28043">
        <v>8</v>
      </c>
      <c r="N28043">
        <v>2</v>
      </c>
      <c r="R28043">
        <v>2</v>
      </c>
      <c r="S28043" s="1" t="s">
        <v>258</v>
      </c>
      <c r="T28043">
        <v>1</v>
      </c>
      <c r="U28043">
        <v>1</v>
      </c>
      <c r="V28043">
        <v>2</v>
      </c>
      <c r="W28043">
        <v>1</v>
      </c>
      <c r="X28043">
        <v>2</v>
      </c>
      <c r="Y28043">
        <v>1</v>
      </c>
      <c r="Z28043">
        <v>1</v>
      </c>
      <c r="AA28043">
        <v>1</v>
      </c>
      <c r="AB28043">
        <v>1</v>
      </c>
      <c r="AC28043">
        <v>4</v>
      </c>
      <c r="AD28043">
        <v>20</v>
      </c>
      <c r="AE28043">
        <v>2</v>
      </c>
      <c r="AF28043" s="1" t="s">
        <v>258</v>
      </c>
      <c r="AL28043" s="1" t="s">
        <v>258</v>
      </c>
      <c r="AM28043" s="1" t="s">
        <v>258</v>
      </c>
      <c r="AN28043">
        <v>2</v>
      </c>
      <c r="AO28043">
        <v>2</v>
      </c>
      <c r="AP28043">
        <v>1</v>
      </c>
      <c r="AQ28043">
        <v>1</v>
      </c>
      <c r="AR28043">
        <v>1</v>
      </c>
      <c r="AS28043">
        <v>1</v>
      </c>
      <c r="AT28043">
        <v>1</v>
      </c>
      <c r="AU28043">
        <v>1</v>
      </c>
      <c r="AV28043">
        <v>2</v>
      </c>
      <c r="AW28043" s="1" t="s">
        <v>262</v>
      </c>
      <c r="AX28043">
        <v>2</v>
      </c>
      <c r="AY28043">
        <v>5</v>
      </c>
      <c r="AZ28043">
        <v>429907301</v>
      </c>
      <c r="BA28043">
        <v>273713.589068648</v>
      </c>
    </row>
    <row r="28044" spans="1:53" x14ac:dyDescent="0.35">
      <c r="A28044">
        <v>2023</v>
      </c>
      <c r="B28044">
        <v>4299</v>
      </c>
      <c r="C28044">
        <v>73</v>
      </c>
      <c r="D28044">
        <v>1</v>
      </c>
      <c r="E28044" s="1" t="s">
        <v>258</v>
      </c>
      <c r="F28044">
        <v>4</v>
      </c>
      <c r="G28044">
        <v>2</v>
      </c>
      <c r="H28044">
        <v>1</v>
      </c>
      <c r="I28044">
        <v>1</v>
      </c>
      <c r="J28044">
        <v>30</v>
      </c>
      <c r="K28044">
        <v>9</v>
      </c>
      <c r="L28044">
        <v>2016</v>
      </c>
      <c r="M28044">
        <v>6</v>
      </c>
      <c r="N28044">
        <v>2</v>
      </c>
      <c r="R28044">
        <v>9</v>
      </c>
      <c r="S28044" s="1" t="s">
        <v>258</v>
      </c>
      <c r="T28044">
        <v>1</v>
      </c>
      <c r="U28044">
        <v>1</v>
      </c>
      <c r="V28044">
        <v>2</v>
      </c>
      <c r="W28044">
        <v>1</v>
      </c>
      <c r="X28044">
        <v>2</v>
      </c>
      <c r="Y28044">
        <v>1</v>
      </c>
      <c r="Z28044">
        <v>1</v>
      </c>
      <c r="AA28044">
        <v>1</v>
      </c>
      <c r="AB28044">
        <v>1</v>
      </c>
      <c r="AC28044">
        <v>4</v>
      </c>
      <c r="AD28044">
        <v>20</v>
      </c>
      <c r="AE28044">
        <v>2</v>
      </c>
      <c r="AF28044" s="1" t="s">
        <v>258</v>
      </c>
      <c r="AL28044" s="1" t="s">
        <v>258</v>
      </c>
      <c r="AM28044" s="1" t="s">
        <v>258</v>
      </c>
      <c r="AN28044">
        <v>2</v>
      </c>
      <c r="AO28044">
        <v>2</v>
      </c>
      <c r="AP28044">
        <v>1</v>
      </c>
      <c r="AQ28044">
        <v>2</v>
      </c>
      <c r="AR28044">
        <v>1</v>
      </c>
      <c r="AS28044">
        <v>1</v>
      </c>
      <c r="AT28044">
        <v>1</v>
      </c>
      <c r="AU28044">
        <v>1</v>
      </c>
      <c r="AV28044">
        <v>2</v>
      </c>
      <c r="AW28044" s="1" t="s">
        <v>262</v>
      </c>
      <c r="AX28044">
        <v>2</v>
      </c>
      <c r="AY28044">
        <v>5</v>
      </c>
      <c r="AZ28044">
        <v>429907301</v>
      </c>
      <c r="BA28044">
        <v>273713.589068648</v>
      </c>
    </row>
    <row r="28045" spans="1:53" x14ac:dyDescent="0.35">
      <c r="A28045">
        <v>2023</v>
      </c>
      <c r="B28045">
        <v>4300</v>
      </c>
      <c r="C28045">
        <v>2</v>
      </c>
      <c r="D28045">
        <v>1</v>
      </c>
      <c r="E28045" s="1" t="s">
        <v>258</v>
      </c>
      <c r="F28045">
        <v>5</v>
      </c>
      <c r="G28045">
        <v>2</v>
      </c>
      <c r="H28045">
        <v>1</v>
      </c>
      <c r="I28045">
        <v>1</v>
      </c>
      <c r="J28045">
        <v>13</v>
      </c>
      <c r="K28045">
        <v>6</v>
      </c>
      <c r="L28045">
        <v>2022</v>
      </c>
      <c r="M28045">
        <v>1</v>
      </c>
      <c r="N28045">
        <v>2</v>
      </c>
      <c r="R28045">
        <v>1</v>
      </c>
      <c r="S28045" s="1" t="s">
        <v>259</v>
      </c>
      <c r="T28045">
        <v>2</v>
      </c>
      <c r="AF28045" s="1" t="s">
        <v>258</v>
      </c>
      <c r="AL28045" s="1" t="s">
        <v>258</v>
      </c>
      <c r="AM28045" s="1" t="s">
        <v>258</v>
      </c>
      <c r="AW28045" s="1" t="s">
        <v>258</v>
      </c>
      <c r="AZ28045">
        <v>430000201</v>
      </c>
      <c r="BA28045">
        <v>103933.05265444099</v>
      </c>
    </row>
    <row r="28046" spans="1:53" x14ac:dyDescent="0.35">
      <c r="A28046">
        <v>2023</v>
      </c>
      <c r="B28046">
        <v>4300</v>
      </c>
      <c r="C28046">
        <v>3</v>
      </c>
      <c r="D28046">
        <v>1</v>
      </c>
      <c r="E28046" s="1" t="s">
        <v>258</v>
      </c>
      <c r="F28046">
        <v>5</v>
      </c>
      <c r="G28046">
        <v>4</v>
      </c>
      <c r="H28046">
        <v>1</v>
      </c>
      <c r="I28046">
        <v>1</v>
      </c>
      <c r="J28046">
        <v>30</v>
      </c>
      <c r="K28046">
        <v>11</v>
      </c>
      <c r="L28046">
        <v>2018</v>
      </c>
      <c r="M28046">
        <v>4</v>
      </c>
      <c r="N28046">
        <v>2</v>
      </c>
      <c r="R28046">
        <v>1</v>
      </c>
      <c r="S28046" s="1" t="s">
        <v>259</v>
      </c>
      <c r="T28046">
        <v>1</v>
      </c>
      <c r="U28046">
        <v>1</v>
      </c>
      <c r="V28046">
        <v>3</v>
      </c>
      <c r="W28046">
        <v>1</v>
      </c>
      <c r="X28046">
        <v>2</v>
      </c>
      <c r="Y28046">
        <v>1</v>
      </c>
      <c r="Z28046">
        <v>1</v>
      </c>
      <c r="AA28046">
        <v>2</v>
      </c>
      <c r="AF28046" s="1" t="s">
        <v>258</v>
      </c>
      <c r="AL28046" s="1" t="s">
        <v>258</v>
      </c>
      <c r="AM28046" s="1" t="s">
        <v>258</v>
      </c>
      <c r="AN28046">
        <v>2</v>
      </c>
      <c r="AO28046">
        <v>1</v>
      </c>
      <c r="AW28046" s="1" t="s">
        <v>258</v>
      </c>
      <c r="AX28046">
        <v>1</v>
      </c>
      <c r="AY28046">
        <v>1</v>
      </c>
      <c r="AZ28046">
        <v>430000301</v>
      </c>
      <c r="BA28046">
        <v>103933.05265444099</v>
      </c>
    </row>
    <row r="28047" spans="1:53" x14ac:dyDescent="0.35">
      <c r="A28047">
        <v>2023</v>
      </c>
      <c r="B28047">
        <v>4300</v>
      </c>
      <c r="C28047">
        <v>32</v>
      </c>
      <c r="D28047">
        <v>1</v>
      </c>
      <c r="E28047" s="1" t="s">
        <v>258</v>
      </c>
      <c r="F28047">
        <v>4</v>
      </c>
      <c r="G28047">
        <v>3</v>
      </c>
      <c r="H28047">
        <v>1</v>
      </c>
      <c r="I28047">
        <v>1</v>
      </c>
      <c r="J28047">
        <v>12</v>
      </c>
      <c r="K28047">
        <v>2</v>
      </c>
      <c r="L28047">
        <v>2023</v>
      </c>
      <c r="M28047">
        <v>0</v>
      </c>
      <c r="N28047">
        <v>2</v>
      </c>
      <c r="R28047">
        <v>2</v>
      </c>
      <c r="S28047" s="1" t="s">
        <v>258</v>
      </c>
      <c r="AF28047" s="1" t="s">
        <v>258</v>
      </c>
      <c r="AL28047" s="1" t="s">
        <v>258</v>
      </c>
      <c r="AM28047" s="1" t="s">
        <v>258</v>
      </c>
      <c r="AW28047" s="1" t="s">
        <v>258</v>
      </c>
      <c r="AZ28047">
        <v>430003201</v>
      </c>
      <c r="BA28047">
        <v>103933.05265444099</v>
      </c>
    </row>
    <row r="28048" spans="1:53" x14ac:dyDescent="0.35">
      <c r="A28048">
        <v>2023</v>
      </c>
      <c r="B28048">
        <v>4300</v>
      </c>
      <c r="C28048">
        <v>32</v>
      </c>
      <c r="D28048">
        <v>2</v>
      </c>
      <c r="E28048" s="1" t="s">
        <v>258</v>
      </c>
      <c r="F28048">
        <v>4</v>
      </c>
      <c r="G28048">
        <v>1</v>
      </c>
      <c r="H28048">
        <v>1</v>
      </c>
      <c r="I28048">
        <v>1</v>
      </c>
      <c r="J28048">
        <v>25</v>
      </c>
      <c r="K28048">
        <v>7</v>
      </c>
      <c r="L28048">
        <v>2013</v>
      </c>
      <c r="M28048">
        <v>9</v>
      </c>
      <c r="N28048">
        <v>2</v>
      </c>
      <c r="R28048">
        <v>2</v>
      </c>
      <c r="S28048" s="1" t="s">
        <v>258</v>
      </c>
      <c r="T28048">
        <v>1</v>
      </c>
      <c r="U28048">
        <v>1</v>
      </c>
      <c r="V28048">
        <v>2</v>
      </c>
      <c r="W28048">
        <v>1</v>
      </c>
      <c r="X28048">
        <v>2</v>
      </c>
      <c r="Y28048">
        <v>1</v>
      </c>
      <c r="Z28048">
        <v>1</v>
      </c>
      <c r="AA28048">
        <v>2</v>
      </c>
      <c r="AF28048" s="1" t="s">
        <v>258</v>
      </c>
      <c r="AL28048" s="1" t="s">
        <v>258</v>
      </c>
      <c r="AM28048" s="1" t="s">
        <v>258</v>
      </c>
      <c r="AN28048">
        <v>1</v>
      </c>
      <c r="AO28048">
        <v>2</v>
      </c>
      <c r="AP28048">
        <v>1</v>
      </c>
      <c r="AQ28048">
        <v>2</v>
      </c>
      <c r="AR28048">
        <v>1</v>
      </c>
      <c r="AS28048">
        <v>1</v>
      </c>
      <c r="AT28048">
        <v>1</v>
      </c>
      <c r="AU28048">
        <v>2</v>
      </c>
      <c r="AV28048">
        <v>2</v>
      </c>
      <c r="AW28048" s="1" t="s">
        <v>478</v>
      </c>
      <c r="AX28048">
        <v>1</v>
      </c>
      <c r="AY28048">
        <v>1</v>
      </c>
      <c r="AZ28048">
        <v>430003202</v>
      </c>
      <c r="BA28048">
        <v>187902.43644384999</v>
      </c>
    </row>
    <row r="28049" spans="1:53" x14ac:dyDescent="0.35">
      <c r="A28049">
        <v>2023</v>
      </c>
      <c r="B28049">
        <v>4300</v>
      </c>
      <c r="C28049">
        <v>82</v>
      </c>
      <c r="D28049">
        <v>1</v>
      </c>
      <c r="E28049" s="1" t="s">
        <v>258</v>
      </c>
      <c r="F28049">
        <v>3</v>
      </c>
      <c r="G28049">
        <v>2</v>
      </c>
      <c r="H28049">
        <v>1</v>
      </c>
      <c r="I28049">
        <v>1</v>
      </c>
      <c r="J28049">
        <v>12</v>
      </c>
      <c r="K28049">
        <v>4</v>
      </c>
      <c r="L28049">
        <v>2021</v>
      </c>
      <c r="M28049">
        <v>2</v>
      </c>
      <c r="N28049">
        <v>2</v>
      </c>
      <c r="R28049">
        <v>1</v>
      </c>
      <c r="S28049" s="1" t="s">
        <v>375</v>
      </c>
      <c r="T28049">
        <v>1</v>
      </c>
      <c r="U28049">
        <v>1</v>
      </c>
      <c r="V28049">
        <v>2</v>
      </c>
      <c r="W28049">
        <v>1</v>
      </c>
      <c r="X28049">
        <v>0</v>
      </c>
      <c r="Y28049">
        <v>1</v>
      </c>
      <c r="Z28049">
        <v>1</v>
      </c>
      <c r="AF28049" s="1" t="s">
        <v>258</v>
      </c>
      <c r="AL28049" s="1" t="s">
        <v>258</v>
      </c>
      <c r="AM28049" s="1" t="s">
        <v>258</v>
      </c>
      <c r="AW28049" s="1" t="s">
        <v>258</v>
      </c>
      <c r="AX28049">
        <v>1</v>
      </c>
      <c r="AY28049">
        <v>1</v>
      </c>
      <c r="AZ28049">
        <v>430008201</v>
      </c>
      <c r="BA28049">
        <v>103933.05265444099</v>
      </c>
    </row>
    <row r="28050" spans="1:53" x14ac:dyDescent="0.35">
      <c r="A28050">
        <v>2023</v>
      </c>
      <c r="B28050">
        <v>4300</v>
      </c>
      <c r="C28050">
        <v>121</v>
      </c>
      <c r="D28050">
        <v>1</v>
      </c>
      <c r="E28050" s="1" t="s">
        <v>258</v>
      </c>
      <c r="F28050">
        <v>5</v>
      </c>
      <c r="G28050">
        <v>2</v>
      </c>
      <c r="H28050">
        <v>1</v>
      </c>
      <c r="I28050">
        <v>1</v>
      </c>
      <c r="J28050">
        <v>18</v>
      </c>
      <c r="K28050">
        <v>9</v>
      </c>
      <c r="L28050">
        <v>2011</v>
      </c>
      <c r="M28050">
        <v>11</v>
      </c>
      <c r="N28050">
        <v>2</v>
      </c>
      <c r="R28050">
        <v>2</v>
      </c>
      <c r="S28050" s="1" t="s">
        <v>258</v>
      </c>
      <c r="T28050">
        <v>1</v>
      </c>
      <c r="U28050">
        <v>1</v>
      </c>
      <c r="V28050">
        <v>3</v>
      </c>
      <c r="W28050">
        <v>1</v>
      </c>
      <c r="X28050">
        <v>1</v>
      </c>
      <c r="Y28050">
        <v>1</v>
      </c>
      <c r="Z28050">
        <v>1</v>
      </c>
      <c r="AA28050">
        <v>1</v>
      </c>
      <c r="AB28050">
        <v>2</v>
      </c>
      <c r="AC28050">
        <v>5</v>
      </c>
      <c r="AD28050">
        <v>21</v>
      </c>
      <c r="AE28050">
        <v>1</v>
      </c>
      <c r="AF28050" s="1" t="s">
        <v>260</v>
      </c>
      <c r="AG28050">
        <v>2</v>
      </c>
      <c r="AH28050">
        <v>5</v>
      </c>
      <c r="AI28050">
        <v>21</v>
      </c>
      <c r="AJ28050">
        <v>2</v>
      </c>
      <c r="AK28050">
        <v>2</v>
      </c>
      <c r="AL28050" s="1" t="s">
        <v>258</v>
      </c>
      <c r="AM28050" s="1" t="s">
        <v>258</v>
      </c>
      <c r="AN28050">
        <v>1</v>
      </c>
      <c r="AO28050">
        <v>2</v>
      </c>
      <c r="AP28050">
        <v>2</v>
      </c>
      <c r="AQ28050">
        <v>1</v>
      </c>
      <c r="AR28050">
        <v>1</v>
      </c>
      <c r="AS28050">
        <v>1</v>
      </c>
      <c r="AT28050">
        <v>1</v>
      </c>
      <c r="AU28050">
        <v>1</v>
      </c>
      <c r="AV28050">
        <v>2</v>
      </c>
      <c r="AW28050" s="1" t="s">
        <v>262</v>
      </c>
      <c r="AX28050">
        <v>1</v>
      </c>
      <c r="AY28050">
        <v>1</v>
      </c>
      <c r="AZ28050">
        <v>430012101</v>
      </c>
      <c r="BA28050">
        <v>165828.734319838</v>
      </c>
    </row>
    <row r="28051" spans="1:53" x14ac:dyDescent="0.35">
      <c r="A28051">
        <v>2023</v>
      </c>
      <c r="B28051">
        <v>4300</v>
      </c>
      <c r="C28051">
        <v>121</v>
      </c>
      <c r="D28051">
        <v>1</v>
      </c>
      <c r="E28051" s="1" t="s">
        <v>258</v>
      </c>
      <c r="F28051">
        <v>6</v>
      </c>
      <c r="G28051">
        <v>2</v>
      </c>
      <c r="H28051">
        <v>1</v>
      </c>
      <c r="I28051">
        <v>1</v>
      </c>
      <c r="J28051">
        <v>2</v>
      </c>
      <c r="K28051">
        <v>2</v>
      </c>
      <c r="L28051">
        <v>2015</v>
      </c>
      <c r="M28051">
        <v>8</v>
      </c>
      <c r="N28051">
        <v>2</v>
      </c>
      <c r="R28051">
        <v>9</v>
      </c>
      <c r="S28051" s="1" t="s">
        <v>258</v>
      </c>
      <c r="T28051">
        <v>1</v>
      </c>
      <c r="U28051">
        <v>1</v>
      </c>
      <c r="V28051">
        <v>2</v>
      </c>
      <c r="W28051">
        <v>1</v>
      </c>
      <c r="X28051">
        <v>1</v>
      </c>
      <c r="Y28051">
        <v>1</v>
      </c>
      <c r="Z28051">
        <v>1</v>
      </c>
      <c r="AA28051">
        <v>2</v>
      </c>
      <c r="AF28051" s="1" t="s">
        <v>258</v>
      </c>
      <c r="AL28051" s="1" t="s">
        <v>258</v>
      </c>
      <c r="AM28051" s="1" t="s">
        <v>258</v>
      </c>
      <c r="AN28051">
        <v>1</v>
      </c>
      <c r="AO28051">
        <v>3</v>
      </c>
      <c r="AP28051">
        <v>2</v>
      </c>
      <c r="AQ28051">
        <v>2</v>
      </c>
      <c r="AR28051">
        <v>1</v>
      </c>
      <c r="AS28051">
        <v>1</v>
      </c>
      <c r="AT28051">
        <v>2</v>
      </c>
      <c r="AU28051">
        <v>1</v>
      </c>
      <c r="AV28051">
        <v>1</v>
      </c>
      <c r="AW28051" s="1" t="s">
        <v>392</v>
      </c>
      <c r="AX28051">
        <v>1</v>
      </c>
      <c r="AY28051">
        <v>1</v>
      </c>
      <c r="AZ28051">
        <v>430012101</v>
      </c>
      <c r="BA28051">
        <v>188592.97030394801</v>
      </c>
    </row>
    <row r="28052" spans="1:53" x14ac:dyDescent="0.35">
      <c r="A28052">
        <v>2023</v>
      </c>
      <c r="B28052">
        <v>4300</v>
      </c>
      <c r="C28052">
        <v>121</v>
      </c>
      <c r="D28052">
        <v>1</v>
      </c>
      <c r="E28052" s="1" t="s">
        <v>258</v>
      </c>
      <c r="F28052">
        <v>7</v>
      </c>
      <c r="G28052">
        <v>2</v>
      </c>
      <c r="H28052">
        <v>1</v>
      </c>
      <c r="I28052">
        <v>1</v>
      </c>
      <c r="J28052">
        <v>21</v>
      </c>
      <c r="K28052">
        <v>10</v>
      </c>
      <c r="L28052">
        <v>2022</v>
      </c>
      <c r="M28052">
        <v>0</v>
      </c>
      <c r="N28052">
        <v>2</v>
      </c>
      <c r="R28052">
        <v>9</v>
      </c>
      <c r="S28052" s="1" t="s">
        <v>258</v>
      </c>
      <c r="AF28052" s="1" t="s">
        <v>258</v>
      </c>
      <c r="AL28052" s="1" t="s">
        <v>258</v>
      </c>
      <c r="AM28052" s="1" t="s">
        <v>258</v>
      </c>
      <c r="AW28052" s="1" t="s">
        <v>258</v>
      </c>
      <c r="AZ28052">
        <v>430012101</v>
      </c>
      <c r="BA28052">
        <v>103933.05265444099</v>
      </c>
    </row>
    <row r="28053" spans="1:53" x14ac:dyDescent="0.35">
      <c r="A28053">
        <v>2023</v>
      </c>
      <c r="B28053">
        <v>4301</v>
      </c>
      <c r="C28053">
        <v>41</v>
      </c>
      <c r="D28053">
        <v>1</v>
      </c>
      <c r="E28053" s="1" t="s">
        <v>258</v>
      </c>
      <c r="F28053">
        <v>5</v>
      </c>
      <c r="G28053">
        <v>4</v>
      </c>
      <c r="H28053">
        <v>1</v>
      </c>
      <c r="I28053">
        <v>2</v>
      </c>
      <c r="S28053" s="1" t="s">
        <v>258</v>
      </c>
      <c r="AF28053" s="1" t="s">
        <v>258</v>
      </c>
      <c r="AL28053" s="1" t="s">
        <v>258</v>
      </c>
      <c r="AM28053" s="1" t="s">
        <v>258</v>
      </c>
      <c r="AW28053" s="1" t="s">
        <v>258</v>
      </c>
      <c r="AZ28053">
        <v>430104101</v>
      </c>
    </row>
    <row r="28054" spans="1:53" x14ac:dyDescent="0.35">
      <c r="A28054">
        <v>2023</v>
      </c>
      <c r="B28054">
        <v>4301</v>
      </c>
      <c r="C28054">
        <v>50</v>
      </c>
      <c r="D28054">
        <v>1</v>
      </c>
      <c r="E28054" s="1" t="s">
        <v>258</v>
      </c>
      <c r="F28054">
        <v>3</v>
      </c>
      <c r="G28054">
        <v>2</v>
      </c>
      <c r="H28054">
        <v>1</v>
      </c>
      <c r="I28054">
        <v>1</v>
      </c>
      <c r="J28054">
        <v>27</v>
      </c>
      <c r="K28054">
        <v>8</v>
      </c>
      <c r="L28054">
        <v>2014</v>
      </c>
      <c r="M28054">
        <v>9</v>
      </c>
      <c r="N28054">
        <v>1</v>
      </c>
      <c r="O28054">
        <v>1</v>
      </c>
      <c r="P28054">
        <v>10</v>
      </c>
      <c r="Q28054">
        <v>20</v>
      </c>
      <c r="R28054">
        <v>1</v>
      </c>
      <c r="S28054" s="1" t="s">
        <v>261</v>
      </c>
      <c r="T28054">
        <v>1</v>
      </c>
      <c r="U28054">
        <v>2</v>
      </c>
      <c r="W28054">
        <v>1</v>
      </c>
      <c r="X28054">
        <v>0</v>
      </c>
      <c r="Y28054">
        <v>1</v>
      </c>
      <c r="Z28054">
        <v>1</v>
      </c>
      <c r="AA28054">
        <v>2</v>
      </c>
      <c r="AF28054" s="1" t="s">
        <v>258</v>
      </c>
      <c r="AL28054" s="1" t="s">
        <v>258</v>
      </c>
      <c r="AM28054" s="1" t="s">
        <v>258</v>
      </c>
      <c r="AN28054">
        <v>2</v>
      </c>
      <c r="AO28054">
        <v>2</v>
      </c>
      <c r="AP28054">
        <v>1</v>
      </c>
      <c r="AQ28054">
        <v>2</v>
      </c>
      <c r="AR28054">
        <v>1</v>
      </c>
      <c r="AS28054">
        <v>1</v>
      </c>
      <c r="AT28054">
        <v>1</v>
      </c>
      <c r="AU28054">
        <v>1</v>
      </c>
      <c r="AV28054">
        <v>2</v>
      </c>
      <c r="AW28054" s="1" t="s">
        <v>379</v>
      </c>
      <c r="AX28054">
        <v>1</v>
      </c>
      <c r="AY28054">
        <v>1</v>
      </c>
      <c r="AZ28054">
        <v>430105001</v>
      </c>
      <c r="BA28054">
        <v>186799.40477606401</v>
      </c>
    </row>
    <row r="28055" spans="1:53" x14ac:dyDescent="0.35">
      <c r="A28055">
        <v>2023</v>
      </c>
      <c r="B28055">
        <v>4301</v>
      </c>
      <c r="C28055">
        <v>50</v>
      </c>
      <c r="D28055">
        <v>1</v>
      </c>
      <c r="E28055" s="1" t="s">
        <v>258</v>
      </c>
      <c r="F28055">
        <v>4</v>
      </c>
      <c r="G28055">
        <v>2</v>
      </c>
      <c r="H28055">
        <v>1</v>
      </c>
      <c r="I28055">
        <v>1</v>
      </c>
      <c r="J28055">
        <v>13</v>
      </c>
      <c r="K28055">
        <v>2</v>
      </c>
      <c r="L28055">
        <v>2018</v>
      </c>
      <c r="M28055">
        <v>5</v>
      </c>
      <c r="N28055">
        <v>2</v>
      </c>
      <c r="R28055">
        <v>9</v>
      </c>
      <c r="S28055" s="1" t="s">
        <v>258</v>
      </c>
      <c r="T28055">
        <v>1</v>
      </c>
      <c r="U28055">
        <v>2</v>
      </c>
      <c r="W28055">
        <v>1</v>
      </c>
      <c r="X28055">
        <v>0</v>
      </c>
      <c r="Y28055">
        <v>1</v>
      </c>
      <c r="Z28055">
        <v>1</v>
      </c>
      <c r="AA28055">
        <v>2</v>
      </c>
      <c r="AF28055" s="1" t="s">
        <v>258</v>
      </c>
      <c r="AL28055" s="1" t="s">
        <v>258</v>
      </c>
      <c r="AM28055" s="1" t="s">
        <v>258</v>
      </c>
      <c r="AN28055">
        <v>2</v>
      </c>
      <c r="AO28055">
        <v>2</v>
      </c>
      <c r="AW28055" s="1" t="s">
        <v>258</v>
      </c>
      <c r="AX28055">
        <v>1</v>
      </c>
      <c r="AY28055">
        <v>1</v>
      </c>
      <c r="AZ28055">
        <v>430105001</v>
      </c>
      <c r="BA28055">
        <v>186799.40477606401</v>
      </c>
    </row>
    <row r="28056" spans="1:53" x14ac:dyDescent="0.35">
      <c r="A28056">
        <v>2023</v>
      </c>
      <c r="B28056">
        <v>4301</v>
      </c>
      <c r="C28056">
        <v>50</v>
      </c>
      <c r="D28056">
        <v>1</v>
      </c>
      <c r="E28056" s="1" t="s">
        <v>258</v>
      </c>
      <c r="F28056">
        <v>5</v>
      </c>
      <c r="G28056">
        <v>2</v>
      </c>
      <c r="H28056">
        <v>1</v>
      </c>
      <c r="I28056">
        <v>1</v>
      </c>
      <c r="J28056">
        <v>6</v>
      </c>
      <c r="K28056">
        <v>5</v>
      </c>
      <c r="L28056">
        <v>2023</v>
      </c>
      <c r="M28056">
        <v>0</v>
      </c>
      <c r="N28056">
        <v>2</v>
      </c>
      <c r="R28056">
        <v>9</v>
      </c>
      <c r="S28056" s="1" t="s">
        <v>258</v>
      </c>
      <c r="AF28056" s="1" t="s">
        <v>258</v>
      </c>
      <c r="AL28056" s="1" t="s">
        <v>258</v>
      </c>
      <c r="AM28056" s="1" t="s">
        <v>258</v>
      </c>
      <c r="AW28056" s="1" t="s">
        <v>258</v>
      </c>
      <c r="AZ28056">
        <v>430105001</v>
      </c>
      <c r="BA28056">
        <v>92779.076113313306</v>
      </c>
    </row>
    <row r="28057" spans="1:53" x14ac:dyDescent="0.35">
      <c r="A28057">
        <v>2023</v>
      </c>
      <c r="B28057">
        <v>4301</v>
      </c>
      <c r="C28057">
        <v>89</v>
      </c>
      <c r="D28057">
        <v>1</v>
      </c>
      <c r="E28057" s="1" t="s">
        <v>258</v>
      </c>
      <c r="F28057">
        <v>4</v>
      </c>
      <c r="G28057">
        <v>2</v>
      </c>
      <c r="H28057">
        <v>1</v>
      </c>
      <c r="I28057">
        <v>1</v>
      </c>
      <c r="J28057">
        <v>15</v>
      </c>
      <c r="K28057">
        <v>6</v>
      </c>
      <c r="L28057">
        <v>2012</v>
      </c>
      <c r="M28057">
        <v>11</v>
      </c>
      <c r="N28057">
        <v>1</v>
      </c>
      <c r="O28057">
        <v>1</v>
      </c>
      <c r="P28057">
        <v>1</v>
      </c>
      <c r="Q28057">
        <v>11</v>
      </c>
      <c r="R28057">
        <v>2</v>
      </c>
      <c r="S28057" s="1" t="s">
        <v>258</v>
      </c>
      <c r="T28057">
        <v>1</v>
      </c>
      <c r="U28057">
        <v>1</v>
      </c>
      <c r="V28057">
        <v>3</v>
      </c>
      <c r="W28057">
        <v>1</v>
      </c>
      <c r="X28057">
        <v>1</v>
      </c>
      <c r="Y28057">
        <v>1</v>
      </c>
      <c r="Z28057">
        <v>1</v>
      </c>
      <c r="AA28057">
        <v>2</v>
      </c>
      <c r="AF28057" s="1" t="s">
        <v>258</v>
      </c>
      <c r="AL28057" s="1" t="s">
        <v>258</v>
      </c>
      <c r="AM28057" s="1" t="s">
        <v>258</v>
      </c>
      <c r="AN28057">
        <v>2</v>
      </c>
      <c r="AO28057">
        <v>1</v>
      </c>
      <c r="AP28057">
        <v>1</v>
      </c>
      <c r="AQ28057">
        <v>1</v>
      </c>
      <c r="AR28057">
        <v>1</v>
      </c>
      <c r="AS28057">
        <v>1</v>
      </c>
      <c r="AT28057">
        <v>1</v>
      </c>
      <c r="AU28057">
        <v>1</v>
      </c>
      <c r="AV28057">
        <v>2</v>
      </c>
      <c r="AW28057" s="1" t="s">
        <v>406</v>
      </c>
      <c r="AX28057">
        <v>1</v>
      </c>
      <c r="AY28057">
        <v>1</v>
      </c>
      <c r="AZ28057">
        <v>430108901</v>
      </c>
      <c r="BA28057">
        <v>240008.49715727699</v>
      </c>
    </row>
    <row r="28058" spans="1:53" x14ac:dyDescent="0.35">
      <c r="A28058">
        <v>2023</v>
      </c>
      <c r="B28058">
        <v>4301</v>
      </c>
      <c r="C28058">
        <v>89</v>
      </c>
      <c r="D28058">
        <v>1</v>
      </c>
      <c r="E28058" s="1" t="s">
        <v>258</v>
      </c>
      <c r="F28058">
        <v>5</v>
      </c>
      <c r="G28058">
        <v>2</v>
      </c>
      <c r="H28058">
        <v>1</v>
      </c>
      <c r="I28058">
        <v>1</v>
      </c>
      <c r="J28058">
        <v>4</v>
      </c>
      <c r="K28058">
        <v>6</v>
      </c>
      <c r="L28058">
        <v>2016</v>
      </c>
      <c r="M28058">
        <v>7</v>
      </c>
      <c r="N28058">
        <v>1</v>
      </c>
      <c r="O28058">
        <v>1</v>
      </c>
      <c r="P28058">
        <v>1</v>
      </c>
      <c r="Q28058">
        <v>11</v>
      </c>
      <c r="R28058">
        <v>9</v>
      </c>
      <c r="S28058" s="1" t="s">
        <v>258</v>
      </c>
      <c r="T28058">
        <v>1</v>
      </c>
      <c r="U28058">
        <v>1</v>
      </c>
      <c r="V28058">
        <v>3</v>
      </c>
      <c r="W28058">
        <v>1</v>
      </c>
      <c r="X28058">
        <v>1</v>
      </c>
      <c r="Y28058">
        <v>1</v>
      </c>
      <c r="Z28058">
        <v>1</v>
      </c>
      <c r="AA28058">
        <v>2</v>
      </c>
      <c r="AF28058" s="1" t="s">
        <v>258</v>
      </c>
      <c r="AL28058" s="1" t="s">
        <v>258</v>
      </c>
      <c r="AM28058" s="1" t="s">
        <v>258</v>
      </c>
      <c r="AN28058">
        <v>2</v>
      </c>
      <c r="AO28058">
        <v>2</v>
      </c>
      <c r="AP28058">
        <v>1</v>
      </c>
      <c r="AQ28058">
        <v>1</v>
      </c>
      <c r="AR28058">
        <v>1</v>
      </c>
      <c r="AS28058">
        <v>1</v>
      </c>
      <c r="AT28058">
        <v>1</v>
      </c>
      <c r="AU28058">
        <v>1</v>
      </c>
      <c r="AV28058">
        <v>2</v>
      </c>
      <c r="AW28058" s="1" t="s">
        <v>392</v>
      </c>
      <c r="AX28058">
        <v>1</v>
      </c>
      <c r="AY28058">
        <v>3</v>
      </c>
      <c r="AZ28058">
        <v>430108901</v>
      </c>
      <c r="BA28058">
        <v>186799.40477606401</v>
      </c>
    </row>
    <row r="28059" spans="1:53" x14ac:dyDescent="0.35">
      <c r="A28059">
        <v>2023</v>
      </c>
      <c r="B28059">
        <v>4301</v>
      </c>
      <c r="C28059">
        <v>89</v>
      </c>
      <c r="D28059">
        <v>1</v>
      </c>
      <c r="E28059" s="1" t="s">
        <v>258</v>
      </c>
      <c r="F28059">
        <v>6</v>
      </c>
      <c r="G28059">
        <v>2</v>
      </c>
      <c r="H28059">
        <v>1</v>
      </c>
      <c r="I28059">
        <v>1</v>
      </c>
      <c r="J28059">
        <v>23</v>
      </c>
      <c r="K28059">
        <v>4</v>
      </c>
      <c r="L28059">
        <v>2019</v>
      </c>
      <c r="M28059">
        <v>4</v>
      </c>
      <c r="N28059">
        <v>2</v>
      </c>
      <c r="R28059">
        <v>9</v>
      </c>
      <c r="S28059" s="1" t="s">
        <v>258</v>
      </c>
      <c r="T28059">
        <v>1</v>
      </c>
      <c r="U28059">
        <v>1</v>
      </c>
      <c r="V28059">
        <v>3</v>
      </c>
      <c r="W28059">
        <v>1</v>
      </c>
      <c r="X28059">
        <v>1</v>
      </c>
      <c r="Y28059">
        <v>1</v>
      </c>
      <c r="Z28059">
        <v>1</v>
      </c>
      <c r="AA28059">
        <v>2</v>
      </c>
      <c r="AF28059" s="1" t="s">
        <v>258</v>
      </c>
      <c r="AL28059" s="1" t="s">
        <v>258</v>
      </c>
      <c r="AM28059" s="1" t="s">
        <v>258</v>
      </c>
      <c r="AN28059">
        <v>2</v>
      </c>
      <c r="AO28059">
        <v>1</v>
      </c>
      <c r="AW28059" s="1" t="s">
        <v>258</v>
      </c>
      <c r="AX28059">
        <v>1</v>
      </c>
      <c r="AY28059">
        <v>3</v>
      </c>
      <c r="AZ28059">
        <v>430108901</v>
      </c>
      <c r="BA28059">
        <v>92779.076113313306</v>
      </c>
    </row>
    <row r="28060" spans="1:53" x14ac:dyDescent="0.35">
      <c r="A28060">
        <v>2023</v>
      </c>
      <c r="B28060">
        <v>4301</v>
      </c>
      <c r="C28060">
        <v>89</v>
      </c>
      <c r="D28060">
        <v>1</v>
      </c>
      <c r="E28060" s="1" t="s">
        <v>258</v>
      </c>
      <c r="F28060">
        <v>7</v>
      </c>
      <c r="G28060">
        <v>2</v>
      </c>
      <c r="H28060">
        <v>1</v>
      </c>
      <c r="I28060">
        <v>1</v>
      </c>
      <c r="J28060">
        <v>30</v>
      </c>
      <c r="K28060">
        <v>4</v>
      </c>
      <c r="L28060">
        <v>2021</v>
      </c>
      <c r="M28060">
        <v>2</v>
      </c>
      <c r="N28060">
        <v>2</v>
      </c>
      <c r="R28060">
        <v>9</v>
      </c>
      <c r="S28060" s="1" t="s">
        <v>258</v>
      </c>
      <c r="T28060">
        <v>1</v>
      </c>
      <c r="U28060">
        <v>1</v>
      </c>
      <c r="V28060">
        <v>1</v>
      </c>
      <c r="W28060">
        <v>1</v>
      </c>
      <c r="X28060">
        <v>1</v>
      </c>
      <c r="Y28060">
        <v>1</v>
      </c>
      <c r="Z28060">
        <v>1</v>
      </c>
      <c r="AF28060" s="1" t="s">
        <v>258</v>
      </c>
      <c r="AL28060" s="1" t="s">
        <v>258</v>
      </c>
      <c r="AM28060" s="1" t="s">
        <v>258</v>
      </c>
      <c r="AW28060" s="1" t="s">
        <v>258</v>
      </c>
      <c r="AX28060">
        <v>1</v>
      </c>
      <c r="AY28060">
        <v>3</v>
      </c>
      <c r="AZ28060">
        <v>430108901</v>
      </c>
      <c r="BA28060">
        <v>102944.623763649</v>
      </c>
    </row>
    <row r="28061" spans="1:53" x14ac:dyDescent="0.35">
      <c r="A28061">
        <v>2023</v>
      </c>
      <c r="B28061">
        <v>4301</v>
      </c>
      <c r="C28061">
        <v>115</v>
      </c>
      <c r="D28061">
        <v>1</v>
      </c>
      <c r="E28061" s="1" t="s">
        <v>258</v>
      </c>
      <c r="F28061">
        <v>4</v>
      </c>
      <c r="G28061">
        <v>2</v>
      </c>
      <c r="H28061">
        <v>1</v>
      </c>
      <c r="I28061">
        <v>1</v>
      </c>
      <c r="J28061">
        <v>24</v>
      </c>
      <c r="K28061">
        <v>7</v>
      </c>
      <c r="L28061">
        <v>2023</v>
      </c>
      <c r="M28061">
        <v>0</v>
      </c>
      <c r="N28061">
        <v>2</v>
      </c>
      <c r="R28061">
        <v>2</v>
      </c>
      <c r="S28061" s="1" t="s">
        <v>258</v>
      </c>
      <c r="AF28061" s="1" t="s">
        <v>258</v>
      </c>
      <c r="AL28061" s="1" t="s">
        <v>258</v>
      </c>
      <c r="AM28061" s="1" t="s">
        <v>258</v>
      </c>
      <c r="AW28061" s="1" t="s">
        <v>258</v>
      </c>
      <c r="AZ28061">
        <v>430111501</v>
      </c>
      <c r="BA28061">
        <v>102944.623763649</v>
      </c>
    </row>
    <row r="28062" spans="1:53" x14ac:dyDescent="0.35">
      <c r="A28062">
        <v>2023</v>
      </c>
      <c r="B28062">
        <v>4301</v>
      </c>
      <c r="C28062">
        <v>148</v>
      </c>
      <c r="D28062">
        <v>1</v>
      </c>
      <c r="E28062" s="1" t="s">
        <v>258</v>
      </c>
      <c r="F28062">
        <v>4</v>
      </c>
      <c r="G28062">
        <v>1</v>
      </c>
      <c r="H28062">
        <v>1</v>
      </c>
      <c r="I28062">
        <v>1</v>
      </c>
      <c r="J28062">
        <v>1</v>
      </c>
      <c r="K28062">
        <v>2</v>
      </c>
      <c r="L28062">
        <v>2022</v>
      </c>
      <c r="M28062">
        <v>1</v>
      </c>
      <c r="N28062">
        <v>2</v>
      </c>
      <c r="R28062">
        <v>1</v>
      </c>
      <c r="S28062" s="1" t="s">
        <v>259</v>
      </c>
      <c r="T28062">
        <v>2</v>
      </c>
      <c r="AF28062" s="1" t="s">
        <v>258</v>
      </c>
      <c r="AL28062" s="1" t="s">
        <v>258</v>
      </c>
      <c r="AM28062" s="1" t="s">
        <v>258</v>
      </c>
      <c r="AW28062" s="1" t="s">
        <v>258</v>
      </c>
      <c r="AZ28062">
        <v>430114801</v>
      </c>
      <c r="BA28062">
        <v>102944.623763649</v>
      </c>
    </row>
    <row r="28063" spans="1:53" x14ac:dyDescent="0.35">
      <c r="A28063">
        <v>2023</v>
      </c>
      <c r="B28063">
        <v>4302</v>
      </c>
      <c r="C28063">
        <v>11</v>
      </c>
      <c r="D28063">
        <v>1</v>
      </c>
      <c r="E28063" s="1" t="s">
        <v>258</v>
      </c>
      <c r="F28063">
        <v>3</v>
      </c>
      <c r="G28063">
        <v>2</v>
      </c>
      <c r="H28063">
        <v>1</v>
      </c>
      <c r="I28063">
        <v>1</v>
      </c>
      <c r="J28063">
        <v>7</v>
      </c>
      <c r="K28063">
        <v>8</v>
      </c>
      <c r="L28063">
        <v>2018</v>
      </c>
      <c r="M28063">
        <v>5</v>
      </c>
      <c r="N28063">
        <v>1</v>
      </c>
      <c r="O28063">
        <v>1</v>
      </c>
      <c r="P28063">
        <v>12</v>
      </c>
      <c r="Q28063">
        <v>10</v>
      </c>
      <c r="R28063">
        <v>2</v>
      </c>
      <c r="S28063" s="1" t="s">
        <v>258</v>
      </c>
      <c r="T28063">
        <v>1</v>
      </c>
      <c r="U28063">
        <v>1</v>
      </c>
      <c r="V28063">
        <v>1</v>
      </c>
      <c r="W28063">
        <v>1</v>
      </c>
      <c r="X28063">
        <v>0</v>
      </c>
      <c r="Y28063">
        <v>1</v>
      </c>
      <c r="Z28063">
        <v>1</v>
      </c>
      <c r="AA28063">
        <v>2</v>
      </c>
      <c r="AF28063" s="1" t="s">
        <v>258</v>
      </c>
      <c r="AL28063" s="1" t="s">
        <v>258</v>
      </c>
      <c r="AM28063" s="1" t="s">
        <v>258</v>
      </c>
      <c r="AN28063">
        <v>1</v>
      </c>
      <c r="AO28063">
        <v>1</v>
      </c>
      <c r="AW28063" s="1" t="s">
        <v>258</v>
      </c>
      <c r="AX28063">
        <v>1</v>
      </c>
      <c r="AY28063">
        <v>1</v>
      </c>
      <c r="AZ28063">
        <v>430201101</v>
      </c>
      <c r="BA28063">
        <v>197546.23584165599</v>
      </c>
    </row>
    <row r="28064" spans="1:53" x14ac:dyDescent="0.35">
      <c r="A28064">
        <v>2023</v>
      </c>
      <c r="B28064">
        <v>4302</v>
      </c>
      <c r="C28064">
        <v>11</v>
      </c>
      <c r="D28064">
        <v>1</v>
      </c>
      <c r="E28064" s="1" t="s">
        <v>258</v>
      </c>
      <c r="F28064">
        <v>4</v>
      </c>
      <c r="G28064">
        <v>2</v>
      </c>
      <c r="H28064">
        <v>1</v>
      </c>
      <c r="I28064">
        <v>1</v>
      </c>
      <c r="J28064">
        <v>9</v>
      </c>
      <c r="K28064">
        <v>7</v>
      </c>
      <c r="L28064">
        <v>2020</v>
      </c>
      <c r="M28064">
        <v>3</v>
      </c>
      <c r="N28064">
        <v>2</v>
      </c>
      <c r="R28064">
        <v>9</v>
      </c>
      <c r="S28064" s="1" t="s">
        <v>258</v>
      </c>
      <c r="T28064">
        <v>2</v>
      </c>
      <c r="AA28064">
        <v>2</v>
      </c>
      <c r="AF28064" s="1" t="s">
        <v>258</v>
      </c>
      <c r="AL28064" s="1" t="s">
        <v>258</v>
      </c>
      <c r="AM28064" s="1" t="s">
        <v>258</v>
      </c>
      <c r="AN28064">
        <v>1</v>
      </c>
      <c r="AO28064">
        <v>1</v>
      </c>
      <c r="AW28064" s="1" t="s">
        <v>258</v>
      </c>
      <c r="AZ28064">
        <v>430201101</v>
      </c>
      <c r="BA28064">
        <v>98116.786148346902</v>
      </c>
    </row>
    <row r="28065" spans="1:53" x14ac:dyDescent="0.35">
      <c r="A28065">
        <v>2023</v>
      </c>
      <c r="B28065">
        <v>4302</v>
      </c>
      <c r="C28065">
        <v>25</v>
      </c>
      <c r="D28065">
        <v>1</v>
      </c>
      <c r="E28065" s="1" t="s">
        <v>258</v>
      </c>
      <c r="F28065">
        <v>5</v>
      </c>
      <c r="G28065">
        <v>1</v>
      </c>
      <c r="H28065">
        <v>1</v>
      </c>
      <c r="I28065">
        <v>1</v>
      </c>
      <c r="J28065">
        <v>24</v>
      </c>
      <c r="K28065">
        <v>8</v>
      </c>
      <c r="L28065">
        <v>2013</v>
      </c>
      <c r="M28065">
        <v>10</v>
      </c>
      <c r="N28065">
        <v>1</v>
      </c>
      <c r="O28065">
        <v>2</v>
      </c>
      <c r="P28065">
        <v>2</v>
      </c>
      <c r="Q28065">
        <v>20</v>
      </c>
      <c r="R28065">
        <v>2</v>
      </c>
      <c r="S28065" s="1" t="s">
        <v>258</v>
      </c>
      <c r="T28065">
        <v>1</v>
      </c>
      <c r="U28065">
        <v>1</v>
      </c>
      <c r="V28065">
        <v>4</v>
      </c>
      <c r="W28065">
        <v>1</v>
      </c>
      <c r="X28065">
        <v>0</v>
      </c>
      <c r="Y28065">
        <v>1</v>
      </c>
      <c r="Z28065">
        <v>1</v>
      </c>
      <c r="AA28065">
        <v>2</v>
      </c>
      <c r="AF28065" s="1" t="s">
        <v>258</v>
      </c>
      <c r="AL28065" s="1" t="s">
        <v>258</v>
      </c>
      <c r="AM28065" s="1" t="s">
        <v>258</v>
      </c>
      <c r="AN28065">
        <v>2</v>
      </c>
      <c r="AO28065">
        <v>2</v>
      </c>
      <c r="AP28065">
        <v>1</v>
      </c>
      <c r="AQ28065">
        <v>2</v>
      </c>
      <c r="AR28065">
        <v>1</v>
      </c>
      <c r="AS28065">
        <v>1</v>
      </c>
      <c r="AT28065">
        <v>1</v>
      </c>
      <c r="AU28065">
        <v>1</v>
      </c>
      <c r="AV28065">
        <v>2</v>
      </c>
      <c r="AW28065" s="1" t="s">
        <v>375</v>
      </c>
      <c r="AX28065">
        <v>1</v>
      </c>
      <c r="AY28065">
        <v>1</v>
      </c>
      <c r="AZ28065">
        <v>430202501</v>
      </c>
      <c r="BA28065">
        <v>173701.29017255499</v>
      </c>
    </row>
    <row r="28066" spans="1:53" x14ac:dyDescent="0.35">
      <c r="A28066">
        <v>2023</v>
      </c>
      <c r="B28066">
        <v>4302</v>
      </c>
      <c r="C28066">
        <v>31</v>
      </c>
      <c r="D28066">
        <v>1</v>
      </c>
      <c r="E28066" s="1" t="s">
        <v>258</v>
      </c>
      <c r="F28066">
        <v>6</v>
      </c>
      <c r="G28066">
        <v>5</v>
      </c>
      <c r="H28066">
        <v>1</v>
      </c>
      <c r="I28066">
        <v>1</v>
      </c>
      <c r="J28066">
        <v>14</v>
      </c>
      <c r="K28066">
        <v>4</v>
      </c>
      <c r="L28066">
        <v>2022</v>
      </c>
      <c r="M28066">
        <v>1</v>
      </c>
      <c r="N28066">
        <v>1</v>
      </c>
      <c r="O28066">
        <v>1</v>
      </c>
      <c r="P28066">
        <v>2</v>
      </c>
      <c r="Q28066">
        <v>11</v>
      </c>
      <c r="R28066">
        <v>1</v>
      </c>
      <c r="S28066" s="1" t="s">
        <v>260</v>
      </c>
      <c r="T28066">
        <v>1</v>
      </c>
      <c r="U28066">
        <v>1</v>
      </c>
      <c r="V28066">
        <v>3</v>
      </c>
      <c r="W28066">
        <v>1</v>
      </c>
      <c r="X28066">
        <v>1</v>
      </c>
      <c r="Y28066">
        <v>1</v>
      </c>
      <c r="Z28066">
        <v>1</v>
      </c>
      <c r="AF28066" s="1" t="s">
        <v>258</v>
      </c>
      <c r="AL28066" s="1" t="s">
        <v>258</v>
      </c>
      <c r="AM28066" s="1" t="s">
        <v>258</v>
      </c>
      <c r="AW28066" s="1" t="s">
        <v>258</v>
      </c>
      <c r="AX28066">
        <v>1</v>
      </c>
      <c r="AY28066">
        <v>1</v>
      </c>
      <c r="AZ28066">
        <v>430203101</v>
      </c>
      <c r="BA28066">
        <v>108867.171975326</v>
      </c>
    </row>
    <row r="28067" spans="1:53" x14ac:dyDescent="0.35">
      <c r="A28067">
        <v>2023</v>
      </c>
      <c r="B28067">
        <v>4302</v>
      </c>
      <c r="C28067">
        <v>50</v>
      </c>
      <c r="D28067">
        <v>1</v>
      </c>
      <c r="E28067" s="1" t="s">
        <v>258</v>
      </c>
      <c r="F28067">
        <v>5</v>
      </c>
      <c r="G28067">
        <v>2</v>
      </c>
      <c r="H28067">
        <v>1</v>
      </c>
      <c r="I28067">
        <v>1</v>
      </c>
      <c r="J28067">
        <v>8</v>
      </c>
      <c r="K28067">
        <v>6</v>
      </c>
      <c r="L28067">
        <v>2014</v>
      </c>
      <c r="M28067">
        <v>9</v>
      </c>
      <c r="N28067">
        <v>2</v>
      </c>
      <c r="R28067">
        <v>2</v>
      </c>
      <c r="S28067" s="1" t="s">
        <v>258</v>
      </c>
      <c r="T28067">
        <v>1</v>
      </c>
      <c r="U28067">
        <v>2</v>
      </c>
      <c r="W28067">
        <v>1</v>
      </c>
      <c r="X28067">
        <v>3</v>
      </c>
      <c r="Y28067">
        <v>1</v>
      </c>
      <c r="Z28067">
        <v>1</v>
      </c>
      <c r="AA28067">
        <v>2</v>
      </c>
      <c r="AF28067" s="1" t="s">
        <v>258</v>
      </c>
      <c r="AL28067" s="1" t="s">
        <v>258</v>
      </c>
      <c r="AM28067" s="1" t="s">
        <v>258</v>
      </c>
      <c r="AN28067">
        <v>1</v>
      </c>
      <c r="AO28067">
        <v>1</v>
      </c>
      <c r="AP28067">
        <v>1</v>
      </c>
      <c r="AQ28067">
        <v>1</v>
      </c>
      <c r="AR28067">
        <v>1</v>
      </c>
      <c r="AS28067">
        <v>1</v>
      </c>
      <c r="AT28067">
        <v>1</v>
      </c>
      <c r="AU28067">
        <v>1</v>
      </c>
      <c r="AV28067">
        <v>2</v>
      </c>
      <c r="AW28067" s="1" t="s">
        <v>405</v>
      </c>
      <c r="AX28067">
        <v>1</v>
      </c>
      <c r="AY28067">
        <v>1</v>
      </c>
      <c r="AZ28067">
        <v>430205001</v>
      </c>
      <c r="BA28067">
        <v>197546.23584165599</v>
      </c>
    </row>
    <row r="28068" spans="1:53" x14ac:dyDescent="0.35">
      <c r="A28068">
        <v>2023</v>
      </c>
      <c r="B28068">
        <v>4302</v>
      </c>
      <c r="C28068">
        <v>50</v>
      </c>
      <c r="D28068">
        <v>1</v>
      </c>
      <c r="E28068" s="1" t="s">
        <v>258</v>
      </c>
      <c r="F28068">
        <v>6</v>
      </c>
      <c r="G28068">
        <v>2</v>
      </c>
      <c r="H28068">
        <v>1</v>
      </c>
      <c r="I28068">
        <v>1</v>
      </c>
      <c r="J28068">
        <v>1</v>
      </c>
      <c r="K28068">
        <v>4</v>
      </c>
      <c r="L28068">
        <v>2023</v>
      </c>
      <c r="M28068">
        <v>0</v>
      </c>
      <c r="N28068">
        <v>2</v>
      </c>
      <c r="R28068">
        <v>9</v>
      </c>
      <c r="S28068" s="1" t="s">
        <v>258</v>
      </c>
      <c r="AF28068" s="1" t="s">
        <v>258</v>
      </c>
      <c r="AL28068" s="1" t="s">
        <v>258</v>
      </c>
      <c r="AM28068" s="1" t="s">
        <v>258</v>
      </c>
      <c r="AW28068" s="1" t="s">
        <v>258</v>
      </c>
      <c r="AZ28068">
        <v>430205001</v>
      </c>
      <c r="BA28068">
        <v>108867.171975326</v>
      </c>
    </row>
    <row r="28069" spans="1:53" x14ac:dyDescent="0.35">
      <c r="A28069">
        <v>2023</v>
      </c>
      <c r="B28069">
        <v>4302</v>
      </c>
      <c r="C28069">
        <v>61</v>
      </c>
      <c r="D28069">
        <v>1</v>
      </c>
      <c r="E28069" s="1" t="s">
        <v>258</v>
      </c>
      <c r="F28069">
        <v>3</v>
      </c>
      <c r="G28069">
        <v>1</v>
      </c>
      <c r="H28069">
        <v>1</v>
      </c>
      <c r="I28069">
        <v>1</v>
      </c>
      <c r="J28069">
        <v>2</v>
      </c>
      <c r="K28069">
        <v>10</v>
      </c>
      <c r="L28069">
        <v>2015</v>
      </c>
      <c r="M28069">
        <v>8</v>
      </c>
      <c r="N28069">
        <v>2</v>
      </c>
      <c r="R28069">
        <v>2</v>
      </c>
      <c r="S28069" s="1" t="s">
        <v>258</v>
      </c>
      <c r="T28069">
        <v>1</v>
      </c>
      <c r="U28069">
        <v>1</v>
      </c>
      <c r="V28069">
        <v>1</v>
      </c>
      <c r="W28069">
        <v>1</v>
      </c>
      <c r="X28069">
        <v>0</v>
      </c>
      <c r="Y28069">
        <v>1</v>
      </c>
      <c r="Z28069">
        <v>1</v>
      </c>
      <c r="AA28069">
        <v>2</v>
      </c>
      <c r="AF28069" s="1" t="s">
        <v>258</v>
      </c>
      <c r="AL28069" s="1" t="s">
        <v>258</v>
      </c>
      <c r="AM28069" s="1" t="s">
        <v>258</v>
      </c>
      <c r="AN28069">
        <v>2</v>
      </c>
      <c r="AO28069">
        <v>2</v>
      </c>
      <c r="AP28069">
        <v>1</v>
      </c>
      <c r="AQ28069">
        <v>2</v>
      </c>
      <c r="AR28069">
        <v>1</v>
      </c>
      <c r="AS28069">
        <v>1</v>
      </c>
      <c r="AT28069">
        <v>1</v>
      </c>
      <c r="AU28069">
        <v>2</v>
      </c>
      <c r="AV28069">
        <v>2</v>
      </c>
      <c r="AW28069" s="1" t="s">
        <v>261</v>
      </c>
      <c r="AX28069">
        <v>4</v>
      </c>
      <c r="AY28069">
        <v>5</v>
      </c>
      <c r="AZ28069">
        <v>430206101</v>
      </c>
      <c r="BA28069">
        <v>196822.91956659101</v>
      </c>
    </row>
    <row r="28070" spans="1:53" x14ac:dyDescent="0.35">
      <c r="A28070">
        <v>2023</v>
      </c>
      <c r="B28070">
        <v>4302</v>
      </c>
      <c r="C28070">
        <v>61</v>
      </c>
      <c r="D28070">
        <v>1</v>
      </c>
      <c r="E28070" s="1" t="s">
        <v>258</v>
      </c>
      <c r="F28070">
        <v>4</v>
      </c>
      <c r="G28070">
        <v>1</v>
      </c>
      <c r="H28070">
        <v>1</v>
      </c>
      <c r="I28070">
        <v>1</v>
      </c>
      <c r="J28070">
        <v>19</v>
      </c>
      <c r="K28070">
        <v>8</v>
      </c>
      <c r="L28070">
        <v>2022</v>
      </c>
      <c r="M28070">
        <v>1</v>
      </c>
      <c r="N28070">
        <v>2</v>
      </c>
      <c r="R28070">
        <v>9</v>
      </c>
      <c r="S28070" s="1" t="s">
        <v>258</v>
      </c>
      <c r="T28070">
        <v>2</v>
      </c>
      <c r="AF28070" s="1" t="s">
        <v>258</v>
      </c>
      <c r="AL28070" s="1" t="s">
        <v>258</v>
      </c>
      <c r="AM28070" s="1" t="s">
        <v>258</v>
      </c>
      <c r="AW28070" s="1" t="s">
        <v>258</v>
      </c>
      <c r="AZ28070">
        <v>430206101</v>
      </c>
      <c r="BA28070">
        <v>108867.171975326</v>
      </c>
    </row>
    <row r="28071" spans="1:53" x14ac:dyDescent="0.35">
      <c r="A28071">
        <v>2023</v>
      </c>
      <c r="B28071">
        <v>4302</v>
      </c>
      <c r="C28071">
        <v>88</v>
      </c>
      <c r="D28071">
        <v>1</v>
      </c>
      <c r="E28071" s="1" t="s">
        <v>258</v>
      </c>
      <c r="F28071">
        <v>3</v>
      </c>
      <c r="G28071">
        <v>2</v>
      </c>
      <c r="H28071">
        <v>1</v>
      </c>
      <c r="I28071">
        <v>1</v>
      </c>
      <c r="J28071">
        <v>6</v>
      </c>
      <c r="K28071">
        <v>4</v>
      </c>
      <c r="L28071">
        <v>2015</v>
      </c>
      <c r="M28071">
        <v>8</v>
      </c>
      <c r="N28071">
        <v>1</v>
      </c>
      <c r="O28071">
        <v>1</v>
      </c>
      <c r="P28071">
        <v>5</v>
      </c>
      <c r="Q28071">
        <v>10</v>
      </c>
      <c r="R28071">
        <v>2</v>
      </c>
      <c r="S28071" s="1" t="s">
        <v>258</v>
      </c>
      <c r="T28071">
        <v>1</v>
      </c>
      <c r="U28071">
        <v>1</v>
      </c>
      <c r="V28071">
        <v>3</v>
      </c>
      <c r="W28071">
        <v>1</v>
      </c>
      <c r="X28071">
        <v>0</v>
      </c>
      <c r="Y28071">
        <v>1</v>
      </c>
      <c r="Z28071">
        <v>1</v>
      </c>
      <c r="AA28071">
        <v>2</v>
      </c>
      <c r="AF28071" s="1" t="s">
        <v>258</v>
      </c>
      <c r="AL28071" s="1" t="s">
        <v>258</v>
      </c>
      <c r="AM28071" s="1" t="s">
        <v>258</v>
      </c>
      <c r="AN28071">
        <v>2</v>
      </c>
      <c r="AO28071">
        <v>2</v>
      </c>
      <c r="AP28071">
        <v>1</v>
      </c>
      <c r="AQ28071">
        <v>1</v>
      </c>
      <c r="AR28071">
        <v>1</v>
      </c>
      <c r="AS28071">
        <v>1</v>
      </c>
      <c r="AT28071">
        <v>1</v>
      </c>
      <c r="AU28071">
        <v>1</v>
      </c>
      <c r="AV28071">
        <v>2</v>
      </c>
      <c r="AW28071" s="1" t="s">
        <v>384</v>
      </c>
      <c r="AX28071">
        <v>1</v>
      </c>
      <c r="AY28071">
        <v>1</v>
      </c>
      <c r="AZ28071">
        <v>430208801</v>
      </c>
      <c r="BA28071">
        <v>197546.23584165599</v>
      </c>
    </row>
    <row r="28072" spans="1:53" x14ac:dyDescent="0.35">
      <c r="A28072">
        <v>2023</v>
      </c>
      <c r="B28072">
        <v>4302</v>
      </c>
      <c r="C28072">
        <v>88</v>
      </c>
      <c r="D28072">
        <v>1</v>
      </c>
      <c r="E28072" s="1" t="s">
        <v>258</v>
      </c>
      <c r="F28072">
        <v>4</v>
      </c>
      <c r="G28072">
        <v>2</v>
      </c>
      <c r="H28072">
        <v>1</v>
      </c>
      <c r="I28072">
        <v>1</v>
      </c>
      <c r="J28072">
        <v>11</v>
      </c>
      <c r="K28072">
        <v>6</v>
      </c>
      <c r="L28072">
        <v>2020</v>
      </c>
      <c r="M28072">
        <v>3</v>
      </c>
      <c r="N28072">
        <v>2</v>
      </c>
      <c r="R28072">
        <v>9</v>
      </c>
      <c r="S28072" s="1" t="s">
        <v>258</v>
      </c>
      <c r="T28072">
        <v>1</v>
      </c>
      <c r="U28072">
        <v>1</v>
      </c>
      <c r="V28072">
        <v>3</v>
      </c>
      <c r="W28072">
        <v>1</v>
      </c>
      <c r="X28072">
        <v>0</v>
      </c>
      <c r="Y28072">
        <v>1</v>
      </c>
      <c r="Z28072">
        <v>1</v>
      </c>
      <c r="AA28072">
        <v>2</v>
      </c>
      <c r="AF28072" s="1" t="s">
        <v>258</v>
      </c>
      <c r="AL28072" s="1" t="s">
        <v>258</v>
      </c>
      <c r="AM28072" s="1" t="s">
        <v>258</v>
      </c>
      <c r="AN28072">
        <v>2</v>
      </c>
      <c r="AO28072">
        <v>2</v>
      </c>
      <c r="AW28072" s="1" t="s">
        <v>258</v>
      </c>
      <c r="AX28072">
        <v>1</v>
      </c>
      <c r="AY28072">
        <v>1</v>
      </c>
      <c r="AZ28072">
        <v>430208801</v>
      </c>
      <c r="BA28072">
        <v>108867.171975326</v>
      </c>
    </row>
    <row r="28073" spans="1:53" x14ac:dyDescent="0.35">
      <c r="A28073">
        <v>2023</v>
      </c>
      <c r="B28073">
        <v>4302</v>
      </c>
      <c r="C28073">
        <v>92</v>
      </c>
      <c r="D28073">
        <v>1</v>
      </c>
      <c r="E28073" s="1" t="s">
        <v>258</v>
      </c>
      <c r="F28073">
        <v>3</v>
      </c>
      <c r="G28073">
        <v>2</v>
      </c>
      <c r="H28073">
        <v>1</v>
      </c>
      <c r="I28073">
        <v>1</v>
      </c>
      <c r="J28073">
        <v>12</v>
      </c>
      <c r="K28073">
        <v>7</v>
      </c>
      <c r="L28073">
        <v>2021</v>
      </c>
      <c r="M28073">
        <v>2</v>
      </c>
      <c r="N28073">
        <v>2</v>
      </c>
      <c r="R28073">
        <v>2</v>
      </c>
      <c r="S28073" s="1" t="s">
        <v>258</v>
      </c>
      <c r="T28073">
        <v>1</v>
      </c>
      <c r="U28073">
        <v>1</v>
      </c>
      <c r="V28073">
        <v>3</v>
      </c>
      <c r="W28073">
        <v>1</v>
      </c>
      <c r="X28073">
        <v>0</v>
      </c>
      <c r="Y28073">
        <v>1</v>
      </c>
      <c r="Z28073">
        <v>1</v>
      </c>
      <c r="AF28073" s="1" t="s">
        <v>258</v>
      </c>
      <c r="AL28073" s="1" t="s">
        <v>258</v>
      </c>
      <c r="AM28073" s="1" t="s">
        <v>258</v>
      </c>
      <c r="AW28073" s="1" t="s">
        <v>258</v>
      </c>
      <c r="AX28073">
        <v>1</v>
      </c>
      <c r="AY28073">
        <v>3</v>
      </c>
      <c r="AZ28073">
        <v>430209201</v>
      </c>
      <c r="BA28073">
        <v>108867.171975326</v>
      </c>
    </row>
    <row r="28074" spans="1:53" x14ac:dyDescent="0.35">
      <c r="A28074">
        <v>2023</v>
      </c>
      <c r="B28074">
        <v>4302</v>
      </c>
      <c r="C28074">
        <v>122</v>
      </c>
      <c r="D28074">
        <v>1</v>
      </c>
      <c r="E28074" s="1" t="s">
        <v>258</v>
      </c>
      <c r="F28074">
        <v>5</v>
      </c>
      <c r="G28074">
        <v>3</v>
      </c>
      <c r="H28074">
        <v>1</v>
      </c>
      <c r="I28074">
        <v>1</v>
      </c>
      <c r="J28074">
        <v>9</v>
      </c>
      <c r="K28074">
        <v>1</v>
      </c>
      <c r="L28074">
        <v>2022</v>
      </c>
      <c r="M28074">
        <v>1</v>
      </c>
      <c r="N28074">
        <v>2</v>
      </c>
      <c r="R28074">
        <v>1</v>
      </c>
      <c r="S28074" s="1" t="s">
        <v>259</v>
      </c>
      <c r="T28074">
        <v>1</v>
      </c>
      <c r="U28074">
        <v>2</v>
      </c>
      <c r="W28074">
        <v>1</v>
      </c>
      <c r="X28074">
        <v>2</v>
      </c>
      <c r="Y28074">
        <v>1</v>
      </c>
      <c r="Z28074">
        <v>1</v>
      </c>
      <c r="AF28074" s="1" t="s">
        <v>258</v>
      </c>
      <c r="AL28074" s="1" t="s">
        <v>258</v>
      </c>
      <c r="AM28074" s="1" t="s">
        <v>258</v>
      </c>
      <c r="AW28074" s="1" t="s">
        <v>258</v>
      </c>
      <c r="AX28074">
        <v>2</v>
      </c>
      <c r="AY28074">
        <v>3</v>
      </c>
      <c r="AZ28074">
        <v>430212201</v>
      </c>
      <c r="BA28074">
        <v>108867.171975326</v>
      </c>
    </row>
    <row r="28075" spans="1:53" x14ac:dyDescent="0.35">
      <c r="A28075">
        <v>2023</v>
      </c>
      <c r="B28075">
        <v>4302</v>
      </c>
      <c r="C28075">
        <v>122</v>
      </c>
      <c r="D28075">
        <v>1</v>
      </c>
      <c r="E28075" s="1" t="s">
        <v>258</v>
      </c>
      <c r="F28075">
        <v>7</v>
      </c>
      <c r="G28075">
        <v>6</v>
      </c>
      <c r="H28075">
        <v>1</v>
      </c>
      <c r="I28075">
        <v>1</v>
      </c>
      <c r="J28075">
        <v>28</v>
      </c>
      <c r="K28075">
        <v>6</v>
      </c>
      <c r="L28075">
        <v>2022</v>
      </c>
      <c r="M28075">
        <v>1</v>
      </c>
      <c r="N28075">
        <v>2</v>
      </c>
      <c r="R28075">
        <v>2</v>
      </c>
      <c r="S28075" s="1" t="s">
        <v>258</v>
      </c>
      <c r="T28075">
        <v>1</v>
      </c>
      <c r="U28075">
        <v>1</v>
      </c>
      <c r="V28075">
        <v>3</v>
      </c>
      <c r="W28075">
        <v>1</v>
      </c>
      <c r="X28075">
        <v>0</v>
      </c>
      <c r="Y28075">
        <v>1</v>
      </c>
      <c r="Z28075">
        <v>1</v>
      </c>
      <c r="AF28075" s="1" t="s">
        <v>258</v>
      </c>
      <c r="AL28075" s="1" t="s">
        <v>258</v>
      </c>
      <c r="AM28075" s="1" t="s">
        <v>258</v>
      </c>
      <c r="AW28075" s="1" t="s">
        <v>258</v>
      </c>
      <c r="AX28075">
        <v>1</v>
      </c>
      <c r="AY28075">
        <v>3</v>
      </c>
      <c r="AZ28075">
        <v>430212201</v>
      </c>
      <c r="BA28075">
        <v>98116.786148346902</v>
      </c>
    </row>
    <row r="28076" spans="1:53" x14ac:dyDescent="0.35">
      <c r="A28076">
        <v>2023</v>
      </c>
      <c r="B28076">
        <v>4303</v>
      </c>
      <c r="C28076">
        <v>13</v>
      </c>
      <c r="D28076">
        <v>1</v>
      </c>
      <c r="E28076" s="1" t="s">
        <v>258</v>
      </c>
      <c r="F28076">
        <v>3</v>
      </c>
      <c r="G28076">
        <v>2</v>
      </c>
      <c r="H28076">
        <v>1</v>
      </c>
      <c r="I28076">
        <v>1</v>
      </c>
      <c r="J28076">
        <v>16</v>
      </c>
      <c r="K28076">
        <v>8</v>
      </c>
      <c r="L28076">
        <v>2018</v>
      </c>
      <c r="M28076">
        <v>5</v>
      </c>
      <c r="N28076">
        <v>1</v>
      </c>
      <c r="O28076">
        <v>1</v>
      </c>
      <c r="P28076">
        <v>1</v>
      </c>
      <c r="Q28076">
        <v>40</v>
      </c>
      <c r="R28076">
        <v>2</v>
      </c>
      <c r="S28076" s="1" t="s">
        <v>258</v>
      </c>
      <c r="T28076">
        <v>1</v>
      </c>
      <c r="U28076">
        <v>1</v>
      </c>
      <c r="V28076">
        <v>3</v>
      </c>
      <c r="W28076">
        <v>1</v>
      </c>
      <c r="X28076">
        <v>3</v>
      </c>
      <c r="Y28076">
        <v>1</v>
      </c>
      <c r="Z28076">
        <v>1</v>
      </c>
      <c r="AA28076">
        <v>2</v>
      </c>
      <c r="AF28076" s="1" t="s">
        <v>258</v>
      </c>
      <c r="AL28076" s="1" t="s">
        <v>258</v>
      </c>
      <c r="AM28076" s="1" t="s">
        <v>258</v>
      </c>
      <c r="AN28076">
        <v>2</v>
      </c>
      <c r="AO28076">
        <v>2</v>
      </c>
      <c r="AW28076" s="1" t="s">
        <v>258</v>
      </c>
      <c r="AX28076">
        <v>1</v>
      </c>
      <c r="AY28076">
        <v>1</v>
      </c>
      <c r="AZ28076">
        <v>430301301</v>
      </c>
      <c r="BA28076">
        <v>187028.353375248</v>
      </c>
    </row>
    <row r="28077" spans="1:53" x14ac:dyDescent="0.35">
      <c r="A28077">
        <v>2023</v>
      </c>
      <c r="B28077">
        <v>4303</v>
      </c>
      <c r="C28077">
        <v>13</v>
      </c>
      <c r="D28077">
        <v>1</v>
      </c>
      <c r="E28077" s="1" t="s">
        <v>258</v>
      </c>
      <c r="F28077">
        <v>4</v>
      </c>
      <c r="G28077">
        <v>2</v>
      </c>
      <c r="H28077">
        <v>1</v>
      </c>
      <c r="I28077">
        <v>1</v>
      </c>
      <c r="J28077">
        <v>5</v>
      </c>
      <c r="K28077">
        <v>2</v>
      </c>
      <c r="L28077">
        <v>2021</v>
      </c>
      <c r="M28077">
        <v>2</v>
      </c>
      <c r="N28077">
        <v>2</v>
      </c>
      <c r="R28077">
        <v>9</v>
      </c>
      <c r="S28077" s="1" t="s">
        <v>258</v>
      </c>
      <c r="T28077">
        <v>1</v>
      </c>
      <c r="U28077">
        <v>1</v>
      </c>
      <c r="V28077">
        <v>4</v>
      </c>
      <c r="W28077">
        <v>1</v>
      </c>
      <c r="X28077">
        <v>1</v>
      </c>
      <c r="Y28077">
        <v>1</v>
      </c>
      <c r="Z28077">
        <v>1</v>
      </c>
      <c r="AF28077" s="1" t="s">
        <v>258</v>
      </c>
      <c r="AL28077" s="1" t="s">
        <v>258</v>
      </c>
      <c r="AM28077" s="1" t="s">
        <v>258</v>
      </c>
      <c r="AW28077" s="1" t="s">
        <v>258</v>
      </c>
      <c r="AX28077">
        <v>1</v>
      </c>
      <c r="AY28077">
        <v>1</v>
      </c>
      <c r="AZ28077">
        <v>430301301</v>
      </c>
      <c r="BA28077">
        <v>92892.7897492599</v>
      </c>
    </row>
    <row r="28078" spans="1:53" x14ac:dyDescent="0.35">
      <c r="A28078">
        <v>2023</v>
      </c>
      <c r="B28078">
        <v>4303</v>
      </c>
      <c r="C28078">
        <v>35</v>
      </c>
      <c r="D28078">
        <v>1</v>
      </c>
      <c r="E28078" s="1" t="s">
        <v>258</v>
      </c>
      <c r="F28078">
        <v>2</v>
      </c>
      <c r="G28078">
        <v>1</v>
      </c>
      <c r="H28078">
        <v>1</v>
      </c>
      <c r="I28078">
        <v>1</v>
      </c>
      <c r="J28078">
        <v>24</v>
      </c>
      <c r="K28078">
        <v>12</v>
      </c>
      <c r="L28078">
        <v>2019</v>
      </c>
      <c r="M28078">
        <v>3</v>
      </c>
      <c r="N28078">
        <v>1</v>
      </c>
      <c r="O28078">
        <v>1</v>
      </c>
      <c r="P28078">
        <v>6</v>
      </c>
      <c r="Q28078">
        <v>20</v>
      </c>
      <c r="R28078">
        <v>1</v>
      </c>
      <c r="S28078" s="1" t="s">
        <v>259</v>
      </c>
      <c r="T28078">
        <v>1</v>
      </c>
      <c r="U28078">
        <v>1</v>
      </c>
      <c r="V28078">
        <v>3</v>
      </c>
      <c r="W28078">
        <v>1</v>
      </c>
      <c r="X28078">
        <v>1</v>
      </c>
      <c r="Y28078">
        <v>1</v>
      </c>
      <c r="Z28078">
        <v>1</v>
      </c>
      <c r="AA28078">
        <v>2</v>
      </c>
      <c r="AF28078" s="1" t="s">
        <v>258</v>
      </c>
      <c r="AL28078" s="1" t="s">
        <v>258</v>
      </c>
      <c r="AM28078" s="1" t="s">
        <v>258</v>
      </c>
      <c r="AN28078">
        <v>2</v>
      </c>
      <c r="AO28078">
        <v>2</v>
      </c>
      <c r="AW28078" s="1" t="s">
        <v>258</v>
      </c>
      <c r="AX28078">
        <v>1</v>
      </c>
      <c r="AY28078">
        <v>1</v>
      </c>
      <c r="AZ28078">
        <v>430303501</v>
      </c>
      <c r="BA28078">
        <v>92892.7897492599</v>
      </c>
    </row>
    <row r="28079" spans="1:53" x14ac:dyDescent="0.35">
      <c r="A28079">
        <v>2023</v>
      </c>
      <c r="B28079">
        <v>4303</v>
      </c>
      <c r="C28079">
        <v>35</v>
      </c>
      <c r="D28079">
        <v>1</v>
      </c>
      <c r="E28079" s="1" t="s">
        <v>258</v>
      </c>
      <c r="F28079">
        <v>5</v>
      </c>
      <c r="G28079">
        <v>0</v>
      </c>
      <c r="H28079">
        <v>2</v>
      </c>
      <c r="I28079">
        <v>1</v>
      </c>
      <c r="J28079">
        <v>4</v>
      </c>
      <c r="K28079">
        <v>9</v>
      </c>
      <c r="L28079">
        <v>2014</v>
      </c>
      <c r="M28079">
        <v>9</v>
      </c>
      <c r="N28079">
        <v>1</v>
      </c>
      <c r="O28079">
        <v>1</v>
      </c>
      <c r="P28079">
        <v>6</v>
      </c>
      <c r="Q28079">
        <v>20</v>
      </c>
      <c r="R28079">
        <v>1</v>
      </c>
      <c r="S28079" s="1" t="s">
        <v>266</v>
      </c>
      <c r="T28079">
        <v>1</v>
      </c>
      <c r="U28079">
        <v>1</v>
      </c>
      <c r="V28079">
        <v>3</v>
      </c>
      <c r="W28079">
        <v>1</v>
      </c>
      <c r="X28079">
        <v>0</v>
      </c>
      <c r="Y28079">
        <v>1</v>
      </c>
      <c r="Z28079">
        <v>1</v>
      </c>
      <c r="AA28079">
        <v>2</v>
      </c>
      <c r="AF28079" s="1" t="s">
        <v>258</v>
      </c>
      <c r="AL28079" s="1" t="s">
        <v>258</v>
      </c>
      <c r="AM28079" s="1" t="s">
        <v>258</v>
      </c>
      <c r="AN28079">
        <v>2</v>
      </c>
      <c r="AO28079">
        <v>3</v>
      </c>
      <c r="AP28079">
        <v>1</v>
      </c>
      <c r="AQ28079">
        <v>2</v>
      </c>
      <c r="AR28079">
        <v>1</v>
      </c>
      <c r="AS28079">
        <v>1</v>
      </c>
      <c r="AT28079">
        <v>1</v>
      </c>
      <c r="AU28079">
        <v>1</v>
      </c>
      <c r="AV28079">
        <v>2</v>
      </c>
      <c r="AW28079" s="1" t="s">
        <v>388</v>
      </c>
      <c r="AX28079">
        <v>1</v>
      </c>
      <c r="AY28079">
        <v>1</v>
      </c>
      <c r="AZ28079">
        <v>430303501</v>
      </c>
      <c r="BA28079">
        <v>187028.353375248</v>
      </c>
    </row>
    <row r="28080" spans="1:53" x14ac:dyDescent="0.35">
      <c r="A28080">
        <v>2023</v>
      </c>
      <c r="B28080">
        <v>4303</v>
      </c>
      <c r="C28080">
        <v>59</v>
      </c>
      <c r="D28080">
        <v>1</v>
      </c>
      <c r="E28080" s="1" t="s">
        <v>258</v>
      </c>
      <c r="F28080">
        <v>4</v>
      </c>
      <c r="G28080">
        <v>1</v>
      </c>
      <c r="H28080">
        <v>1</v>
      </c>
      <c r="I28080">
        <v>1</v>
      </c>
      <c r="J28080">
        <v>29</v>
      </c>
      <c r="K28080">
        <v>10</v>
      </c>
      <c r="L28080">
        <v>2014</v>
      </c>
      <c r="M28080">
        <v>9</v>
      </c>
      <c r="N28080">
        <v>2</v>
      </c>
      <c r="R28080">
        <v>1</v>
      </c>
      <c r="S28080" s="1" t="s">
        <v>259</v>
      </c>
      <c r="T28080">
        <v>1</v>
      </c>
      <c r="U28080">
        <v>1</v>
      </c>
      <c r="V28080">
        <v>3</v>
      </c>
      <c r="W28080">
        <v>1</v>
      </c>
      <c r="X28080">
        <v>0</v>
      </c>
      <c r="Y28080">
        <v>1</v>
      </c>
      <c r="Z28080">
        <v>1</v>
      </c>
      <c r="AA28080">
        <v>2</v>
      </c>
      <c r="AF28080" s="1" t="s">
        <v>258</v>
      </c>
      <c r="AL28080" s="1" t="s">
        <v>258</v>
      </c>
      <c r="AM28080" s="1" t="s">
        <v>258</v>
      </c>
      <c r="AN28080">
        <v>1</v>
      </c>
      <c r="AO28080">
        <v>2</v>
      </c>
      <c r="AP28080">
        <v>1</v>
      </c>
      <c r="AQ28080">
        <v>2</v>
      </c>
      <c r="AR28080">
        <v>1</v>
      </c>
      <c r="AS28080">
        <v>1</v>
      </c>
      <c r="AT28080">
        <v>1</v>
      </c>
      <c r="AU28080">
        <v>2</v>
      </c>
      <c r="AV28080">
        <v>2</v>
      </c>
      <c r="AW28080" s="1" t="s">
        <v>375</v>
      </c>
      <c r="AX28080">
        <v>1</v>
      </c>
      <c r="AY28080">
        <v>1</v>
      </c>
      <c r="AZ28080">
        <v>430305901</v>
      </c>
      <c r="BA28080">
        <v>187028.353375248</v>
      </c>
    </row>
    <row r="28081" spans="1:53" x14ac:dyDescent="0.35">
      <c r="A28081">
        <v>2023</v>
      </c>
      <c r="B28081">
        <v>4303</v>
      </c>
      <c r="C28081">
        <v>127</v>
      </c>
      <c r="D28081">
        <v>1</v>
      </c>
      <c r="E28081" s="1" t="s">
        <v>258</v>
      </c>
      <c r="F28081">
        <v>2</v>
      </c>
      <c r="G28081">
        <v>1</v>
      </c>
      <c r="H28081">
        <v>1</v>
      </c>
      <c r="I28081">
        <v>1</v>
      </c>
      <c r="J28081">
        <v>12</v>
      </c>
      <c r="K28081">
        <v>8</v>
      </c>
      <c r="L28081">
        <v>2012</v>
      </c>
      <c r="M28081">
        <v>11</v>
      </c>
      <c r="N28081">
        <v>1</v>
      </c>
      <c r="O28081">
        <v>1</v>
      </c>
      <c r="P28081">
        <v>0</v>
      </c>
      <c r="Q28081">
        <v>20</v>
      </c>
      <c r="R28081">
        <v>2</v>
      </c>
      <c r="S28081" s="1" t="s">
        <v>258</v>
      </c>
      <c r="T28081">
        <v>1</v>
      </c>
      <c r="U28081">
        <v>1</v>
      </c>
      <c r="V28081">
        <v>2</v>
      </c>
      <c r="W28081">
        <v>1</v>
      </c>
      <c r="X28081">
        <v>6</v>
      </c>
      <c r="Y28081">
        <v>1</v>
      </c>
      <c r="Z28081">
        <v>1</v>
      </c>
      <c r="AA28081">
        <v>2</v>
      </c>
      <c r="AF28081" s="1" t="s">
        <v>258</v>
      </c>
      <c r="AL28081" s="1" t="s">
        <v>258</v>
      </c>
      <c r="AM28081" s="1" t="s">
        <v>258</v>
      </c>
      <c r="AN28081">
        <v>1</v>
      </c>
      <c r="AO28081">
        <v>2</v>
      </c>
      <c r="AP28081">
        <v>1</v>
      </c>
      <c r="AQ28081">
        <v>2</v>
      </c>
      <c r="AR28081">
        <v>1</v>
      </c>
      <c r="AS28081">
        <v>1</v>
      </c>
      <c r="AT28081">
        <v>1</v>
      </c>
      <c r="AU28081">
        <v>1</v>
      </c>
      <c r="AV28081">
        <v>2</v>
      </c>
      <c r="AW28081" s="1" t="s">
        <v>478</v>
      </c>
      <c r="AX28081">
        <v>2</v>
      </c>
      <c r="AY28081">
        <v>5</v>
      </c>
      <c r="AZ28081">
        <v>430312701</v>
      </c>
      <c r="BA28081">
        <v>240302.660884846</v>
      </c>
    </row>
    <row r="28082" spans="1:53" x14ac:dyDescent="0.35">
      <c r="A28082">
        <v>2023</v>
      </c>
      <c r="B28082">
        <v>4303</v>
      </c>
      <c r="C28082">
        <v>127</v>
      </c>
      <c r="D28082">
        <v>1</v>
      </c>
      <c r="E28082" s="1" t="s">
        <v>258</v>
      </c>
      <c r="F28082">
        <v>5</v>
      </c>
      <c r="G28082">
        <v>4</v>
      </c>
      <c r="H28082">
        <v>1</v>
      </c>
      <c r="I28082">
        <v>1</v>
      </c>
      <c r="J28082">
        <v>10</v>
      </c>
      <c r="K28082">
        <v>5</v>
      </c>
      <c r="L28082">
        <v>2022</v>
      </c>
      <c r="M28082">
        <v>1</v>
      </c>
      <c r="N28082">
        <v>2</v>
      </c>
      <c r="R28082">
        <v>2</v>
      </c>
      <c r="S28082" s="1" t="s">
        <v>258</v>
      </c>
      <c r="T28082">
        <v>1</v>
      </c>
      <c r="U28082">
        <v>1</v>
      </c>
      <c r="V28082">
        <v>1</v>
      </c>
      <c r="W28082">
        <v>1</v>
      </c>
      <c r="X28082">
        <v>0</v>
      </c>
      <c r="Y28082">
        <v>1</v>
      </c>
      <c r="Z28082">
        <v>1</v>
      </c>
      <c r="AF28082" s="1" t="s">
        <v>258</v>
      </c>
      <c r="AL28082" s="1" t="s">
        <v>258</v>
      </c>
      <c r="AM28082" s="1" t="s">
        <v>258</v>
      </c>
      <c r="AW28082" s="1" t="s">
        <v>258</v>
      </c>
      <c r="AX28082">
        <v>2</v>
      </c>
      <c r="AY28082">
        <v>4</v>
      </c>
      <c r="AZ28082">
        <v>430312701</v>
      </c>
      <c r="BA28082">
        <v>92892.7897492599</v>
      </c>
    </row>
    <row r="28083" spans="1:53" x14ac:dyDescent="0.35">
      <c r="A28083">
        <v>2023</v>
      </c>
      <c r="B28083">
        <v>4303</v>
      </c>
      <c r="C28083">
        <v>131</v>
      </c>
      <c r="D28083">
        <v>1</v>
      </c>
      <c r="E28083" s="1" t="s">
        <v>258</v>
      </c>
      <c r="F28083">
        <v>6</v>
      </c>
      <c r="G28083">
        <v>5</v>
      </c>
      <c r="H28083">
        <v>1</v>
      </c>
      <c r="I28083">
        <v>1</v>
      </c>
      <c r="J28083">
        <v>27</v>
      </c>
      <c r="K28083">
        <v>2</v>
      </c>
      <c r="L28083">
        <v>2017</v>
      </c>
      <c r="M28083">
        <v>6</v>
      </c>
      <c r="N28083">
        <v>1</v>
      </c>
      <c r="O28083">
        <v>1</v>
      </c>
      <c r="P28083">
        <v>2</v>
      </c>
      <c r="Q28083">
        <v>14</v>
      </c>
      <c r="R28083">
        <v>1</v>
      </c>
      <c r="S28083" s="1" t="s">
        <v>259</v>
      </c>
      <c r="T28083">
        <v>2</v>
      </c>
      <c r="AA28083">
        <v>1</v>
      </c>
      <c r="AB28083">
        <v>2</v>
      </c>
      <c r="AC28083">
        <v>2</v>
      </c>
      <c r="AD28083">
        <v>14</v>
      </c>
      <c r="AE28083">
        <v>2</v>
      </c>
      <c r="AF28083" s="1" t="s">
        <v>258</v>
      </c>
      <c r="AL28083" s="1" t="s">
        <v>258</v>
      </c>
      <c r="AM28083" s="1" t="s">
        <v>258</v>
      </c>
      <c r="AN28083">
        <v>2</v>
      </c>
      <c r="AO28083">
        <v>1</v>
      </c>
      <c r="AP28083">
        <v>1</v>
      </c>
      <c r="AQ28083">
        <v>2</v>
      </c>
      <c r="AR28083">
        <v>1</v>
      </c>
      <c r="AS28083">
        <v>1</v>
      </c>
      <c r="AT28083">
        <v>1</v>
      </c>
      <c r="AU28083">
        <v>2</v>
      </c>
      <c r="AV28083">
        <v>2</v>
      </c>
      <c r="AW28083" s="1" t="s">
        <v>285</v>
      </c>
      <c r="AZ28083">
        <v>430313101</v>
      </c>
      <c r="BA28083">
        <v>186343.548365836</v>
      </c>
    </row>
    <row r="28084" spans="1:53" x14ac:dyDescent="0.35">
      <c r="A28084">
        <v>2023</v>
      </c>
      <c r="B28084">
        <v>4303</v>
      </c>
      <c r="C28084">
        <v>131</v>
      </c>
      <c r="D28084">
        <v>1</v>
      </c>
      <c r="E28084" s="1" t="s">
        <v>258</v>
      </c>
      <c r="F28084">
        <v>7</v>
      </c>
      <c r="G28084">
        <v>5</v>
      </c>
      <c r="H28084">
        <v>1</v>
      </c>
      <c r="I28084">
        <v>1</v>
      </c>
      <c r="J28084">
        <v>12</v>
      </c>
      <c r="K28084">
        <v>12</v>
      </c>
      <c r="L28084">
        <v>2018</v>
      </c>
      <c r="M28084">
        <v>4</v>
      </c>
      <c r="N28084">
        <v>2</v>
      </c>
      <c r="R28084">
        <v>9</v>
      </c>
      <c r="S28084" s="1" t="s">
        <v>258</v>
      </c>
      <c r="T28084">
        <v>2</v>
      </c>
      <c r="AA28084">
        <v>2</v>
      </c>
      <c r="AF28084" s="1" t="s">
        <v>258</v>
      </c>
      <c r="AL28084" s="1" t="s">
        <v>258</v>
      </c>
      <c r="AM28084" s="1" t="s">
        <v>258</v>
      </c>
      <c r="AN28084">
        <v>2</v>
      </c>
      <c r="AO28084">
        <v>1</v>
      </c>
      <c r="AW28084" s="1" t="s">
        <v>258</v>
      </c>
      <c r="AZ28084">
        <v>430313101</v>
      </c>
      <c r="BA28084">
        <v>103070.796689266</v>
      </c>
    </row>
    <row r="28085" spans="1:53" x14ac:dyDescent="0.35">
      <c r="A28085">
        <v>2023</v>
      </c>
      <c r="B28085">
        <v>4303</v>
      </c>
      <c r="C28085">
        <v>131</v>
      </c>
      <c r="D28085">
        <v>1</v>
      </c>
      <c r="E28085" s="1" t="s">
        <v>258</v>
      </c>
      <c r="F28085">
        <v>8</v>
      </c>
      <c r="G28085">
        <v>5</v>
      </c>
      <c r="H28085">
        <v>1</v>
      </c>
      <c r="I28085">
        <v>1</v>
      </c>
      <c r="J28085">
        <v>14</v>
      </c>
      <c r="K28085">
        <v>7</v>
      </c>
      <c r="L28085">
        <v>2021</v>
      </c>
      <c r="M28085">
        <v>2</v>
      </c>
      <c r="N28085">
        <v>2</v>
      </c>
      <c r="R28085">
        <v>9</v>
      </c>
      <c r="S28085" s="1" t="s">
        <v>258</v>
      </c>
      <c r="T28085">
        <v>2</v>
      </c>
      <c r="AF28085" s="1" t="s">
        <v>258</v>
      </c>
      <c r="AL28085" s="1" t="s">
        <v>258</v>
      </c>
      <c r="AM28085" s="1" t="s">
        <v>258</v>
      </c>
      <c r="AW28085" s="1" t="s">
        <v>258</v>
      </c>
      <c r="AZ28085">
        <v>430313101</v>
      </c>
      <c r="BA28085">
        <v>92892.7897492599</v>
      </c>
    </row>
    <row r="28086" spans="1:53" x14ac:dyDescent="0.35">
      <c r="A28086">
        <v>2023</v>
      </c>
      <c r="B28086">
        <v>4303</v>
      </c>
      <c r="C28086">
        <v>138</v>
      </c>
      <c r="D28086">
        <v>1</v>
      </c>
      <c r="E28086" s="1" t="s">
        <v>258</v>
      </c>
      <c r="F28086">
        <v>6</v>
      </c>
      <c r="G28086">
        <v>4</v>
      </c>
      <c r="H28086">
        <v>1</v>
      </c>
      <c r="I28086">
        <v>1</v>
      </c>
      <c r="J28086">
        <v>23</v>
      </c>
      <c r="K28086">
        <v>9</v>
      </c>
      <c r="L28086">
        <v>2022</v>
      </c>
      <c r="M28086">
        <v>1</v>
      </c>
      <c r="N28086">
        <v>2</v>
      </c>
      <c r="R28086">
        <v>2</v>
      </c>
      <c r="S28086" s="1" t="s">
        <v>258</v>
      </c>
      <c r="T28086">
        <v>1</v>
      </c>
      <c r="U28086">
        <v>1</v>
      </c>
      <c r="V28086">
        <v>3</v>
      </c>
      <c r="W28086">
        <v>1</v>
      </c>
      <c r="X28086">
        <v>1</v>
      </c>
      <c r="Y28086">
        <v>1</v>
      </c>
      <c r="Z28086">
        <v>1</v>
      </c>
      <c r="AF28086" s="1" t="s">
        <v>258</v>
      </c>
      <c r="AL28086" s="1" t="s">
        <v>258</v>
      </c>
      <c r="AM28086" s="1" t="s">
        <v>258</v>
      </c>
      <c r="AW28086" s="1" t="s">
        <v>258</v>
      </c>
      <c r="AX28086">
        <v>1</v>
      </c>
      <c r="AY28086">
        <v>1</v>
      </c>
      <c r="AZ28086">
        <v>430313801</v>
      </c>
      <c r="BA28086">
        <v>92892.7897492599</v>
      </c>
    </row>
    <row r="28087" spans="1:53" x14ac:dyDescent="0.35">
      <c r="A28087">
        <v>2023</v>
      </c>
      <c r="B28087">
        <v>4303</v>
      </c>
      <c r="C28087">
        <v>141</v>
      </c>
      <c r="D28087">
        <v>2</v>
      </c>
      <c r="E28087" s="1" t="s">
        <v>258</v>
      </c>
      <c r="F28087">
        <v>3</v>
      </c>
      <c r="G28087">
        <v>1</v>
      </c>
      <c r="H28087">
        <v>1</v>
      </c>
      <c r="I28087">
        <v>1</v>
      </c>
      <c r="J28087">
        <v>16</v>
      </c>
      <c r="K28087">
        <v>6</v>
      </c>
      <c r="L28087">
        <v>2020</v>
      </c>
      <c r="M28087">
        <v>3</v>
      </c>
      <c r="N28087">
        <v>2</v>
      </c>
      <c r="R28087">
        <v>2</v>
      </c>
      <c r="S28087" s="1" t="s">
        <v>258</v>
      </c>
      <c r="T28087">
        <v>1</v>
      </c>
      <c r="U28087">
        <v>2</v>
      </c>
      <c r="W28087">
        <v>1</v>
      </c>
      <c r="X28087">
        <v>3</v>
      </c>
      <c r="Y28087">
        <v>1</v>
      </c>
      <c r="Z28087">
        <v>1</v>
      </c>
      <c r="AA28087">
        <v>2</v>
      </c>
      <c r="AF28087" s="1" t="s">
        <v>258</v>
      </c>
      <c r="AL28087" s="1" t="s">
        <v>258</v>
      </c>
      <c r="AM28087" s="1" t="s">
        <v>258</v>
      </c>
      <c r="AN28087">
        <v>2</v>
      </c>
      <c r="AO28087">
        <v>2</v>
      </c>
      <c r="AW28087" s="1" t="s">
        <v>258</v>
      </c>
      <c r="AX28087">
        <v>1</v>
      </c>
      <c r="AY28087">
        <v>5</v>
      </c>
      <c r="AZ28087">
        <v>430314102</v>
      </c>
      <c r="BA28087">
        <v>92892.7897492599</v>
      </c>
    </row>
    <row r="28088" spans="1:53" x14ac:dyDescent="0.35">
      <c r="A28088">
        <v>2023</v>
      </c>
      <c r="B28088">
        <v>4303</v>
      </c>
      <c r="C28088">
        <v>141</v>
      </c>
      <c r="D28088">
        <v>3</v>
      </c>
      <c r="E28088" s="1" t="s">
        <v>258</v>
      </c>
      <c r="F28088">
        <v>2</v>
      </c>
      <c r="G28088">
        <v>1</v>
      </c>
      <c r="H28088">
        <v>1</v>
      </c>
      <c r="I28088">
        <v>1</v>
      </c>
      <c r="J28088">
        <v>2</v>
      </c>
      <c r="K28088">
        <v>2</v>
      </c>
      <c r="L28088">
        <v>2020</v>
      </c>
      <c r="M28088">
        <v>3</v>
      </c>
      <c r="N28088">
        <v>2</v>
      </c>
      <c r="R28088">
        <v>2</v>
      </c>
      <c r="S28088" s="1" t="s">
        <v>258</v>
      </c>
      <c r="T28088">
        <v>1</v>
      </c>
      <c r="U28088">
        <v>1</v>
      </c>
      <c r="V28088">
        <v>1</v>
      </c>
      <c r="W28088">
        <v>1</v>
      </c>
      <c r="X28088">
        <v>1</v>
      </c>
      <c r="Y28088">
        <v>1</v>
      </c>
      <c r="Z28088">
        <v>1</v>
      </c>
      <c r="AA28088">
        <v>2</v>
      </c>
      <c r="AF28088" s="1" t="s">
        <v>258</v>
      </c>
      <c r="AL28088" s="1" t="s">
        <v>258</v>
      </c>
      <c r="AM28088" s="1" t="s">
        <v>258</v>
      </c>
      <c r="AN28088">
        <v>2</v>
      </c>
      <c r="AO28088">
        <v>2</v>
      </c>
      <c r="AW28088" s="1" t="s">
        <v>258</v>
      </c>
      <c r="AX28088">
        <v>1</v>
      </c>
      <c r="AY28088">
        <v>5</v>
      </c>
      <c r="AZ28088">
        <v>430314103</v>
      </c>
      <c r="BA28088">
        <v>103070.796689266</v>
      </c>
    </row>
    <row r="28089" spans="1:53" x14ac:dyDescent="0.35">
      <c r="A28089">
        <v>2023</v>
      </c>
      <c r="B28089">
        <v>4303</v>
      </c>
      <c r="C28089">
        <v>141</v>
      </c>
      <c r="D28089">
        <v>3</v>
      </c>
      <c r="E28089" s="1" t="s">
        <v>258</v>
      </c>
      <c r="F28089">
        <v>3</v>
      </c>
      <c r="G28089">
        <v>1</v>
      </c>
      <c r="H28089">
        <v>1</v>
      </c>
      <c r="I28089">
        <v>1</v>
      </c>
      <c r="J28089">
        <v>28</v>
      </c>
      <c r="K28089">
        <v>4</v>
      </c>
      <c r="L28089">
        <v>2022</v>
      </c>
      <c r="M28089">
        <v>1</v>
      </c>
      <c r="N28089">
        <v>2</v>
      </c>
      <c r="R28089">
        <v>9</v>
      </c>
      <c r="S28089" s="1" t="s">
        <v>258</v>
      </c>
      <c r="T28089">
        <v>2</v>
      </c>
      <c r="AF28089" s="1" t="s">
        <v>258</v>
      </c>
      <c r="AL28089" s="1" t="s">
        <v>258</v>
      </c>
      <c r="AM28089" s="1" t="s">
        <v>258</v>
      </c>
      <c r="AW28089" s="1" t="s">
        <v>258</v>
      </c>
      <c r="AZ28089">
        <v>430314103</v>
      </c>
      <c r="BA28089">
        <v>92892.7897492599</v>
      </c>
    </row>
    <row r="28090" spans="1:53" x14ac:dyDescent="0.35">
      <c r="A28090">
        <v>2023</v>
      </c>
      <c r="B28090">
        <v>4303</v>
      </c>
      <c r="C28090">
        <v>164</v>
      </c>
      <c r="D28090">
        <v>1</v>
      </c>
      <c r="E28090" s="1" t="s">
        <v>258</v>
      </c>
      <c r="F28090">
        <v>5</v>
      </c>
      <c r="G28090">
        <v>2</v>
      </c>
      <c r="H28090">
        <v>1</v>
      </c>
      <c r="I28090">
        <v>1</v>
      </c>
      <c r="J28090">
        <v>16</v>
      </c>
      <c r="K28090">
        <v>10</v>
      </c>
      <c r="L28090">
        <v>2017</v>
      </c>
      <c r="M28090">
        <v>6</v>
      </c>
      <c r="N28090">
        <v>1</v>
      </c>
      <c r="O28090">
        <v>1</v>
      </c>
      <c r="P28090">
        <v>5</v>
      </c>
      <c r="Q28090">
        <v>40</v>
      </c>
      <c r="R28090">
        <v>2</v>
      </c>
      <c r="S28090" s="1" t="s">
        <v>258</v>
      </c>
      <c r="T28090">
        <v>1</v>
      </c>
      <c r="U28090">
        <v>1</v>
      </c>
      <c r="V28090">
        <v>2</v>
      </c>
      <c r="W28090">
        <v>1</v>
      </c>
      <c r="X28090">
        <v>2</v>
      </c>
      <c r="Y28090">
        <v>1</v>
      </c>
      <c r="Z28090">
        <v>1</v>
      </c>
      <c r="AA28090">
        <v>2</v>
      </c>
      <c r="AF28090" s="1" t="s">
        <v>258</v>
      </c>
      <c r="AL28090" s="1" t="s">
        <v>258</v>
      </c>
      <c r="AM28090" s="1" t="s">
        <v>258</v>
      </c>
      <c r="AN28090">
        <v>1</v>
      </c>
      <c r="AO28090">
        <v>1</v>
      </c>
      <c r="AP28090">
        <v>1</v>
      </c>
      <c r="AQ28090">
        <v>2</v>
      </c>
      <c r="AR28090">
        <v>1</v>
      </c>
      <c r="AS28090">
        <v>1</v>
      </c>
      <c r="AT28090">
        <v>1</v>
      </c>
      <c r="AU28090">
        <v>1</v>
      </c>
      <c r="AV28090">
        <v>2</v>
      </c>
      <c r="AW28090" s="1" t="s">
        <v>375</v>
      </c>
      <c r="AX28090">
        <v>1</v>
      </c>
      <c r="AY28090">
        <v>1</v>
      </c>
      <c r="AZ28090">
        <v>430316401</v>
      </c>
      <c r="BA28090">
        <v>186343.548365836</v>
      </c>
    </row>
    <row r="28091" spans="1:53" x14ac:dyDescent="0.35">
      <c r="A28091">
        <v>2023</v>
      </c>
      <c r="B28091">
        <v>4304</v>
      </c>
      <c r="C28091">
        <v>6</v>
      </c>
      <c r="D28091">
        <v>1</v>
      </c>
      <c r="E28091" s="1" t="s">
        <v>258</v>
      </c>
      <c r="F28091">
        <v>5</v>
      </c>
      <c r="G28091">
        <v>2</v>
      </c>
      <c r="H28091">
        <v>1</v>
      </c>
      <c r="I28091">
        <v>1</v>
      </c>
      <c r="J28091">
        <v>19</v>
      </c>
      <c r="K28091">
        <v>4</v>
      </c>
      <c r="L28091">
        <v>2022</v>
      </c>
      <c r="M28091">
        <v>1</v>
      </c>
      <c r="N28091">
        <v>2</v>
      </c>
      <c r="R28091">
        <v>2</v>
      </c>
      <c r="S28091" s="1" t="s">
        <v>258</v>
      </c>
      <c r="T28091">
        <v>1</v>
      </c>
      <c r="U28091">
        <v>1</v>
      </c>
      <c r="V28091">
        <v>2</v>
      </c>
      <c r="W28091">
        <v>1</v>
      </c>
      <c r="X28091">
        <v>0</v>
      </c>
      <c r="Y28091">
        <v>1</v>
      </c>
      <c r="Z28091">
        <v>1</v>
      </c>
      <c r="AF28091" s="1" t="s">
        <v>258</v>
      </c>
      <c r="AL28091" s="1" t="s">
        <v>258</v>
      </c>
      <c r="AM28091" s="1" t="s">
        <v>258</v>
      </c>
      <c r="AW28091" s="1" t="s">
        <v>258</v>
      </c>
      <c r="AX28091">
        <v>1</v>
      </c>
      <c r="AY28091">
        <v>4</v>
      </c>
      <c r="AZ28091">
        <v>430400601</v>
      </c>
      <c r="BA28091">
        <v>88338.618901844195</v>
      </c>
    </row>
    <row r="28092" spans="1:53" x14ac:dyDescent="0.35">
      <c r="A28092">
        <v>2023</v>
      </c>
      <c r="B28092">
        <v>4304</v>
      </c>
      <c r="C28092">
        <v>14</v>
      </c>
      <c r="D28092">
        <v>1</v>
      </c>
      <c r="E28092" s="1" t="s">
        <v>258</v>
      </c>
      <c r="F28092">
        <v>4</v>
      </c>
      <c r="G28092">
        <v>1</v>
      </c>
      <c r="H28092">
        <v>1</v>
      </c>
      <c r="I28092">
        <v>1</v>
      </c>
      <c r="J28092">
        <v>17</v>
      </c>
      <c r="K28092">
        <v>9</v>
      </c>
      <c r="L28092">
        <v>2014</v>
      </c>
      <c r="M28092">
        <v>8</v>
      </c>
      <c r="N28092">
        <v>1</v>
      </c>
      <c r="O28092">
        <v>8</v>
      </c>
      <c r="Q28092">
        <v>40</v>
      </c>
      <c r="R28092">
        <v>2</v>
      </c>
      <c r="S28092" s="1" t="s">
        <v>258</v>
      </c>
      <c r="T28092">
        <v>1</v>
      </c>
      <c r="U28092">
        <v>1</v>
      </c>
      <c r="V28092">
        <v>3</v>
      </c>
      <c r="W28092">
        <v>1</v>
      </c>
      <c r="X28092">
        <v>0</v>
      </c>
      <c r="Y28092">
        <v>1</v>
      </c>
      <c r="Z28092">
        <v>1</v>
      </c>
      <c r="AA28092">
        <v>1</v>
      </c>
      <c r="AB28092">
        <v>8</v>
      </c>
      <c r="AD28092">
        <v>40</v>
      </c>
      <c r="AE28092">
        <v>2</v>
      </c>
      <c r="AF28092" s="1" t="s">
        <v>258</v>
      </c>
      <c r="AL28092" s="1" t="s">
        <v>258</v>
      </c>
      <c r="AM28092" s="1" t="s">
        <v>258</v>
      </c>
      <c r="AN28092">
        <v>2</v>
      </c>
      <c r="AO28092">
        <v>2</v>
      </c>
      <c r="AP28092">
        <v>1</v>
      </c>
      <c r="AQ28092">
        <v>2</v>
      </c>
      <c r="AR28092">
        <v>1</v>
      </c>
      <c r="AS28092">
        <v>1</v>
      </c>
      <c r="AT28092">
        <v>3</v>
      </c>
      <c r="AU28092">
        <v>2</v>
      </c>
      <c r="AV28092">
        <v>1</v>
      </c>
      <c r="AW28092" s="1" t="s">
        <v>375</v>
      </c>
      <c r="AX28092">
        <v>1</v>
      </c>
      <c r="AY28092">
        <v>1</v>
      </c>
      <c r="AZ28092">
        <v>430401401</v>
      </c>
      <c r="BA28092">
        <v>177207.85163563301</v>
      </c>
    </row>
    <row r="28093" spans="1:53" x14ac:dyDescent="0.35">
      <c r="A28093">
        <v>2023</v>
      </c>
      <c r="B28093">
        <v>4304</v>
      </c>
      <c r="C28093">
        <v>14</v>
      </c>
      <c r="D28093">
        <v>1</v>
      </c>
      <c r="E28093" s="1" t="s">
        <v>258</v>
      </c>
      <c r="F28093">
        <v>5</v>
      </c>
      <c r="G28093">
        <v>1</v>
      </c>
      <c r="H28093">
        <v>1</v>
      </c>
      <c r="I28093">
        <v>1</v>
      </c>
      <c r="J28093">
        <v>17</v>
      </c>
      <c r="K28093">
        <v>7</v>
      </c>
      <c r="L28093">
        <v>2021</v>
      </c>
      <c r="M28093">
        <v>2</v>
      </c>
      <c r="N28093">
        <v>2</v>
      </c>
      <c r="R28093">
        <v>9</v>
      </c>
      <c r="S28093" s="1" t="s">
        <v>258</v>
      </c>
      <c r="T28093">
        <v>2</v>
      </c>
      <c r="AF28093" s="1" t="s">
        <v>258</v>
      </c>
      <c r="AL28093" s="1" t="s">
        <v>258</v>
      </c>
      <c r="AM28093" s="1" t="s">
        <v>258</v>
      </c>
      <c r="AW28093" s="1" t="s">
        <v>258</v>
      </c>
      <c r="AZ28093">
        <v>430401401</v>
      </c>
      <c r="BA28093">
        <v>88338.618901844195</v>
      </c>
    </row>
    <row r="28094" spans="1:53" x14ac:dyDescent="0.35">
      <c r="A28094">
        <v>2023</v>
      </c>
      <c r="B28094">
        <v>4304</v>
      </c>
      <c r="C28094">
        <v>36</v>
      </c>
      <c r="D28094">
        <v>1</v>
      </c>
      <c r="E28094" s="1" t="s">
        <v>258</v>
      </c>
      <c r="F28094">
        <v>3</v>
      </c>
      <c r="G28094">
        <v>2</v>
      </c>
      <c r="H28094">
        <v>1</v>
      </c>
      <c r="I28094">
        <v>1</v>
      </c>
      <c r="J28094">
        <v>13</v>
      </c>
      <c r="K28094">
        <v>12</v>
      </c>
      <c r="L28094">
        <v>2021</v>
      </c>
      <c r="M28094">
        <v>1</v>
      </c>
      <c r="N28094">
        <v>2</v>
      </c>
      <c r="R28094">
        <v>2</v>
      </c>
      <c r="S28094" s="1" t="s">
        <v>258</v>
      </c>
      <c r="T28094">
        <v>2</v>
      </c>
      <c r="AF28094" s="1" t="s">
        <v>258</v>
      </c>
      <c r="AL28094" s="1" t="s">
        <v>258</v>
      </c>
      <c r="AM28094" s="1" t="s">
        <v>258</v>
      </c>
      <c r="AW28094" s="1" t="s">
        <v>258</v>
      </c>
      <c r="AZ28094">
        <v>430403601</v>
      </c>
      <c r="BA28094">
        <v>88338.618901844195</v>
      </c>
    </row>
    <row r="28095" spans="1:53" x14ac:dyDescent="0.35">
      <c r="A28095">
        <v>2023</v>
      </c>
      <c r="B28095">
        <v>4304</v>
      </c>
      <c r="C28095">
        <v>79</v>
      </c>
      <c r="D28095">
        <v>1</v>
      </c>
      <c r="E28095" s="1" t="s">
        <v>258</v>
      </c>
      <c r="F28095">
        <v>3</v>
      </c>
      <c r="G28095">
        <v>2</v>
      </c>
      <c r="H28095">
        <v>1</v>
      </c>
      <c r="I28095">
        <v>1</v>
      </c>
      <c r="J28095">
        <v>25</v>
      </c>
      <c r="K28095">
        <v>8</v>
      </c>
      <c r="L28095">
        <v>2019</v>
      </c>
      <c r="M28095">
        <v>3</v>
      </c>
      <c r="N28095">
        <v>1</v>
      </c>
      <c r="O28095">
        <v>2</v>
      </c>
      <c r="P28095">
        <v>2</v>
      </c>
      <c r="Q28095">
        <v>14</v>
      </c>
      <c r="R28095">
        <v>1</v>
      </c>
      <c r="S28095" s="1" t="s">
        <v>376</v>
      </c>
      <c r="T28095">
        <v>1</v>
      </c>
      <c r="U28095">
        <v>2</v>
      </c>
      <c r="W28095">
        <v>1</v>
      </c>
      <c r="X28095">
        <v>3</v>
      </c>
      <c r="Y28095">
        <v>1</v>
      </c>
      <c r="Z28095">
        <v>1</v>
      </c>
      <c r="AA28095">
        <v>2</v>
      </c>
      <c r="AF28095" s="1" t="s">
        <v>258</v>
      </c>
      <c r="AL28095" s="1" t="s">
        <v>258</v>
      </c>
      <c r="AM28095" s="1" t="s">
        <v>258</v>
      </c>
      <c r="AN28095">
        <v>1</v>
      </c>
      <c r="AO28095">
        <v>2</v>
      </c>
      <c r="AW28095" s="1" t="s">
        <v>258</v>
      </c>
      <c r="AX28095">
        <v>4</v>
      </c>
      <c r="AY28095">
        <v>5</v>
      </c>
      <c r="AZ28095">
        <v>430407901</v>
      </c>
      <c r="BA28095">
        <v>88338.618901844195</v>
      </c>
    </row>
    <row r="28096" spans="1:53" x14ac:dyDescent="0.35">
      <c r="A28096">
        <v>2023</v>
      </c>
      <c r="B28096">
        <v>4304</v>
      </c>
      <c r="C28096">
        <v>132</v>
      </c>
      <c r="D28096">
        <v>1</v>
      </c>
      <c r="E28096" s="1" t="s">
        <v>258</v>
      </c>
      <c r="F28096">
        <v>4</v>
      </c>
      <c r="G28096">
        <v>3</v>
      </c>
      <c r="H28096">
        <v>1</v>
      </c>
      <c r="I28096">
        <v>1</v>
      </c>
      <c r="J28096">
        <v>16</v>
      </c>
      <c r="K28096">
        <v>10</v>
      </c>
      <c r="L28096">
        <v>2022</v>
      </c>
      <c r="M28096">
        <v>0</v>
      </c>
      <c r="N28096">
        <v>2</v>
      </c>
      <c r="R28096">
        <v>2</v>
      </c>
      <c r="S28096" s="1" t="s">
        <v>258</v>
      </c>
      <c r="AF28096" s="1" t="s">
        <v>258</v>
      </c>
      <c r="AL28096" s="1" t="s">
        <v>258</v>
      </c>
      <c r="AM28096" s="1" t="s">
        <v>258</v>
      </c>
      <c r="AW28096" s="1" t="s">
        <v>258</v>
      </c>
      <c r="AZ28096">
        <v>430413201</v>
      </c>
      <c r="BA28096">
        <v>88338.618901844195</v>
      </c>
    </row>
    <row r="28097" spans="1:53" x14ac:dyDescent="0.35">
      <c r="A28097">
        <v>2023</v>
      </c>
      <c r="B28097">
        <v>4304</v>
      </c>
      <c r="C28097">
        <v>175</v>
      </c>
      <c r="D28097">
        <v>1</v>
      </c>
      <c r="E28097" s="1" t="s">
        <v>258</v>
      </c>
      <c r="F28097">
        <v>6</v>
      </c>
      <c r="G28097">
        <v>5</v>
      </c>
      <c r="H28097">
        <v>1</v>
      </c>
      <c r="I28097">
        <v>1</v>
      </c>
      <c r="J28097">
        <v>30</v>
      </c>
      <c r="K28097">
        <v>3</v>
      </c>
      <c r="L28097">
        <v>2016</v>
      </c>
      <c r="M28097">
        <v>7</v>
      </c>
      <c r="N28097">
        <v>2</v>
      </c>
      <c r="R28097">
        <v>2</v>
      </c>
      <c r="S28097" s="1" t="s">
        <v>258</v>
      </c>
      <c r="T28097">
        <v>1</v>
      </c>
      <c r="U28097">
        <v>1</v>
      </c>
      <c r="V28097">
        <v>3</v>
      </c>
      <c r="W28097">
        <v>1</v>
      </c>
      <c r="X28097">
        <v>1</v>
      </c>
      <c r="Y28097">
        <v>1</v>
      </c>
      <c r="Z28097">
        <v>1</v>
      </c>
      <c r="AA28097">
        <v>2</v>
      </c>
      <c r="AF28097" s="1" t="s">
        <v>258</v>
      </c>
      <c r="AL28097" s="1" t="s">
        <v>258</v>
      </c>
      <c r="AM28097" s="1" t="s">
        <v>258</v>
      </c>
      <c r="AN28097">
        <v>2</v>
      </c>
      <c r="AO28097">
        <v>1</v>
      </c>
      <c r="AP28097">
        <v>1</v>
      </c>
      <c r="AQ28097">
        <v>2</v>
      </c>
      <c r="AR28097">
        <v>1</v>
      </c>
      <c r="AS28097">
        <v>1</v>
      </c>
      <c r="AT28097">
        <v>1</v>
      </c>
      <c r="AU28097">
        <v>2</v>
      </c>
      <c r="AV28097">
        <v>2</v>
      </c>
      <c r="AW28097" s="1" t="s">
        <v>262</v>
      </c>
      <c r="AX28097">
        <v>1</v>
      </c>
      <c r="AY28097">
        <v>1</v>
      </c>
      <c r="AZ28097">
        <v>430417501</v>
      </c>
      <c r="BA28097">
        <v>177859.08332876899</v>
      </c>
    </row>
    <row r="28098" spans="1:53" x14ac:dyDescent="0.35">
      <c r="A28098">
        <v>2023</v>
      </c>
      <c r="B28098">
        <v>4304</v>
      </c>
      <c r="C28098">
        <v>175</v>
      </c>
      <c r="D28098">
        <v>1</v>
      </c>
      <c r="E28098" s="1" t="s">
        <v>258</v>
      </c>
      <c r="F28098">
        <v>7</v>
      </c>
      <c r="G28098">
        <v>5</v>
      </c>
      <c r="H28098">
        <v>1</v>
      </c>
      <c r="I28098">
        <v>1</v>
      </c>
      <c r="J28098">
        <v>18</v>
      </c>
      <c r="K28098">
        <v>10</v>
      </c>
      <c r="L28098">
        <v>2019</v>
      </c>
      <c r="M28098">
        <v>3</v>
      </c>
      <c r="N28098">
        <v>2</v>
      </c>
      <c r="R28098">
        <v>9</v>
      </c>
      <c r="S28098" s="1" t="s">
        <v>258</v>
      </c>
      <c r="T28098">
        <v>1</v>
      </c>
      <c r="U28098">
        <v>1</v>
      </c>
      <c r="V28098">
        <v>3</v>
      </c>
      <c r="W28098">
        <v>1</v>
      </c>
      <c r="X28098">
        <v>1</v>
      </c>
      <c r="Y28098">
        <v>1</v>
      </c>
      <c r="Z28098">
        <v>1</v>
      </c>
      <c r="AA28098">
        <v>2</v>
      </c>
      <c r="AF28098" s="1" t="s">
        <v>258</v>
      </c>
      <c r="AL28098" s="1" t="s">
        <v>258</v>
      </c>
      <c r="AM28098" s="1" t="s">
        <v>258</v>
      </c>
      <c r="AN28098">
        <v>2</v>
      </c>
      <c r="AO28098">
        <v>1</v>
      </c>
      <c r="AW28098" s="1" t="s">
        <v>258</v>
      </c>
      <c r="AX28098">
        <v>1</v>
      </c>
      <c r="AY28098">
        <v>1</v>
      </c>
      <c r="AZ28098">
        <v>430417501</v>
      </c>
      <c r="BA28098">
        <v>98017.637894388899</v>
      </c>
    </row>
    <row r="28099" spans="1:53" x14ac:dyDescent="0.35">
      <c r="A28099">
        <v>2023</v>
      </c>
      <c r="B28099">
        <v>4305</v>
      </c>
      <c r="C28099">
        <v>12</v>
      </c>
      <c r="D28099">
        <v>1</v>
      </c>
      <c r="E28099" s="1" t="s">
        <v>258</v>
      </c>
      <c r="F28099">
        <v>3</v>
      </c>
      <c r="G28099">
        <v>2</v>
      </c>
      <c r="H28099">
        <v>1</v>
      </c>
      <c r="I28099">
        <v>1</v>
      </c>
      <c r="J28099">
        <v>17</v>
      </c>
      <c r="K28099">
        <v>2</v>
      </c>
      <c r="L28099">
        <v>2020</v>
      </c>
      <c r="M28099">
        <v>3</v>
      </c>
      <c r="N28099">
        <v>2</v>
      </c>
      <c r="R28099">
        <v>2</v>
      </c>
      <c r="S28099" s="1" t="s">
        <v>258</v>
      </c>
      <c r="T28099">
        <v>1</v>
      </c>
      <c r="U28099">
        <v>1</v>
      </c>
      <c r="V28099">
        <v>3</v>
      </c>
      <c r="W28099">
        <v>1</v>
      </c>
      <c r="X28099">
        <v>0</v>
      </c>
      <c r="Y28099">
        <v>1</v>
      </c>
      <c r="Z28099">
        <v>1</v>
      </c>
      <c r="AA28099">
        <v>2</v>
      </c>
      <c r="AF28099" s="1" t="s">
        <v>258</v>
      </c>
      <c r="AL28099" s="1" t="s">
        <v>258</v>
      </c>
      <c r="AM28099" s="1" t="s">
        <v>258</v>
      </c>
      <c r="AN28099">
        <v>2</v>
      </c>
      <c r="AO28099">
        <v>1</v>
      </c>
      <c r="AW28099" s="1" t="s">
        <v>258</v>
      </c>
      <c r="AX28099">
        <v>1</v>
      </c>
      <c r="AY28099">
        <v>1</v>
      </c>
      <c r="AZ28099">
        <v>430501201</v>
      </c>
      <c r="BA28099">
        <v>100023.475323201</v>
      </c>
    </row>
    <row r="28100" spans="1:53" x14ac:dyDescent="0.35">
      <c r="A28100">
        <v>2023</v>
      </c>
      <c r="B28100">
        <v>4305</v>
      </c>
      <c r="C28100">
        <v>12</v>
      </c>
      <c r="D28100">
        <v>1</v>
      </c>
      <c r="E28100" s="1" t="s">
        <v>258</v>
      </c>
      <c r="F28100">
        <v>4</v>
      </c>
      <c r="G28100">
        <v>2</v>
      </c>
      <c r="H28100">
        <v>1</v>
      </c>
      <c r="I28100">
        <v>1</v>
      </c>
      <c r="J28100">
        <v>23</v>
      </c>
      <c r="K28100">
        <v>6</v>
      </c>
      <c r="L28100">
        <v>2023</v>
      </c>
      <c r="M28100">
        <v>0</v>
      </c>
      <c r="N28100">
        <v>2</v>
      </c>
      <c r="R28100">
        <v>9</v>
      </c>
      <c r="S28100" s="1" t="s">
        <v>258</v>
      </c>
      <c r="AF28100" s="1" t="s">
        <v>258</v>
      </c>
      <c r="AL28100" s="1" t="s">
        <v>258</v>
      </c>
      <c r="AM28100" s="1" t="s">
        <v>258</v>
      </c>
      <c r="AW28100" s="1" t="s">
        <v>258</v>
      </c>
      <c r="AZ28100">
        <v>430501201</v>
      </c>
      <c r="BA28100">
        <v>100023.475323201</v>
      </c>
    </row>
    <row r="28101" spans="1:53" x14ac:dyDescent="0.35">
      <c r="A28101">
        <v>2023</v>
      </c>
      <c r="B28101">
        <v>4305</v>
      </c>
      <c r="C28101">
        <v>12</v>
      </c>
      <c r="D28101">
        <v>1</v>
      </c>
      <c r="E28101" s="1" t="s">
        <v>258</v>
      </c>
      <c r="F28101">
        <v>6</v>
      </c>
      <c r="G28101">
        <v>2</v>
      </c>
      <c r="H28101">
        <v>1</v>
      </c>
      <c r="I28101">
        <v>1</v>
      </c>
      <c r="J28101">
        <v>3</v>
      </c>
      <c r="K28101">
        <v>12</v>
      </c>
      <c r="L28101">
        <v>2012</v>
      </c>
      <c r="M28101">
        <v>10</v>
      </c>
      <c r="N28101">
        <v>2</v>
      </c>
      <c r="R28101">
        <v>9</v>
      </c>
      <c r="S28101" s="1" t="s">
        <v>258</v>
      </c>
      <c r="T28101">
        <v>1</v>
      </c>
      <c r="U28101">
        <v>1</v>
      </c>
      <c r="V28101">
        <v>3</v>
      </c>
      <c r="W28101">
        <v>1</v>
      </c>
      <c r="X28101">
        <v>0</v>
      </c>
      <c r="Y28101">
        <v>1</v>
      </c>
      <c r="Z28101">
        <v>1</v>
      </c>
      <c r="AA28101">
        <v>2</v>
      </c>
      <c r="AF28101" s="1" t="s">
        <v>258</v>
      </c>
      <c r="AL28101" s="1" t="s">
        <v>258</v>
      </c>
      <c r="AM28101" s="1" t="s">
        <v>258</v>
      </c>
      <c r="AN28101">
        <v>2</v>
      </c>
      <c r="AO28101">
        <v>1</v>
      </c>
      <c r="AP28101">
        <v>1</v>
      </c>
      <c r="AQ28101">
        <v>2</v>
      </c>
      <c r="AR28101">
        <v>1</v>
      </c>
      <c r="AS28101">
        <v>1</v>
      </c>
      <c r="AT28101">
        <v>1</v>
      </c>
      <c r="AU28101">
        <v>2</v>
      </c>
      <c r="AV28101">
        <v>2</v>
      </c>
      <c r="AW28101" s="1" t="s">
        <v>375</v>
      </c>
      <c r="AX28101">
        <v>1</v>
      </c>
      <c r="AY28101">
        <v>1</v>
      </c>
      <c r="AZ28101">
        <v>430501201</v>
      </c>
      <c r="BA28101">
        <v>159590.87019474001</v>
      </c>
    </row>
    <row r="28102" spans="1:53" x14ac:dyDescent="0.35">
      <c r="A28102">
        <v>2023</v>
      </c>
      <c r="B28102">
        <v>4305</v>
      </c>
      <c r="C28102">
        <v>14</v>
      </c>
      <c r="D28102">
        <v>1</v>
      </c>
      <c r="E28102" s="1" t="s">
        <v>258</v>
      </c>
      <c r="F28102">
        <v>4</v>
      </c>
      <c r="G28102">
        <v>3</v>
      </c>
      <c r="H28102">
        <v>1</v>
      </c>
      <c r="I28102">
        <v>1</v>
      </c>
      <c r="J28102">
        <v>5</v>
      </c>
      <c r="K28102">
        <v>9</v>
      </c>
      <c r="L28102">
        <v>2013</v>
      </c>
      <c r="M28102">
        <v>10</v>
      </c>
      <c r="N28102">
        <v>1</v>
      </c>
      <c r="O28102">
        <v>1</v>
      </c>
      <c r="P28102">
        <v>0</v>
      </c>
      <c r="Q28102">
        <v>20</v>
      </c>
      <c r="R28102">
        <v>1</v>
      </c>
      <c r="S28102" s="1" t="s">
        <v>259</v>
      </c>
      <c r="T28102">
        <v>1</v>
      </c>
      <c r="U28102">
        <v>1</v>
      </c>
      <c r="V28102">
        <v>3</v>
      </c>
      <c r="W28102">
        <v>1</v>
      </c>
      <c r="X28102">
        <v>0</v>
      </c>
      <c r="Y28102">
        <v>1</v>
      </c>
      <c r="Z28102">
        <v>1</v>
      </c>
      <c r="AA28102">
        <v>1</v>
      </c>
      <c r="AB28102">
        <v>1</v>
      </c>
      <c r="AC28102">
        <v>1</v>
      </c>
      <c r="AD28102">
        <v>21</v>
      </c>
      <c r="AE28102">
        <v>1</v>
      </c>
      <c r="AF28102" s="1" t="s">
        <v>260</v>
      </c>
      <c r="AG28102">
        <v>1</v>
      </c>
      <c r="AH28102">
        <v>1</v>
      </c>
      <c r="AI28102">
        <v>21</v>
      </c>
      <c r="AJ28102">
        <v>2</v>
      </c>
      <c r="AK28102">
        <v>2</v>
      </c>
      <c r="AL28102" s="1" t="s">
        <v>258</v>
      </c>
      <c r="AM28102" s="1" t="s">
        <v>258</v>
      </c>
      <c r="AN28102">
        <v>2</v>
      </c>
      <c r="AO28102">
        <v>2</v>
      </c>
      <c r="AP28102">
        <v>1</v>
      </c>
      <c r="AQ28102">
        <v>1</v>
      </c>
      <c r="AR28102">
        <v>1</v>
      </c>
      <c r="AS28102">
        <v>1</v>
      </c>
      <c r="AT28102">
        <v>1</v>
      </c>
      <c r="AU28102">
        <v>1</v>
      </c>
      <c r="AV28102">
        <v>2</v>
      </c>
      <c r="AW28102" s="1" t="s">
        <v>261</v>
      </c>
      <c r="AX28102">
        <v>2</v>
      </c>
      <c r="AY28102">
        <v>5</v>
      </c>
      <c r="AZ28102">
        <v>430501401</v>
      </c>
      <c r="BA28102">
        <v>159590.87019474001</v>
      </c>
    </row>
    <row r="28103" spans="1:53" x14ac:dyDescent="0.35">
      <c r="A28103">
        <v>2023</v>
      </c>
      <c r="B28103">
        <v>4305</v>
      </c>
      <c r="C28103">
        <v>14</v>
      </c>
      <c r="D28103">
        <v>1</v>
      </c>
      <c r="E28103" s="1" t="s">
        <v>258</v>
      </c>
      <c r="F28103">
        <v>5</v>
      </c>
      <c r="G28103">
        <v>3</v>
      </c>
      <c r="H28103">
        <v>1</v>
      </c>
      <c r="I28103">
        <v>1</v>
      </c>
      <c r="J28103">
        <v>16</v>
      </c>
      <c r="K28103">
        <v>5</v>
      </c>
      <c r="L28103">
        <v>2021</v>
      </c>
      <c r="M28103">
        <v>2</v>
      </c>
      <c r="N28103">
        <v>1</v>
      </c>
      <c r="O28103">
        <v>1</v>
      </c>
      <c r="P28103">
        <v>0</v>
      </c>
      <c r="Q28103">
        <v>14</v>
      </c>
      <c r="R28103">
        <v>9</v>
      </c>
      <c r="S28103" s="1" t="s">
        <v>258</v>
      </c>
      <c r="T28103">
        <v>1</v>
      </c>
      <c r="U28103">
        <v>1</v>
      </c>
      <c r="V28103">
        <v>3</v>
      </c>
      <c r="W28103">
        <v>1</v>
      </c>
      <c r="X28103">
        <v>0</v>
      </c>
      <c r="Y28103">
        <v>1</v>
      </c>
      <c r="Z28103">
        <v>1</v>
      </c>
      <c r="AF28103" s="1" t="s">
        <v>258</v>
      </c>
      <c r="AL28103" s="1" t="s">
        <v>258</v>
      </c>
      <c r="AM28103" s="1" t="s">
        <v>258</v>
      </c>
      <c r="AW28103" s="1" t="s">
        <v>258</v>
      </c>
      <c r="AX28103">
        <v>2</v>
      </c>
      <c r="AY28103">
        <v>5</v>
      </c>
      <c r="AZ28103">
        <v>430501401</v>
      </c>
      <c r="BA28103">
        <v>100023.475323201</v>
      </c>
    </row>
    <row r="28104" spans="1:53" x14ac:dyDescent="0.35">
      <c r="A28104">
        <v>2023</v>
      </c>
      <c r="B28104">
        <v>4305</v>
      </c>
      <c r="C28104">
        <v>53</v>
      </c>
      <c r="D28104">
        <v>1</v>
      </c>
      <c r="E28104" s="1" t="s">
        <v>258</v>
      </c>
      <c r="F28104">
        <v>3</v>
      </c>
      <c r="G28104">
        <v>2</v>
      </c>
      <c r="H28104">
        <v>1</v>
      </c>
      <c r="I28104">
        <v>1</v>
      </c>
      <c r="J28104">
        <v>27</v>
      </c>
      <c r="K28104">
        <v>2</v>
      </c>
      <c r="L28104">
        <v>2020</v>
      </c>
      <c r="M28104">
        <v>3</v>
      </c>
      <c r="N28104">
        <v>2</v>
      </c>
      <c r="R28104">
        <v>2</v>
      </c>
      <c r="S28104" s="1" t="s">
        <v>258</v>
      </c>
      <c r="T28104">
        <v>1</v>
      </c>
      <c r="U28104">
        <v>1</v>
      </c>
      <c r="V28104">
        <v>3</v>
      </c>
      <c r="W28104">
        <v>1</v>
      </c>
      <c r="X28104">
        <v>2</v>
      </c>
      <c r="Y28104">
        <v>1</v>
      </c>
      <c r="Z28104">
        <v>1</v>
      </c>
      <c r="AA28104">
        <v>2</v>
      </c>
      <c r="AF28104" s="1" t="s">
        <v>258</v>
      </c>
      <c r="AL28104" s="1" t="s">
        <v>258</v>
      </c>
      <c r="AM28104" s="1" t="s">
        <v>258</v>
      </c>
      <c r="AN28104">
        <v>2</v>
      </c>
      <c r="AO28104">
        <v>1</v>
      </c>
      <c r="AW28104" s="1" t="s">
        <v>258</v>
      </c>
      <c r="AX28104">
        <v>1</v>
      </c>
      <c r="AY28104">
        <v>1</v>
      </c>
      <c r="AZ28104">
        <v>430505301</v>
      </c>
      <c r="BA28104">
        <v>100023.475323201</v>
      </c>
    </row>
    <row r="28105" spans="1:53" x14ac:dyDescent="0.35">
      <c r="A28105">
        <v>2023</v>
      </c>
      <c r="B28105">
        <v>4305</v>
      </c>
      <c r="C28105">
        <v>53</v>
      </c>
      <c r="D28105">
        <v>1</v>
      </c>
      <c r="E28105" s="1" t="s">
        <v>258</v>
      </c>
      <c r="F28105">
        <v>4</v>
      </c>
      <c r="G28105">
        <v>2</v>
      </c>
      <c r="H28105">
        <v>1</v>
      </c>
      <c r="I28105">
        <v>1</v>
      </c>
      <c r="J28105">
        <v>19</v>
      </c>
      <c r="K28105">
        <v>4</v>
      </c>
      <c r="L28105">
        <v>2022</v>
      </c>
      <c r="M28105">
        <v>1</v>
      </c>
      <c r="N28105">
        <v>2</v>
      </c>
      <c r="R28105">
        <v>9</v>
      </c>
      <c r="S28105" s="1" t="s">
        <v>258</v>
      </c>
      <c r="T28105">
        <v>2</v>
      </c>
      <c r="AF28105" s="1" t="s">
        <v>258</v>
      </c>
      <c r="AL28105" s="1" t="s">
        <v>258</v>
      </c>
      <c r="AM28105" s="1" t="s">
        <v>258</v>
      </c>
      <c r="AW28105" s="1" t="s">
        <v>258</v>
      </c>
      <c r="AZ28105">
        <v>430505301</v>
      </c>
      <c r="BA28105">
        <v>100023.475323201</v>
      </c>
    </row>
    <row r="28106" spans="1:53" x14ac:dyDescent="0.35">
      <c r="A28106">
        <v>2023</v>
      </c>
      <c r="B28106">
        <v>4305</v>
      </c>
      <c r="C28106">
        <v>59</v>
      </c>
      <c r="D28106">
        <v>1</v>
      </c>
      <c r="E28106" s="1" t="s">
        <v>258</v>
      </c>
      <c r="F28106">
        <v>3</v>
      </c>
      <c r="G28106">
        <v>2</v>
      </c>
      <c r="H28106">
        <v>1</v>
      </c>
      <c r="I28106">
        <v>1</v>
      </c>
      <c r="J28106">
        <v>9</v>
      </c>
      <c r="K28106">
        <v>5</v>
      </c>
      <c r="L28106">
        <v>2018</v>
      </c>
      <c r="M28106">
        <v>5</v>
      </c>
      <c r="N28106">
        <v>2</v>
      </c>
      <c r="R28106">
        <v>1</v>
      </c>
      <c r="S28106" s="1" t="s">
        <v>259</v>
      </c>
      <c r="T28106">
        <v>1</v>
      </c>
      <c r="U28106">
        <v>1</v>
      </c>
      <c r="V28106">
        <v>3</v>
      </c>
      <c r="W28106">
        <v>1</v>
      </c>
      <c r="X28106">
        <v>2</v>
      </c>
      <c r="Y28106">
        <v>1</v>
      </c>
      <c r="Z28106">
        <v>1</v>
      </c>
      <c r="AA28106">
        <v>2</v>
      </c>
      <c r="AF28106" s="1" t="s">
        <v>258</v>
      </c>
      <c r="AL28106" s="1" t="s">
        <v>258</v>
      </c>
      <c r="AM28106" s="1" t="s">
        <v>258</v>
      </c>
      <c r="AN28106">
        <v>1</v>
      </c>
      <c r="AO28106">
        <v>2</v>
      </c>
      <c r="AW28106" s="1" t="s">
        <v>258</v>
      </c>
      <c r="AX28106">
        <v>1</v>
      </c>
      <c r="AY28106">
        <v>1</v>
      </c>
      <c r="AZ28106">
        <v>430505901</v>
      </c>
      <c r="BA28106">
        <v>181498.79975184199</v>
      </c>
    </row>
    <row r="28107" spans="1:53" x14ac:dyDescent="0.35">
      <c r="A28107">
        <v>2023</v>
      </c>
      <c r="B28107">
        <v>4305</v>
      </c>
      <c r="C28107">
        <v>59</v>
      </c>
      <c r="D28107">
        <v>1</v>
      </c>
      <c r="E28107" s="1" t="s">
        <v>258</v>
      </c>
      <c r="F28107">
        <v>4</v>
      </c>
      <c r="G28107">
        <v>2</v>
      </c>
      <c r="H28107">
        <v>1</v>
      </c>
      <c r="I28107">
        <v>1</v>
      </c>
      <c r="J28107">
        <v>1</v>
      </c>
      <c r="K28107">
        <v>5</v>
      </c>
      <c r="L28107">
        <v>2023</v>
      </c>
      <c r="M28107">
        <v>0</v>
      </c>
      <c r="N28107">
        <v>2</v>
      </c>
      <c r="R28107">
        <v>9</v>
      </c>
      <c r="S28107" s="1" t="s">
        <v>258</v>
      </c>
      <c r="AF28107" s="1" t="s">
        <v>258</v>
      </c>
      <c r="AL28107" s="1" t="s">
        <v>258</v>
      </c>
      <c r="AM28107" s="1" t="s">
        <v>258</v>
      </c>
      <c r="AW28107" s="1" t="s">
        <v>258</v>
      </c>
      <c r="AZ28107">
        <v>430505901</v>
      </c>
      <c r="BA28107">
        <v>90146.384442917304</v>
      </c>
    </row>
    <row r="28108" spans="1:53" x14ac:dyDescent="0.35">
      <c r="A28108">
        <v>2023</v>
      </c>
      <c r="B28108">
        <v>4305</v>
      </c>
      <c r="C28108">
        <v>59</v>
      </c>
      <c r="D28108">
        <v>1</v>
      </c>
      <c r="E28108" s="1" t="s">
        <v>258</v>
      </c>
      <c r="F28108">
        <v>8</v>
      </c>
      <c r="G28108">
        <v>2</v>
      </c>
      <c r="H28108">
        <v>1</v>
      </c>
      <c r="I28108">
        <v>1</v>
      </c>
      <c r="J28108">
        <v>3</v>
      </c>
      <c r="K28108">
        <v>6</v>
      </c>
      <c r="L28108">
        <v>2015</v>
      </c>
      <c r="M28108">
        <v>8</v>
      </c>
      <c r="N28108">
        <v>1</v>
      </c>
      <c r="O28108">
        <v>1</v>
      </c>
      <c r="P28108">
        <v>12</v>
      </c>
      <c r="Q28108">
        <v>14</v>
      </c>
      <c r="R28108">
        <v>9</v>
      </c>
      <c r="S28108" s="1" t="s">
        <v>258</v>
      </c>
      <c r="T28108">
        <v>1</v>
      </c>
      <c r="U28108">
        <v>1</v>
      </c>
      <c r="V28108">
        <v>3</v>
      </c>
      <c r="W28108">
        <v>1</v>
      </c>
      <c r="X28108">
        <v>3</v>
      </c>
      <c r="Y28108">
        <v>1</v>
      </c>
      <c r="Z28108">
        <v>1</v>
      </c>
      <c r="AA28108">
        <v>2</v>
      </c>
      <c r="AF28108" s="1" t="s">
        <v>258</v>
      </c>
      <c r="AL28108" s="1" t="s">
        <v>258</v>
      </c>
      <c r="AM28108" s="1" t="s">
        <v>258</v>
      </c>
      <c r="AN28108">
        <v>1</v>
      </c>
      <c r="AO28108">
        <v>3</v>
      </c>
      <c r="AP28108">
        <v>1</v>
      </c>
      <c r="AQ28108">
        <v>1</v>
      </c>
      <c r="AR28108">
        <v>1</v>
      </c>
      <c r="AS28108">
        <v>1</v>
      </c>
      <c r="AT28108">
        <v>4</v>
      </c>
      <c r="AU28108">
        <v>1</v>
      </c>
      <c r="AV28108">
        <v>1</v>
      </c>
      <c r="AW28108" s="1" t="s">
        <v>375</v>
      </c>
      <c r="AX28108">
        <v>1</v>
      </c>
      <c r="AY28108">
        <v>1</v>
      </c>
      <c r="AZ28108">
        <v>430505901</v>
      </c>
      <c r="BA28108">
        <v>181498.79975184199</v>
      </c>
    </row>
    <row r="28109" spans="1:53" x14ac:dyDescent="0.35">
      <c r="A28109">
        <v>2023</v>
      </c>
      <c r="B28109">
        <v>4305</v>
      </c>
      <c r="C28109">
        <v>94</v>
      </c>
      <c r="D28109">
        <v>1</v>
      </c>
      <c r="E28109" s="1" t="s">
        <v>258</v>
      </c>
      <c r="F28109">
        <v>3</v>
      </c>
      <c r="G28109">
        <v>1</v>
      </c>
      <c r="H28109">
        <v>1</v>
      </c>
      <c r="I28109">
        <v>1</v>
      </c>
      <c r="J28109">
        <v>18</v>
      </c>
      <c r="K28109">
        <v>3</v>
      </c>
      <c r="L28109">
        <v>2013</v>
      </c>
      <c r="M28109">
        <v>10</v>
      </c>
      <c r="N28109">
        <v>1</v>
      </c>
      <c r="O28109">
        <v>2</v>
      </c>
      <c r="P28109">
        <v>7</v>
      </c>
      <c r="Q28109">
        <v>14</v>
      </c>
      <c r="R28109">
        <v>2</v>
      </c>
      <c r="S28109" s="1" t="s">
        <v>258</v>
      </c>
      <c r="T28109">
        <v>1</v>
      </c>
      <c r="U28109">
        <v>1</v>
      </c>
      <c r="V28109">
        <v>2</v>
      </c>
      <c r="W28109">
        <v>1</v>
      </c>
      <c r="X28109">
        <v>1</v>
      </c>
      <c r="Y28109">
        <v>1</v>
      </c>
      <c r="Z28109">
        <v>1</v>
      </c>
      <c r="AA28109">
        <v>2</v>
      </c>
      <c r="AF28109" s="1" t="s">
        <v>258</v>
      </c>
      <c r="AL28109" s="1" t="s">
        <v>258</v>
      </c>
      <c r="AM28109" s="1" t="s">
        <v>258</v>
      </c>
      <c r="AN28109">
        <v>1</v>
      </c>
      <c r="AO28109">
        <v>1</v>
      </c>
      <c r="AP28109">
        <v>1</v>
      </c>
      <c r="AQ28109">
        <v>2</v>
      </c>
      <c r="AR28109">
        <v>1</v>
      </c>
      <c r="AS28109">
        <v>1</v>
      </c>
      <c r="AT28109">
        <v>1</v>
      </c>
      <c r="AU28109">
        <v>1</v>
      </c>
      <c r="AV28109">
        <v>2</v>
      </c>
      <c r="AW28109" s="1" t="s">
        <v>281</v>
      </c>
      <c r="AX28109">
        <v>1</v>
      </c>
      <c r="AY28109">
        <v>1</v>
      </c>
      <c r="AZ28109">
        <v>430509401</v>
      </c>
      <c r="BA28109">
        <v>233198.03516778201</v>
      </c>
    </row>
    <row r="28110" spans="1:53" x14ac:dyDescent="0.35">
      <c r="A28110">
        <v>2023</v>
      </c>
      <c r="B28110">
        <v>4305</v>
      </c>
      <c r="C28110">
        <v>94</v>
      </c>
      <c r="D28110">
        <v>1</v>
      </c>
      <c r="E28110" s="1" t="s">
        <v>258</v>
      </c>
      <c r="F28110">
        <v>4</v>
      </c>
      <c r="G28110">
        <v>1</v>
      </c>
      <c r="H28110">
        <v>1</v>
      </c>
      <c r="I28110">
        <v>1</v>
      </c>
      <c r="J28110">
        <v>18</v>
      </c>
      <c r="K28110">
        <v>3</v>
      </c>
      <c r="L28110">
        <v>2013</v>
      </c>
      <c r="M28110">
        <v>10</v>
      </c>
      <c r="N28110">
        <v>1</v>
      </c>
      <c r="O28110">
        <v>2</v>
      </c>
      <c r="P28110">
        <v>7</v>
      </c>
      <c r="Q28110">
        <v>14</v>
      </c>
      <c r="R28110">
        <v>9</v>
      </c>
      <c r="S28110" s="1" t="s">
        <v>258</v>
      </c>
      <c r="T28110">
        <v>1</v>
      </c>
      <c r="U28110">
        <v>1</v>
      </c>
      <c r="V28110">
        <v>2</v>
      </c>
      <c r="W28110">
        <v>1</v>
      </c>
      <c r="X28110">
        <v>1</v>
      </c>
      <c r="Y28110">
        <v>1</v>
      </c>
      <c r="Z28110">
        <v>1</v>
      </c>
      <c r="AA28110">
        <v>2</v>
      </c>
      <c r="AF28110" s="1" t="s">
        <v>258</v>
      </c>
      <c r="AL28110" s="1" t="s">
        <v>258</v>
      </c>
      <c r="AM28110" s="1" t="s">
        <v>258</v>
      </c>
      <c r="AN28110">
        <v>1</v>
      </c>
      <c r="AO28110">
        <v>1</v>
      </c>
      <c r="AP28110">
        <v>1</v>
      </c>
      <c r="AQ28110">
        <v>1</v>
      </c>
      <c r="AR28110">
        <v>1</v>
      </c>
      <c r="AS28110">
        <v>1</v>
      </c>
      <c r="AT28110">
        <v>1</v>
      </c>
      <c r="AU28110">
        <v>1</v>
      </c>
      <c r="AV28110">
        <v>2</v>
      </c>
      <c r="AW28110" s="1" t="s">
        <v>392</v>
      </c>
      <c r="AX28110">
        <v>1</v>
      </c>
      <c r="AY28110">
        <v>1</v>
      </c>
      <c r="AZ28110">
        <v>430509401</v>
      </c>
      <c r="BA28110">
        <v>233198.03516778201</v>
      </c>
    </row>
    <row r="28111" spans="1:53" x14ac:dyDescent="0.35">
      <c r="A28111">
        <v>2023</v>
      </c>
      <c r="B28111">
        <v>4305</v>
      </c>
      <c r="C28111">
        <v>94</v>
      </c>
      <c r="D28111">
        <v>1</v>
      </c>
      <c r="E28111" s="1" t="s">
        <v>258</v>
      </c>
      <c r="F28111">
        <v>7</v>
      </c>
      <c r="G28111">
        <v>5</v>
      </c>
      <c r="H28111">
        <v>1</v>
      </c>
      <c r="I28111">
        <v>1</v>
      </c>
      <c r="J28111">
        <v>19</v>
      </c>
      <c r="K28111">
        <v>10</v>
      </c>
      <c r="L28111">
        <v>2022</v>
      </c>
      <c r="M28111">
        <v>0</v>
      </c>
      <c r="N28111">
        <v>1</v>
      </c>
      <c r="O28111">
        <v>1</v>
      </c>
      <c r="P28111">
        <v>2</v>
      </c>
      <c r="Q28111">
        <v>11</v>
      </c>
      <c r="R28111">
        <v>1</v>
      </c>
      <c r="S28111" s="1" t="s">
        <v>260</v>
      </c>
      <c r="AF28111" s="1" t="s">
        <v>258</v>
      </c>
      <c r="AL28111" s="1" t="s">
        <v>258</v>
      </c>
      <c r="AM28111" s="1" t="s">
        <v>258</v>
      </c>
      <c r="AW28111" s="1" t="s">
        <v>258</v>
      </c>
      <c r="AZ28111">
        <v>430509401</v>
      </c>
      <c r="BA28111">
        <v>100023.475323201</v>
      </c>
    </row>
    <row r="28112" spans="1:53" x14ac:dyDescent="0.35">
      <c r="A28112">
        <v>2023</v>
      </c>
      <c r="B28112">
        <v>4305</v>
      </c>
      <c r="C28112">
        <v>133</v>
      </c>
      <c r="D28112">
        <v>1</v>
      </c>
      <c r="E28112" s="1" t="s">
        <v>258</v>
      </c>
      <c r="F28112">
        <v>3</v>
      </c>
      <c r="G28112">
        <v>2</v>
      </c>
      <c r="H28112">
        <v>1</v>
      </c>
      <c r="I28112">
        <v>1</v>
      </c>
      <c r="J28112">
        <v>30</v>
      </c>
      <c r="K28112">
        <v>8</v>
      </c>
      <c r="L28112">
        <v>2022</v>
      </c>
      <c r="M28112">
        <v>1</v>
      </c>
      <c r="N28112">
        <v>2</v>
      </c>
      <c r="R28112">
        <v>2</v>
      </c>
      <c r="S28112" s="1" t="s">
        <v>258</v>
      </c>
      <c r="T28112">
        <v>2</v>
      </c>
      <c r="AF28112" s="1" t="s">
        <v>258</v>
      </c>
      <c r="AL28112" s="1" t="s">
        <v>258</v>
      </c>
      <c r="AM28112" s="1" t="s">
        <v>258</v>
      </c>
      <c r="AW28112" s="1" t="s">
        <v>258</v>
      </c>
      <c r="AZ28112">
        <v>430513301</v>
      </c>
      <c r="BA28112">
        <v>90146.384442917304</v>
      </c>
    </row>
    <row r="28113" spans="1:53" x14ac:dyDescent="0.35">
      <c r="A28113">
        <v>2023</v>
      </c>
      <c r="B28113">
        <v>4305</v>
      </c>
      <c r="C28113">
        <v>138</v>
      </c>
      <c r="D28113">
        <v>1</v>
      </c>
      <c r="E28113" s="1" t="s">
        <v>258</v>
      </c>
      <c r="F28113">
        <v>2</v>
      </c>
      <c r="G28113">
        <v>1</v>
      </c>
      <c r="H28113">
        <v>1</v>
      </c>
      <c r="I28113">
        <v>1</v>
      </c>
      <c r="J28113">
        <v>12</v>
      </c>
      <c r="K28113">
        <v>1</v>
      </c>
      <c r="L28113">
        <v>2013</v>
      </c>
      <c r="M28113">
        <v>10</v>
      </c>
      <c r="N28113">
        <v>1</v>
      </c>
      <c r="O28113">
        <v>1</v>
      </c>
      <c r="P28113">
        <v>3</v>
      </c>
      <c r="Q28113">
        <v>14</v>
      </c>
      <c r="R28113">
        <v>1</v>
      </c>
      <c r="S28113" s="1" t="s">
        <v>259</v>
      </c>
      <c r="T28113">
        <v>1</v>
      </c>
      <c r="U28113">
        <v>1</v>
      </c>
      <c r="V28113">
        <v>3</v>
      </c>
      <c r="W28113">
        <v>1</v>
      </c>
      <c r="X28113">
        <v>0</v>
      </c>
      <c r="Y28113">
        <v>1</v>
      </c>
      <c r="Z28113">
        <v>1</v>
      </c>
      <c r="AA28113">
        <v>2</v>
      </c>
      <c r="AF28113" s="1" t="s">
        <v>258</v>
      </c>
      <c r="AL28113" s="1" t="s">
        <v>258</v>
      </c>
      <c r="AM28113" s="1" t="s">
        <v>258</v>
      </c>
      <c r="AN28113">
        <v>2</v>
      </c>
      <c r="AO28113">
        <v>2</v>
      </c>
      <c r="AP28113">
        <v>1</v>
      </c>
      <c r="AQ28113">
        <v>2</v>
      </c>
      <c r="AR28113">
        <v>1</v>
      </c>
      <c r="AS28113">
        <v>1</v>
      </c>
      <c r="AT28113">
        <v>1</v>
      </c>
      <c r="AU28113">
        <v>2</v>
      </c>
      <c r="AV28113">
        <v>1</v>
      </c>
      <c r="AW28113" s="1" t="s">
        <v>281</v>
      </c>
      <c r="AX28113">
        <v>1</v>
      </c>
      <c r="AY28113">
        <v>1</v>
      </c>
      <c r="AZ28113">
        <v>430513801</v>
      </c>
      <c r="BA28113">
        <v>233198.03516778201</v>
      </c>
    </row>
    <row r="28114" spans="1:53" x14ac:dyDescent="0.35">
      <c r="A28114">
        <v>2023</v>
      </c>
      <c r="B28114">
        <v>4305</v>
      </c>
      <c r="C28114">
        <v>138</v>
      </c>
      <c r="D28114">
        <v>1</v>
      </c>
      <c r="E28114" s="1" t="s">
        <v>258</v>
      </c>
      <c r="F28114">
        <v>3</v>
      </c>
      <c r="G28114">
        <v>1</v>
      </c>
      <c r="H28114">
        <v>1</v>
      </c>
      <c r="I28114">
        <v>1</v>
      </c>
      <c r="J28114">
        <v>28</v>
      </c>
      <c r="K28114">
        <v>3</v>
      </c>
      <c r="L28114">
        <v>2014</v>
      </c>
      <c r="M28114">
        <v>9</v>
      </c>
      <c r="N28114">
        <v>1</v>
      </c>
      <c r="O28114">
        <v>1</v>
      </c>
      <c r="P28114">
        <v>2</v>
      </c>
      <c r="Q28114">
        <v>14</v>
      </c>
      <c r="R28114">
        <v>9</v>
      </c>
      <c r="S28114" s="1" t="s">
        <v>258</v>
      </c>
      <c r="T28114">
        <v>1</v>
      </c>
      <c r="U28114">
        <v>1</v>
      </c>
      <c r="V28114">
        <v>3</v>
      </c>
      <c r="W28114">
        <v>1</v>
      </c>
      <c r="X28114">
        <v>1</v>
      </c>
      <c r="Y28114">
        <v>1</v>
      </c>
      <c r="Z28114">
        <v>1</v>
      </c>
      <c r="AA28114">
        <v>2</v>
      </c>
      <c r="AF28114" s="1" t="s">
        <v>258</v>
      </c>
      <c r="AL28114" s="1" t="s">
        <v>258</v>
      </c>
      <c r="AM28114" s="1" t="s">
        <v>258</v>
      </c>
      <c r="AN28114">
        <v>2</v>
      </c>
      <c r="AO28114">
        <v>2</v>
      </c>
      <c r="AP28114">
        <v>1</v>
      </c>
      <c r="AQ28114">
        <v>2</v>
      </c>
      <c r="AR28114">
        <v>1</v>
      </c>
      <c r="AS28114">
        <v>1</v>
      </c>
      <c r="AT28114">
        <v>1</v>
      </c>
      <c r="AU28114">
        <v>2</v>
      </c>
      <c r="AV28114">
        <v>1</v>
      </c>
      <c r="AW28114" s="1" t="s">
        <v>392</v>
      </c>
      <c r="AX28114">
        <v>1</v>
      </c>
      <c r="AY28114">
        <v>1</v>
      </c>
      <c r="AZ28114">
        <v>430513801</v>
      </c>
      <c r="BA28114">
        <v>180834.241223527</v>
      </c>
    </row>
    <row r="28115" spans="1:53" x14ac:dyDescent="0.35">
      <c r="A28115">
        <v>2023</v>
      </c>
      <c r="B28115">
        <v>4305</v>
      </c>
      <c r="C28115">
        <v>138</v>
      </c>
      <c r="D28115">
        <v>1</v>
      </c>
      <c r="E28115" s="1" t="s">
        <v>258</v>
      </c>
      <c r="F28115">
        <v>4</v>
      </c>
      <c r="G28115">
        <v>1</v>
      </c>
      <c r="H28115">
        <v>1</v>
      </c>
      <c r="I28115">
        <v>1</v>
      </c>
      <c r="J28115">
        <v>1</v>
      </c>
      <c r="K28115">
        <v>4</v>
      </c>
      <c r="L28115">
        <v>2021</v>
      </c>
      <c r="M28115">
        <v>2</v>
      </c>
      <c r="N28115">
        <v>1</v>
      </c>
      <c r="O28115">
        <v>2</v>
      </c>
      <c r="P28115">
        <v>2</v>
      </c>
      <c r="Q28115">
        <v>14</v>
      </c>
      <c r="R28115">
        <v>9</v>
      </c>
      <c r="S28115" s="1" t="s">
        <v>258</v>
      </c>
      <c r="T28115">
        <v>1</v>
      </c>
      <c r="U28115">
        <v>1</v>
      </c>
      <c r="V28115">
        <v>3</v>
      </c>
      <c r="W28115">
        <v>1</v>
      </c>
      <c r="X28115">
        <v>6</v>
      </c>
      <c r="Y28115">
        <v>1</v>
      </c>
      <c r="Z28115">
        <v>1</v>
      </c>
      <c r="AF28115" s="1" t="s">
        <v>258</v>
      </c>
      <c r="AL28115" s="1" t="s">
        <v>258</v>
      </c>
      <c r="AM28115" s="1" t="s">
        <v>258</v>
      </c>
      <c r="AW28115" s="1" t="s">
        <v>258</v>
      </c>
      <c r="AX28115">
        <v>1</v>
      </c>
      <c r="AY28115">
        <v>1</v>
      </c>
      <c r="AZ28115">
        <v>430513801</v>
      </c>
      <c r="BA28115">
        <v>100023.475323201</v>
      </c>
    </row>
    <row r="28116" spans="1:53" x14ac:dyDescent="0.35">
      <c r="A28116">
        <v>2023</v>
      </c>
      <c r="B28116">
        <v>4305</v>
      </c>
      <c r="C28116">
        <v>143</v>
      </c>
      <c r="D28116">
        <v>1</v>
      </c>
      <c r="E28116" s="1" t="s">
        <v>258</v>
      </c>
      <c r="F28116">
        <v>3</v>
      </c>
      <c r="G28116">
        <v>2</v>
      </c>
      <c r="H28116">
        <v>1</v>
      </c>
      <c r="I28116">
        <v>1</v>
      </c>
      <c r="J28116">
        <v>2</v>
      </c>
      <c r="K28116">
        <v>4</v>
      </c>
      <c r="L28116">
        <v>2013</v>
      </c>
      <c r="M28116">
        <v>10</v>
      </c>
      <c r="N28116">
        <v>1</v>
      </c>
      <c r="O28116">
        <v>2</v>
      </c>
      <c r="P28116">
        <v>3</v>
      </c>
      <c r="Q28116">
        <v>11</v>
      </c>
      <c r="R28116">
        <v>2</v>
      </c>
      <c r="S28116" s="1" t="s">
        <v>258</v>
      </c>
      <c r="T28116">
        <v>1</v>
      </c>
      <c r="U28116">
        <v>1</v>
      </c>
      <c r="V28116">
        <v>1</v>
      </c>
      <c r="W28116">
        <v>1</v>
      </c>
      <c r="X28116">
        <v>2</v>
      </c>
      <c r="Y28116">
        <v>1</v>
      </c>
      <c r="Z28116">
        <v>1</v>
      </c>
      <c r="AA28116">
        <v>1</v>
      </c>
      <c r="AB28116">
        <v>1</v>
      </c>
      <c r="AC28116">
        <v>1</v>
      </c>
      <c r="AD28116">
        <v>40</v>
      </c>
      <c r="AE28116">
        <v>2</v>
      </c>
      <c r="AF28116" s="1" t="s">
        <v>258</v>
      </c>
      <c r="AL28116" s="1" t="s">
        <v>258</v>
      </c>
      <c r="AM28116" s="1" t="s">
        <v>258</v>
      </c>
      <c r="AN28116">
        <v>2</v>
      </c>
      <c r="AO28116">
        <v>1</v>
      </c>
      <c r="AP28116">
        <v>1</v>
      </c>
      <c r="AQ28116">
        <v>2</v>
      </c>
      <c r="AR28116">
        <v>1</v>
      </c>
      <c r="AS28116">
        <v>1</v>
      </c>
      <c r="AT28116">
        <v>1</v>
      </c>
      <c r="AU28116">
        <v>2</v>
      </c>
      <c r="AV28116">
        <v>2</v>
      </c>
      <c r="AW28116" s="1" t="s">
        <v>262</v>
      </c>
      <c r="AX28116">
        <v>1</v>
      </c>
      <c r="AY28116">
        <v>1</v>
      </c>
      <c r="AZ28116">
        <v>430514301</v>
      </c>
      <c r="BA28116">
        <v>159590.87019474001</v>
      </c>
    </row>
    <row r="28117" spans="1:53" x14ac:dyDescent="0.35">
      <c r="A28117">
        <v>2023</v>
      </c>
      <c r="B28117">
        <v>4305</v>
      </c>
      <c r="C28117">
        <v>143</v>
      </c>
      <c r="D28117">
        <v>1</v>
      </c>
      <c r="E28117" s="1" t="s">
        <v>258</v>
      </c>
      <c r="F28117">
        <v>4</v>
      </c>
      <c r="G28117">
        <v>2</v>
      </c>
      <c r="H28117">
        <v>1</v>
      </c>
      <c r="I28117">
        <v>1</v>
      </c>
      <c r="J28117">
        <v>9</v>
      </c>
      <c r="K28117">
        <v>6</v>
      </c>
      <c r="L28117">
        <v>2020</v>
      </c>
      <c r="M28117">
        <v>3</v>
      </c>
      <c r="N28117">
        <v>1</v>
      </c>
      <c r="O28117">
        <v>1</v>
      </c>
      <c r="P28117">
        <v>4</v>
      </c>
      <c r="Q28117">
        <v>11</v>
      </c>
      <c r="R28117">
        <v>9</v>
      </c>
      <c r="S28117" s="1" t="s">
        <v>258</v>
      </c>
      <c r="T28117">
        <v>1</v>
      </c>
      <c r="U28117">
        <v>2</v>
      </c>
      <c r="W28117">
        <v>1</v>
      </c>
      <c r="X28117">
        <v>0</v>
      </c>
      <c r="Y28117">
        <v>1</v>
      </c>
      <c r="Z28117">
        <v>1</v>
      </c>
      <c r="AA28117">
        <v>2</v>
      </c>
      <c r="AF28117" s="1" t="s">
        <v>258</v>
      </c>
      <c r="AL28117" s="1" t="s">
        <v>258</v>
      </c>
      <c r="AM28117" s="1" t="s">
        <v>258</v>
      </c>
      <c r="AN28117">
        <v>1</v>
      </c>
      <c r="AO28117">
        <v>1</v>
      </c>
      <c r="AW28117" s="1" t="s">
        <v>258</v>
      </c>
      <c r="AX28117">
        <v>1</v>
      </c>
      <c r="AY28117">
        <v>1</v>
      </c>
      <c r="AZ28117">
        <v>430514301</v>
      </c>
      <c r="BA28117">
        <v>90146.384442917304</v>
      </c>
    </row>
    <row r="28118" spans="1:53" x14ac:dyDescent="0.35">
      <c r="A28118">
        <v>2023</v>
      </c>
      <c r="B28118">
        <v>4306</v>
      </c>
      <c r="C28118">
        <v>4</v>
      </c>
      <c r="D28118">
        <v>1</v>
      </c>
      <c r="E28118" s="1" t="s">
        <v>258</v>
      </c>
      <c r="F28118">
        <v>3</v>
      </c>
      <c r="G28118">
        <v>0</v>
      </c>
      <c r="H28118">
        <v>2</v>
      </c>
      <c r="I28118">
        <v>2</v>
      </c>
      <c r="S28118" s="1" t="s">
        <v>258</v>
      </c>
      <c r="AF28118" s="1" t="s">
        <v>258</v>
      </c>
      <c r="AL28118" s="1" t="s">
        <v>258</v>
      </c>
      <c r="AM28118" s="1" t="s">
        <v>258</v>
      </c>
      <c r="AW28118" s="1" t="s">
        <v>258</v>
      </c>
      <c r="AZ28118">
        <v>430600401</v>
      </c>
    </row>
    <row r="28119" spans="1:53" x14ac:dyDescent="0.35">
      <c r="A28119">
        <v>2023</v>
      </c>
      <c r="B28119">
        <v>4306</v>
      </c>
      <c r="C28119">
        <v>19</v>
      </c>
      <c r="D28119">
        <v>1</v>
      </c>
      <c r="E28119" s="1" t="s">
        <v>258</v>
      </c>
      <c r="F28119">
        <v>3</v>
      </c>
      <c r="G28119">
        <v>2</v>
      </c>
      <c r="H28119">
        <v>1</v>
      </c>
      <c r="I28119">
        <v>1</v>
      </c>
      <c r="J28119">
        <v>7</v>
      </c>
      <c r="K28119">
        <v>7</v>
      </c>
      <c r="L28119">
        <v>2022</v>
      </c>
      <c r="M28119">
        <v>1</v>
      </c>
      <c r="N28119">
        <v>2</v>
      </c>
      <c r="R28119">
        <v>1</v>
      </c>
      <c r="S28119" s="1" t="s">
        <v>375</v>
      </c>
      <c r="T28119">
        <v>2</v>
      </c>
      <c r="AF28119" s="1" t="s">
        <v>258</v>
      </c>
      <c r="AL28119" s="1" t="s">
        <v>258</v>
      </c>
      <c r="AM28119" s="1" t="s">
        <v>258</v>
      </c>
      <c r="AW28119" s="1" t="s">
        <v>258</v>
      </c>
      <c r="AZ28119">
        <v>430601901</v>
      </c>
      <c r="BA28119">
        <v>76559.814929623899</v>
      </c>
    </row>
    <row r="28120" spans="1:53" x14ac:dyDescent="0.35">
      <c r="A28120">
        <v>2023</v>
      </c>
      <c r="B28120">
        <v>4306</v>
      </c>
      <c r="C28120">
        <v>21</v>
      </c>
      <c r="D28120">
        <v>1</v>
      </c>
      <c r="E28120" s="1" t="s">
        <v>258</v>
      </c>
      <c r="F28120">
        <v>5</v>
      </c>
      <c r="G28120">
        <v>4</v>
      </c>
      <c r="H28120">
        <v>1</v>
      </c>
      <c r="I28120">
        <v>1</v>
      </c>
      <c r="J28120">
        <v>15</v>
      </c>
      <c r="K28120">
        <v>8</v>
      </c>
      <c r="L28120">
        <v>2022</v>
      </c>
      <c r="M28120">
        <v>0</v>
      </c>
      <c r="N28120">
        <v>2</v>
      </c>
      <c r="R28120">
        <v>1</v>
      </c>
      <c r="S28120" s="1" t="s">
        <v>259</v>
      </c>
      <c r="AF28120" s="1" t="s">
        <v>258</v>
      </c>
      <c r="AL28120" s="1" t="s">
        <v>258</v>
      </c>
      <c r="AM28120" s="1" t="s">
        <v>258</v>
      </c>
      <c r="AW28120" s="1" t="s">
        <v>258</v>
      </c>
      <c r="AZ28120">
        <v>430602101</v>
      </c>
      <c r="BA28120">
        <v>76559.814929623899</v>
      </c>
    </row>
    <row r="28121" spans="1:53" x14ac:dyDescent="0.35">
      <c r="A28121">
        <v>2023</v>
      </c>
      <c r="B28121">
        <v>4306</v>
      </c>
      <c r="C28121">
        <v>51</v>
      </c>
      <c r="D28121">
        <v>1</v>
      </c>
      <c r="E28121" s="1" t="s">
        <v>258</v>
      </c>
      <c r="F28121">
        <v>6</v>
      </c>
      <c r="G28121">
        <v>4</v>
      </c>
      <c r="H28121">
        <v>1</v>
      </c>
      <c r="I28121">
        <v>1</v>
      </c>
      <c r="J28121">
        <v>17</v>
      </c>
      <c r="K28121">
        <v>12</v>
      </c>
      <c r="L28121">
        <v>2012</v>
      </c>
      <c r="M28121">
        <v>10</v>
      </c>
      <c r="N28121">
        <v>1</v>
      </c>
      <c r="O28121">
        <v>2</v>
      </c>
      <c r="P28121">
        <v>3</v>
      </c>
      <c r="Q28121">
        <v>14</v>
      </c>
      <c r="R28121">
        <v>2</v>
      </c>
      <c r="S28121" s="1" t="s">
        <v>258</v>
      </c>
      <c r="T28121">
        <v>1</v>
      </c>
      <c r="U28121">
        <v>1</v>
      </c>
      <c r="V28121">
        <v>2</v>
      </c>
      <c r="W28121">
        <v>1</v>
      </c>
      <c r="X28121">
        <v>0</v>
      </c>
      <c r="Y28121">
        <v>1</v>
      </c>
      <c r="Z28121">
        <v>1</v>
      </c>
      <c r="AA28121">
        <v>2</v>
      </c>
      <c r="AF28121" s="1" t="s">
        <v>258</v>
      </c>
      <c r="AL28121" s="1" t="s">
        <v>258</v>
      </c>
      <c r="AM28121" s="1" t="s">
        <v>258</v>
      </c>
      <c r="AN28121">
        <v>2</v>
      </c>
      <c r="AO28121">
        <v>2</v>
      </c>
      <c r="AP28121">
        <v>1</v>
      </c>
      <c r="AQ28121">
        <v>2</v>
      </c>
      <c r="AR28121">
        <v>1</v>
      </c>
      <c r="AS28121">
        <v>1</v>
      </c>
      <c r="AT28121">
        <v>1</v>
      </c>
      <c r="AU28121">
        <v>2</v>
      </c>
      <c r="AV28121">
        <v>2</v>
      </c>
      <c r="AW28121" s="1" t="s">
        <v>405</v>
      </c>
      <c r="AX28121">
        <v>1</v>
      </c>
      <c r="AY28121">
        <v>1</v>
      </c>
      <c r="AZ28121">
        <v>430605101</v>
      </c>
      <c r="BA28121">
        <v>198051.18668627899</v>
      </c>
    </row>
    <row r="28122" spans="1:53" x14ac:dyDescent="0.35">
      <c r="A28122">
        <v>2023</v>
      </c>
      <c r="B28122">
        <v>4306</v>
      </c>
      <c r="C28122">
        <v>51</v>
      </c>
      <c r="D28122">
        <v>1</v>
      </c>
      <c r="E28122" s="1" t="s">
        <v>258</v>
      </c>
      <c r="F28122">
        <v>7</v>
      </c>
      <c r="G28122">
        <v>4</v>
      </c>
      <c r="H28122">
        <v>1</v>
      </c>
      <c r="I28122">
        <v>1</v>
      </c>
      <c r="J28122">
        <v>17</v>
      </c>
      <c r="K28122">
        <v>4</v>
      </c>
      <c r="L28122">
        <v>2021</v>
      </c>
      <c r="M28122">
        <v>2</v>
      </c>
      <c r="N28122">
        <v>2</v>
      </c>
      <c r="R28122">
        <v>9</v>
      </c>
      <c r="S28122" s="1" t="s">
        <v>258</v>
      </c>
      <c r="T28122">
        <v>1</v>
      </c>
      <c r="U28122">
        <v>1</v>
      </c>
      <c r="V28122">
        <v>2</v>
      </c>
      <c r="W28122">
        <v>1</v>
      </c>
      <c r="X28122">
        <v>1</v>
      </c>
      <c r="Y28122">
        <v>1</v>
      </c>
      <c r="Z28122">
        <v>1</v>
      </c>
      <c r="AF28122" s="1" t="s">
        <v>258</v>
      </c>
      <c r="AL28122" s="1" t="s">
        <v>258</v>
      </c>
      <c r="AM28122" s="1" t="s">
        <v>258</v>
      </c>
      <c r="AW28122" s="1" t="s">
        <v>258</v>
      </c>
      <c r="AX28122">
        <v>1</v>
      </c>
      <c r="AY28122">
        <v>1</v>
      </c>
      <c r="AZ28122">
        <v>430605101</v>
      </c>
      <c r="BA28122">
        <v>76559.814929623899</v>
      </c>
    </row>
    <row r="28123" spans="1:53" x14ac:dyDescent="0.35">
      <c r="A28123">
        <v>2023</v>
      </c>
      <c r="B28123">
        <v>4306</v>
      </c>
      <c r="C28123">
        <v>51</v>
      </c>
      <c r="D28123">
        <v>1</v>
      </c>
      <c r="E28123" s="1" t="s">
        <v>258</v>
      </c>
      <c r="F28123">
        <v>9</v>
      </c>
      <c r="G28123">
        <v>8</v>
      </c>
      <c r="H28123">
        <v>1</v>
      </c>
      <c r="I28123">
        <v>1</v>
      </c>
      <c r="J28123">
        <v>4</v>
      </c>
      <c r="K28123">
        <v>9</v>
      </c>
      <c r="L28123">
        <v>2021</v>
      </c>
      <c r="M28123">
        <v>1</v>
      </c>
      <c r="N28123">
        <v>1</v>
      </c>
      <c r="O28123">
        <v>1</v>
      </c>
      <c r="P28123">
        <v>12</v>
      </c>
      <c r="Q28123">
        <v>14</v>
      </c>
      <c r="R28123">
        <v>1</v>
      </c>
      <c r="S28123" s="1" t="s">
        <v>259</v>
      </c>
      <c r="T28123">
        <v>1</v>
      </c>
      <c r="U28123">
        <v>1</v>
      </c>
      <c r="V28123">
        <v>3</v>
      </c>
      <c r="W28123">
        <v>1</v>
      </c>
      <c r="X28123">
        <v>1</v>
      </c>
      <c r="Y28123">
        <v>1</v>
      </c>
      <c r="Z28123">
        <v>1</v>
      </c>
      <c r="AF28123" s="1" t="s">
        <v>258</v>
      </c>
      <c r="AL28123" s="1" t="s">
        <v>258</v>
      </c>
      <c r="AM28123" s="1" t="s">
        <v>258</v>
      </c>
      <c r="AW28123" s="1" t="s">
        <v>258</v>
      </c>
      <c r="AX28123">
        <v>2</v>
      </c>
      <c r="AY28123">
        <v>5</v>
      </c>
      <c r="AZ28123">
        <v>430605101</v>
      </c>
      <c r="BA28123">
        <v>76559.814929623899</v>
      </c>
    </row>
    <row r="28124" spans="1:53" x14ac:dyDescent="0.35">
      <c r="A28124">
        <v>2023</v>
      </c>
      <c r="B28124">
        <v>4306</v>
      </c>
      <c r="C28124">
        <v>56</v>
      </c>
      <c r="D28124">
        <v>1</v>
      </c>
      <c r="E28124" s="1" t="s">
        <v>258</v>
      </c>
      <c r="F28124">
        <v>3</v>
      </c>
      <c r="G28124">
        <v>2</v>
      </c>
      <c r="H28124">
        <v>1</v>
      </c>
      <c r="I28124">
        <v>1</v>
      </c>
      <c r="J28124">
        <v>11</v>
      </c>
      <c r="K28124">
        <v>1</v>
      </c>
      <c r="L28124">
        <v>2021</v>
      </c>
      <c r="M28124">
        <v>2</v>
      </c>
      <c r="N28124">
        <v>2</v>
      </c>
      <c r="R28124">
        <v>2</v>
      </c>
      <c r="S28124" s="1" t="s">
        <v>258</v>
      </c>
      <c r="T28124">
        <v>1</v>
      </c>
      <c r="U28124">
        <v>1</v>
      </c>
      <c r="V28124">
        <v>2</v>
      </c>
      <c r="W28124">
        <v>1</v>
      </c>
      <c r="X28124">
        <v>3</v>
      </c>
      <c r="Y28124">
        <v>1</v>
      </c>
      <c r="Z28124">
        <v>1</v>
      </c>
      <c r="AF28124" s="1" t="s">
        <v>258</v>
      </c>
      <c r="AL28124" s="1" t="s">
        <v>258</v>
      </c>
      <c r="AM28124" s="1" t="s">
        <v>258</v>
      </c>
      <c r="AW28124" s="1" t="s">
        <v>258</v>
      </c>
      <c r="AX28124">
        <v>1</v>
      </c>
      <c r="AY28124">
        <v>1</v>
      </c>
      <c r="AZ28124">
        <v>430605601</v>
      </c>
      <c r="BA28124">
        <v>84948.262835889094</v>
      </c>
    </row>
    <row r="28125" spans="1:53" x14ac:dyDescent="0.35">
      <c r="A28125">
        <v>2023</v>
      </c>
      <c r="B28125">
        <v>4306</v>
      </c>
      <c r="C28125">
        <v>64</v>
      </c>
      <c r="D28125">
        <v>1</v>
      </c>
      <c r="E28125" s="1" t="s">
        <v>258</v>
      </c>
      <c r="F28125">
        <v>3</v>
      </c>
      <c r="G28125">
        <v>2</v>
      </c>
      <c r="H28125">
        <v>1</v>
      </c>
      <c r="I28125">
        <v>1</v>
      </c>
      <c r="J28125">
        <v>23</v>
      </c>
      <c r="K28125">
        <v>9</v>
      </c>
      <c r="L28125">
        <v>2016</v>
      </c>
      <c r="M28125">
        <v>6</v>
      </c>
      <c r="N28125">
        <v>2</v>
      </c>
      <c r="R28125">
        <v>2</v>
      </c>
      <c r="S28125" s="1" t="s">
        <v>258</v>
      </c>
      <c r="T28125">
        <v>1</v>
      </c>
      <c r="U28125">
        <v>2</v>
      </c>
      <c r="W28125">
        <v>1</v>
      </c>
      <c r="X28125">
        <v>0</v>
      </c>
      <c r="Y28125">
        <v>1</v>
      </c>
      <c r="Z28125">
        <v>1</v>
      </c>
      <c r="AA28125">
        <v>2</v>
      </c>
      <c r="AF28125" s="1" t="s">
        <v>258</v>
      </c>
      <c r="AL28125" s="1" t="s">
        <v>258</v>
      </c>
      <c r="AM28125" s="1" t="s">
        <v>258</v>
      </c>
      <c r="AN28125">
        <v>2</v>
      </c>
      <c r="AO28125">
        <v>1</v>
      </c>
      <c r="AP28125">
        <v>1</v>
      </c>
      <c r="AQ28125">
        <v>1</v>
      </c>
      <c r="AR28125">
        <v>1</v>
      </c>
      <c r="AS28125">
        <v>1</v>
      </c>
      <c r="AT28125">
        <v>1</v>
      </c>
      <c r="AU28125">
        <v>2</v>
      </c>
      <c r="AV28125">
        <v>1</v>
      </c>
      <c r="AW28125" s="1" t="s">
        <v>262</v>
      </c>
      <c r="AX28125">
        <v>1</v>
      </c>
      <c r="AY28125">
        <v>5</v>
      </c>
      <c r="AZ28125">
        <v>430606401</v>
      </c>
      <c r="BA28125">
        <v>153579.49324943699</v>
      </c>
    </row>
    <row r="28126" spans="1:53" x14ac:dyDescent="0.35">
      <c r="A28126">
        <v>2023</v>
      </c>
      <c r="B28126">
        <v>4306</v>
      </c>
      <c r="C28126">
        <v>64</v>
      </c>
      <c r="D28126">
        <v>1</v>
      </c>
      <c r="E28126" s="1" t="s">
        <v>258</v>
      </c>
      <c r="F28126">
        <v>4</v>
      </c>
      <c r="G28126">
        <v>2</v>
      </c>
      <c r="H28126">
        <v>1</v>
      </c>
      <c r="I28126">
        <v>1</v>
      </c>
      <c r="J28126">
        <v>7</v>
      </c>
      <c r="K28126">
        <v>1</v>
      </c>
      <c r="L28126">
        <v>2018</v>
      </c>
      <c r="M28126">
        <v>5</v>
      </c>
      <c r="N28126">
        <v>2</v>
      </c>
      <c r="R28126">
        <v>9</v>
      </c>
      <c r="S28126" s="1" t="s">
        <v>258</v>
      </c>
      <c r="T28126">
        <v>1</v>
      </c>
      <c r="U28126">
        <v>2</v>
      </c>
      <c r="W28126">
        <v>1</v>
      </c>
      <c r="X28126">
        <v>0</v>
      </c>
      <c r="Y28126">
        <v>1</v>
      </c>
      <c r="Z28126">
        <v>1</v>
      </c>
      <c r="AA28126">
        <v>2</v>
      </c>
      <c r="AF28126" s="1" t="s">
        <v>258</v>
      </c>
      <c r="AL28126" s="1" t="s">
        <v>258</v>
      </c>
      <c r="AM28126" s="1" t="s">
        <v>258</v>
      </c>
      <c r="AN28126">
        <v>2</v>
      </c>
      <c r="AO28126">
        <v>1</v>
      </c>
      <c r="AW28126" s="1" t="s">
        <v>258</v>
      </c>
      <c r="AX28126">
        <v>1</v>
      </c>
      <c r="AY28126">
        <v>5</v>
      </c>
      <c r="AZ28126">
        <v>430606401</v>
      </c>
      <c r="BA28126">
        <v>154143.89168041301</v>
      </c>
    </row>
    <row r="28127" spans="1:53" x14ac:dyDescent="0.35">
      <c r="A28127">
        <v>2023</v>
      </c>
      <c r="B28127">
        <v>4306</v>
      </c>
      <c r="C28127">
        <v>64</v>
      </c>
      <c r="D28127">
        <v>1</v>
      </c>
      <c r="E28127" s="1" t="s">
        <v>258</v>
      </c>
      <c r="F28127">
        <v>5</v>
      </c>
      <c r="G28127">
        <v>2</v>
      </c>
      <c r="H28127">
        <v>1</v>
      </c>
      <c r="I28127">
        <v>1</v>
      </c>
      <c r="J28127">
        <v>7</v>
      </c>
      <c r="K28127">
        <v>5</v>
      </c>
      <c r="L28127">
        <v>2023</v>
      </c>
      <c r="M28127">
        <v>0</v>
      </c>
      <c r="N28127">
        <v>2</v>
      </c>
      <c r="R28127">
        <v>9</v>
      </c>
      <c r="S28127" s="1" t="s">
        <v>258</v>
      </c>
      <c r="AF28127" s="1" t="s">
        <v>258</v>
      </c>
      <c r="AL28127" s="1" t="s">
        <v>258</v>
      </c>
      <c r="AM28127" s="1" t="s">
        <v>258</v>
      </c>
      <c r="AW28127" s="1" t="s">
        <v>258</v>
      </c>
      <c r="AZ28127">
        <v>430606401</v>
      </c>
      <c r="BA28127">
        <v>76559.814929623899</v>
      </c>
    </row>
    <row r="28128" spans="1:53" x14ac:dyDescent="0.35">
      <c r="A28128">
        <v>2023</v>
      </c>
      <c r="B28128">
        <v>4306</v>
      </c>
      <c r="C28128">
        <v>106</v>
      </c>
      <c r="D28128">
        <v>1</v>
      </c>
      <c r="E28128" s="1" t="s">
        <v>258</v>
      </c>
      <c r="F28128">
        <v>5</v>
      </c>
      <c r="G28128">
        <v>2</v>
      </c>
      <c r="H28128">
        <v>1</v>
      </c>
      <c r="I28128">
        <v>1</v>
      </c>
      <c r="J28128">
        <v>27</v>
      </c>
      <c r="K28128">
        <v>6</v>
      </c>
      <c r="L28128">
        <v>2020</v>
      </c>
      <c r="M28128">
        <v>3</v>
      </c>
      <c r="N28128">
        <v>2</v>
      </c>
      <c r="R28128">
        <v>2</v>
      </c>
      <c r="S28128" s="1" t="s">
        <v>258</v>
      </c>
      <c r="T28128">
        <v>1</v>
      </c>
      <c r="U28128">
        <v>1</v>
      </c>
      <c r="V28128">
        <v>2</v>
      </c>
      <c r="W28128">
        <v>1</v>
      </c>
      <c r="X28128">
        <v>0</v>
      </c>
      <c r="Y28128">
        <v>1</v>
      </c>
      <c r="Z28128">
        <v>1</v>
      </c>
      <c r="AA28128">
        <v>2</v>
      </c>
      <c r="AF28128" s="1" t="s">
        <v>258</v>
      </c>
      <c r="AL28128" s="1" t="s">
        <v>258</v>
      </c>
      <c r="AM28128" s="1" t="s">
        <v>258</v>
      </c>
      <c r="AN28128">
        <v>1</v>
      </c>
      <c r="AO28128">
        <v>2</v>
      </c>
      <c r="AW28128" s="1" t="s">
        <v>258</v>
      </c>
      <c r="AX28128">
        <v>1</v>
      </c>
      <c r="AY28128">
        <v>1</v>
      </c>
      <c r="AZ28128">
        <v>430610601</v>
      </c>
      <c r="BA28128">
        <v>76559.814929623899</v>
      </c>
    </row>
    <row r="28129" spans="1:53" x14ac:dyDescent="0.35">
      <c r="A28129">
        <v>2023</v>
      </c>
      <c r="B28129">
        <v>4306</v>
      </c>
      <c r="C28129">
        <v>112</v>
      </c>
      <c r="D28129">
        <v>1</v>
      </c>
      <c r="E28129" s="1" t="s">
        <v>258</v>
      </c>
      <c r="F28129">
        <v>3</v>
      </c>
      <c r="G28129">
        <v>2</v>
      </c>
      <c r="H28129">
        <v>1</v>
      </c>
      <c r="I28129">
        <v>4</v>
      </c>
      <c r="S28129" s="1" t="s">
        <v>258</v>
      </c>
      <c r="AF28129" s="1" t="s">
        <v>258</v>
      </c>
      <c r="AL28129" s="1" t="s">
        <v>258</v>
      </c>
      <c r="AM28129" s="1" t="s">
        <v>258</v>
      </c>
      <c r="AW28129" s="1" t="s">
        <v>258</v>
      </c>
      <c r="AZ28129">
        <v>430611201</v>
      </c>
    </row>
    <row r="28130" spans="1:53" x14ac:dyDescent="0.35">
      <c r="A28130">
        <v>2023</v>
      </c>
      <c r="B28130">
        <v>4306</v>
      </c>
      <c r="C28130">
        <v>112</v>
      </c>
      <c r="D28130">
        <v>1</v>
      </c>
      <c r="E28130" s="1" t="s">
        <v>258</v>
      </c>
      <c r="F28130">
        <v>4</v>
      </c>
      <c r="G28130">
        <v>2</v>
      </c>
      <c r="H28130">
        <v>1</v>
      </c>
      <c r="I28130">
        <v>4</v>
      </c>
      <c r="S28130" s="1" t="s">
        <v>258</v>
      </c>
      <c r="AF28130" s="1" t="s">
        <v>258</v>
      </c>
      <c r="AL28130" s="1" t="s">
        <v>258</v>
      </c>
      <c r="AM28130" s="1" t="s">
        <v>258</v>
      </c>
      <c r="AW28130" s="1" t="s">
        <v>258</v>
      </c>
      <c r="AZ28130">
        <v>430611201</v>
      </c>
    </row>
    <row r="28131" spans="1:53" x14ac:dyDescent="0.35">
      <c r="A28131">
        <v>2023</v>
      </c>
      <c r="B28131">
        <v>4307</v>
      </c>
      <c r="C28131">
        <v>35</v>
      </c>
      <c r="D28131">
        <v>1</v>
      </c>
      <c r="E28131" s="1" t="s">
        <v>258</v>
      </c>
      <c r="F28131">
        <v>3</v>
      </c>
      <c r="G28131">
        <v>2</v>
      </c>
      <c r="H28131">
        <v>1</v>
      </c>
      <c r="I28131">
        <v>2</v>
      </c>
      <c r="S28131" s="1" t="s">
        <v>258</v>
      </c>
      <c r="AF28131" s="1" t="s">
        <v>258</v>
      </c>
      <c r="AL28131" s="1" t="s">
        <v>258</v>
      </c>
      <c r="AM28131" s="1" t="s">
        <v>258</v>
      </c>
      <c r="AW28131" s="1" t="s">
        <v>258</v>
      </c>
      <c r="AZ28131">
        <v>430703501</v>
      </c>
    </row>
    <row r="28132" spans="1:53" x14ac:dyDescent="0.35">
      <c r="A28132">
        <v>2023</v>
      </c>
      <c r="B28132">
        <v>4307</v>
      </c>
      <c r="C28132">
        <v>35</v>
      </c>
      <c r="D28132">
        <v>1</v>
      </c>
      <c r="E28132" s="1" t="s">
        <v>258</v>
      </c>
      <c r="F28132">
        <v>4</v>
      </c>
      <c r="G28132">
        <v>2</v>
      </c>
      <c r="H28132">
        <v>1</v>
      </c>
      <c r="I28132">
        <v>2</v>
      </c>
      <c r="S28132" s="1" t="s">
        <v>258</v>
      </c>
      <c r="AF28132" s="1" t="s">
        <v>258</v>
      </c>
      <c r="AL28132" s="1" t="s">
        <v>258</v>
      </c>
      <c r="AM28132" s="1" t="s">
        <v>258</v>
      </c>
      <c r="AW28132" s="1" t="s">
        <v>258</v>
      </c>
      <c r="AZ28132">
        <v>430703501</v>
      </c>
    </row>
    <row r="28133" spans="1:53" x14ac:dyDescent="0.35">
      <c r="A28133">
        <v>2023</v>
      </c>
      <c r="B28133">
        <v>4307</v>
      </c>
      <c r="C28133">
        <v>52</v>
      </c>
      <c r="D28133">
        <v>1</v>
      </c>
      <c r="E28133" s="1" t="s">
        <v>258</v>
      </c>
      <c r="F28133">
        <v>5</v>
      </c>
      <c r="G28133">
        <v>4</v>
      </c>
      <c r="H28133">
        <v>1</v>
      </c>
      <c r="I28133">
        <v>1</v>
      </c>
      <c r="J28133">
        <v>22</v>
      </c>
      <c r="K28133">
        <v>10</v>
      </c>
      <c r="L28133">
        <v>2020</v>
      </c>
      <c r="M28133">
        <v>3</v>
      </c>
      <c r="N28133">
        <v>2</v>
      </c>
      <c r="R28133">
        <v>2</v>
      </c>
      <c r="S28133" s="1" t="s">
        <v>258</v>
      </c>
      <c r="T28133">
        <v>1</v>
      </c>
      <c r="U28133">
        <v>1</v>
      </c>
      <c r="V28133">
        <v>1</v>
      </c>
      <c r="W28133">
        <v>1</v>
      </c>
      <c r="X28133">
        <v>1</v>
      </c>
      <c r="Y28133">
        <v>1</v>
      </c>
      <c r="Z28133">
        <v>1</v>
      </c>
      <c r="AA28133">
        <v>2</v>
      </c>
      <c r="AF28133" s="1" t="s">
        <v>258</v>
      </c>
      <c r="AL28133" s="1" t="s">
        <v>258</v>
      </c>
      <c r="AM28133" s="1" t="s">
        <v>258</v>
      </c>
      <c r="AN28133">
        <v>2</v>
      </c>
      <c r="AO28133">
        <v>1</v>
      </c>
      <c r="AW28133" s="1" t="s">
        <v>258</v>
      </c>
      <c r="AX28133">
        <v>1</v>
      </c>
      <c r="AY28133">
        <v>4</v>
      </c>
      <c r="AZ28133">
        <v>430705201</v>
      </c>
      <c r="BA28133">
        <v>119564.674368505</v>
      </c>
    </row>
    <row r="28134" spans="1:53" x14ac:dyDescent="0.35">
      <c r="A28134">
        <v>2023</v>
      </c>
      <c r="B28134">
        <v>4307</v>
      </c>
      <c r="C28134">
        <v>52</v>
      </c>
      <c r="D28134">
        <v>1</v>
      </c>
      <c r="E28134" s="1" t="s">
        <v>258</v>
      </c>
      <c r="F28134">
        <v>6</v>
      </c>
      <c r="G28134">
        <v>4</v>
      </c>
      <c r="H28134">
        <v>1</v>
      </c>
      <c r="I28134">
        <v>1</v>
      </c>
      <c r="J28134">
        <v>10</v>
      </c>
      <c r="K28134">
        <v>2</v>
      </c>
      <c r="L28134">
        <v>2022</v>
      </c>
      <c r="M28134">
        <v>1</v>
      </c>
      <c r="N28134">
        <v>2</v>
      </c>
      <c r="R28134">
        <v>9</v>
      </c>
      <c r="S28134" s="1" t="s">
        <v>258</v>
      </c>
      <c r="T28134">
        <v>1</v>
      </c>
      <c r="U28134">
        <v>1</v>
      </c>
      <c r="V28134">
        <v>1</v>
      </c>
      <c r="W28134">
        <v>1</v>
      </c>
      <c r="X28134">
        <v>1</v>
      </c>
      <c r="Y28134">
        <v>1</v>
      </c>
      <c r="Z28134">
        <v>1</v>
      </c>
      <c r="AF28134" s="1" t="s">
        <v>258</v>
      </c>
      <c r="AL28134" s="1" t="s">
        <v>258</v>
      </c>
      <c r="AM28134" s="1" t="s">
        <v>258</v>
      </c>
      <c r="AW28134" s="1" t="s">
        <v>258</v>
      </c>
      <c r="AX28134">
        <v>1</v>
      </c>
      <c r="AY28134">
        <v>4</v>
      </c>
      <c r="AZ28134">
        <v>430705201</v>
      </c>
      <c r="BA28134">
        <v>107757.93449075799</v>
      </c>
    </row>
    <row r="28135" spans="1:53" x14ac:dyDescent="0.35">
      <c r="A28135">
        <v>2023</v>
      </c>
      <c r="B28135">
        <v>4307</v>
      </c>
      <c r="C28135">
        <v>56</v>
      </c>
      <c r="D28135">
        <v>1</v>
      </c>
      <c r="E28135" s="1" t="s">
        <v>258</v>
      </c>
      <c r="F28135">
        <v>3</v>
      </c>
      <c r="G28135">
        <v>2</v>
      </c>
      <c r="H28135">
        <v>1</v>
      </c>
      <c r="I28135">
        <v>1</v>
      </c>
      <c r="J28135">
        <v>29</v>
      </c>
      <c r="K28135">
        <v>3</v>
      </c>
      <c r="L28135">
        <v>2023</v>
      </c>
      <c r="M28135">
        <v>0</v>
      </c>
      <c r="N28135">
        <v>2</v>
      </c>
      <c r="R28135">
        <v>1</v>
      </c>
      <c r="S28135" s="1" t="s">
        <v>402</v>
      </c>
      <c r="AF28135" s="1" t="s">
        <v>258</v>
      </c>
      <c r="AL28135" s="1" t="s">
        <v>258</v>
      </c>
      <c r="AM28135" s="1" t="s">
        <v>258</v>
      </c>
      <c r="AW28135" s="1" t="s">
        <v>258</v>
      </c>
      <c r="AZ28135">
        <v>430705601</v>
      </c>
      <c r="BA28135">
        <v>119564.674368505</v>
      </c>
    </row>
    <row r="28136" spans="1:53" x14ac:dyDescent="0.35">
      <c r="A28136">
        <v>2023</v>
      </c>
      <c r="B28136">
        <v>4307</v>
      </c>
      <c r="C28136">
        <v>67</v>
      </c>
      <c r="D28136">
        <v>1</v>
      </c>
      <c r="E28136" s="1" t="s">
        <v>258</v>
      </c>
      <c r="F28136">
        <v>3</v>
      </c>
      <c r="G28136">
        <v>1</v>
      </c>
      <c r="H28136">
        <v>1</v>
      </c>
      <c r="I28136">
        <v>1</v>
      </c>
      <c r="J28136">
        <v>10</v>
      </c>
      <c r="K28136">
        <v>5</v>
      </c>
      <c r="L28136">
        <v>2019</v>
      </c>
      <c r="M28136">
        <v>4</v>
      </c>
      <c r="N28136">
        <v>2</v>
      </c>
      <c r="R28136">
        <v>2</v>
      </c>
      <c r="S28136" s="1" t="s">
        <v>258</v>
      </c>
      <c r="T28136">
        <v>1</v>
      </c>
      <c r="U28136">
        <v>2</v>
      </c>
      <c r="W28136">
        <v>1</v>
      </c>
      <c r="X28136">
        <v>5</v>
      </c>
      <c r="Y28136">
        <v>1</v>
      </c>
      <c r="Z28136">
        <v>1</v>
      </c>
      <c r="AA28136">
        <v>2</v>
      </c>
      <c r="AF28136" s="1" t="s">
        <v>258</v>
      </c>
      <c r="AL28136" s="1" t="s">
        <v>258</v>
      </c>
      <c r="AM28136" s="1" t="s">
        <v>258</v>
      </c>
      <c r="AN28136">
        <v>1</v>
      </c>
      <c r="AO28136">
        <v>2</v>
      </c>
      <c r="AW28136" s="1" t="s">
        <v>258</v>
      </c>
      <c r="AX28136">
        <v>1</v>
      </c>
      <c r="AY28136">
        <v>1</v>
      </c>
      <c r="AZ28136">
        <v>430706701</v>
      </c>
      <c r="BA28136">
        <v>119564.674368505</v>
      </c>
    </row>
    <row r="28137" spans="1:53" x14ac:dyDescent="0.35">
      <c r="A28137">
        <v>2023</v>
      </c>
      <c r="B28137">
        <v>4307</v>
      </c>
      <c r="C28137">
        <v>86</v>
      </c>
      <c r="D28137">
        <v>1</v>
      </c>
      <c r="E28137" s="1" t="s">
        <v>258</v>
      </c>
      <c r="F28137">
        <v>3</v>
      </c>
      <c r="G28137">
        <v>2</v>
      </c>
      <c r="H28137">
        <v>1</v>
      </c>
      <c r="I28137">
        <v>1</v>
      </c>
      <c r="J28137">
        <v>17</v>
      </c>
      <c r="K28137">
        <v>9</v>
      </c>
      <c r="L28137">
        <v>2021</v>
      </c>
      <c r="M28137">
        <v>2</v>
      </c>
      <c r="N28137">
        <v>2</v>
      </c>
      <c r="R28137">
        <v>2</v>
      </c>
      <c r="S28137" s="1" t="s">
        <v>258</v>
      </c>
      <c r="T28137">
        <v>1</v>
      </c>
      <c r="U28137">
        <v>1</v>
      </c>
      <c r="V28137">
        <v>2</v>
      </c>
      <c r="W28137">
        <v>1</v>
      </c>
      <c r="X28137">
        <v>0</v>
      </c>
      <c r="Y28137">
        <v>1</v>
      </c>
      <c r="Z28137">
        <v>1</v>
      </c>
      <c r="AF28137" s="1" t="s">
        <v>258</v>
      </c>
      <c r="AL28137" s="1" t="s">
        <v>258</v>
      </c>
      <c r="AM28137" s="1" t="s">
        <v>258</v>
      </c>
      <c r="AW28137" s="1" t="s">
        <v>258</v>
      </c>
      <c r="AX28137">
        <v>2</v>
      </c>
      <c r="AY28137">
        <v>5</v>
      </c>
      <c r="AZ28137">
        <v>430708601</v>
      </c>
      <c r="BA28137">
        <v>107757.93449075799</v>
      </c>
    </row>
    <row r="28138" spans="1:53" x14ac:dyDescent="0.35">
      <c r="A28138">
        <v>2023</v>
      </c>
      <c r="B28138">
        <v>4307</v>
      </c>
      <c r="C28138">
        <v>86</v>
      </c>
      <c r="D28138">
        <v>1</v>
      </c>
      <c r="E28138" s="1" t="s">
        <v>258</v>
      </c>
      <c r="F28138">
        <v>4</v>
      </c>
      <c r="G28138">
        <v>1</v>
      </c>
      <c r="H28138">
        <v>1</v>
      </c>
      <c r="I28138">
        <v>1</v>
      </c>
      <c r="J28138">
        <v>3</v>
      </c>
      <c r="K28138">
        <v>11</v>
      </c>
      <c r="L28138">
        <v>2014</v>
      </c>
      <c r="M28138">
        <v>9</v>
      </c>
      <c r="N28138">
        <v>2</v>
      </c>
      <c r="R28138">
        <v>2</v>
      </c>
      <c r="S28138" s="1" t="s">
        <v>258</v>
      </c>
      <c r="T28138">
        <v>1</v>
      </c>
      <c r="U28138">
        <v>1</v>
      </c>
      <c r="V28138">
        <v>1</v>
      </c>
      <c r="W28138">
        <v>1</v>
      </c>
      <c r="X28138">
        <v>1</v>
      </c>
      <c r="Y28138">
        <v>1</v>
      </c>
      <c r="Z28138">
        <v>1</v>
      </c>
      <c r="AA28138">
        <v>2</v>
      </c>
      <c r="AF28138" s="1" t="s">
        <v>258</v>
      </c>
      <c r="AL28138" s="1" t="s">
        <v>258</v>
      </c>
      <c r="AM28138" s="1" t="s">
        <v>258</v>
      </c>
      <c r="AN28138">
        <v>1</v>
      </c>
      <c r="AO28138">
        <v>1</v>
      </c>
      <c r="AP28138">
        <v>2</v>
      </c>
      <c r="AQ28138">
        <v>2</v>
      </c>
      <c r="AR28138">
        <v>1</v>
      </c>
      <c r="AS28138">
        <v>1</v>
      </c>
      <c r="AT28138">
        <v>1</v>
      </c>
      <c r="AU28138">
        <v>2</v>
      </c>
      <c r="AV28138">
        <v>2</v>
      </c>
      <c r="AW28138" s="1" t="s">
        <v>398</v>
      </c>
      <c r="AX28138">
        <v>2</v>
      </c>
      <c r="AY28138">
        <v>5</v>
      </c>
      <c r="AZ28138">
        <v>430708601</v>
      </c>
      <c r="BA28138">
        <v>216163.12667303899</v>
      </c>
    </row>
    <row r="28139" spans="1:53" x14ac:dyDescent="0.35">
      <c r="A28139">
        <v>2023</v>
      </c>
      <c r="B28139">
        <v>4307</v>
      </c>
      <c r="C28139">
        <v>100</v>
      </c>
      <c r="D28139">
        <v>1</v>
      </c>
      <c r="E28139" s="1" t="s">
        <v>258</v>
      </c>
      <c r="F28139">
        <v>5</v>
      </c>
      <c r="G28139">
        <v>2</v>
      </c>
      <c r="H28139">
        <v>1</v>
      </c>
      <c r="I28139">
        <v>1</v>
      </c>
      <c r="J28139">
        <v>1</v>
      </c>
      <c r="K28139">
        <v>12</v>
      </c>
      <c r="L28139">
        <v>2015</v>
      </c>
      <c r="M28139">
        <v>8</v>
      </c>
      <c r="N28139">
        <v>2</v>
      </c>
      <c r="R28139">
        <v>2</v>
      </c>
      <c r="S28139" s="1" t="s">
        <v>258</v>
      </c>
      <c r="T28139">
        <v>2</v>
      </c>
      <c r="AA28139">
        <v>1</v>
      </c>
      <c r="AB28139">
        <v>1</v>
      </c>
      <c r="AC28139">
        <v>12</v>
      </c>
      <c r="AD28139">
        <v>40</v>
      </c>
      <c r="AE28139">
        <v>1</v>
      </c>
      <c r="AF28139" s="1" t="s">
        <v>389</v>
      </c>
      <c r="AG28139">
        <v>1</v>
      </c>
      <c r="AH28139">
        <v>12</v>
      </c>
      <c r="AI28139">
        <v>40</v>
      </c>
      <c r="AJ28139">
        <v>2</v>
      </c>
      <c r="AK28139">
        <v>1</v>
      </c>
      <c r="AL28139" s="1" t="s">
        <v>258</v>
      </c>
      <c r="AM28139" s="1" t="s">
        <v>258</v>
      </c>
      <c r="AN28139">
        <v>1</v>
      </c>
      <c r="AO28139">
        <v>1</v>
      </c>
      <c r="AP28139">
        <v>2</v>
      </c>
      <c r="AQ28139">
        <v>2</v>
      </c>
      <c r="AR28139">
        <v>1</v>
      </c>
      <c r="AS28139">
        <v>2</v>
      </c>
      <c r="AT28139">
        <v>2</v>
      </c>
      <c r="AU28139">
        <v>2</v>
      </c>
      <c r="AV28139">
        <v>2</v>
      </c>
      <c r="AW28139" s="1" t="s">
        <v>384</v>
      </c>
      <c r="AZ28139">
        <v>430710001</v>
      </c>
      <c r="BA28139">
        <v>216163.12667303899</v>
      </c>
    </row>
    <row r="28140" spans="1:53" x14ac:dyDescent="0.35">
      <c r="A28140">
        <v>2023</v>
      </c>
      <c r="B28140">
        <v>4307</v>
      </c>
      <c r="C28140">
        <v>100</v>
      </c>
      <c r="D28140">
        <v>1</v>
      </c>
      <c r="E28140" s="1" t="s">
        <v>258</v>
      </c>
      <c r="F28140">
        <v>6</v>
      </c>
      <c r="G28140">
        <v>2</v>
      </c>
      <c r="H28140">
        <v>1</v>
      </c>
      <c r="I28140">
        <v>1</v>
      </c>
      <c r="J28140">
        <v>2</v>
      </c>
      <c r="K28140">
        <v>5</v>
      </c>
      <c r="L28140">
        <v>2018</v>
      </c>
      <c r="M28140">
        <v>5</v>
      </c>
      <c r="N28140">
        <v>2</v>
      </c>
      <c r="R28140">
        <v>9</v>
      </c>
      <c r="S28140" s="1" t="s">
        <v>258</v>
      </c>
      <c r="T28140">
        <v>2</v>
      </c>
      <c r="AA28140">
        <v>2</v>
      </c>
      <c r="AF28140" s="1" t="s">
        <v>258</v>
      </c>
      <c r="AL28140" s="1" t="s">
        <v>258</v>
      </c>
      <c r="AM28140" s="1" t="s">
        <v>258</v>
      </c>
      <c r="AN28140">
        <v>1</v>
      </c>
      <c r="AO28140">
        <v>1</v>
      </c>
      <c r="AW28140" s="1" t="s">
        <v>258</v>
      </c>
      <c r="AZ28140">
        <v>430710001</v>
      </c>
      <c r="BA28140">
        <v>216957.51742761</v>
      </c>
    </row>
    <row r="28141" spans="1:53" x14ac:dyDescent="0.35">
      <c r="A28141">
        <v>2023</v>
      </c>
      <c r="B28141">
        <v>4307</v>
      </c>
      <c r="C28141">
        <v>100</v>
      </c>
      <c r="D28141">
        <v>1</v>
      </c>
      <c r="E28141" s="1" t="s">
        <v>258</v>
      </c>
      <c r="F28141">
        <v>7</v>
      </c>
      <c r="G28141">
        <v>2</v>
      </c>
      <c r="H28141">
        <v>1</v>
      </c>
      <c r="I28141">
        <v>1</v>
      </c>
      <c r="J28141">
        <v>3</v>
      </c>
      <c r="K28141">
        <v>4</v>
      </c>
      <c r="L28141">
        <v>2021</v>
      </c>
      <c r="M28141">
        <v>2</v>
      </c>
      <c r="N28141">
        <v>2</v>
      </c>
      <c r="R28141">
        <v>9</v>
      </c>
      <c r="S28141" s="1" t="s">
        <v>258</v>
      </c>
      <c r="T28141">
        <v>1</v>
      </c>
      <c r="U28141">
        <v>2</v>
      </c>
      <c r="W28141">
        <v>1</v>
      </c>
      <c r="X28141">
        <v>1</v>
      </c>
      <c r="Y28141">
        <v>2</v>
      </c>
      <c r="Z28141">
        <v>1</v>
      </c>
      <c r="AF28141" s="1" t="s">
        <v>258</v>
      </c>
      <c r="AL28141" s="1" t="s">
        <v>258</v>
      </c>
      <c r="AM28141" s="1" t="s">
        <v>258</v>
      </c>
      <c r="AW28141" s="1" t="s">
        <v>258</v>
      </c>
      <c r="AX28141">
        <v>1</v>
      </c>
      <c r="AY28141">
        <v>1</v>
      </c>
      <c r="AZ28141">
        <v>430710001</v>
      </c>
      <c r="BA28141">
        <v>119564.674368505</v>
      </c>
    </row>
    <row r="28142" spans="1:53" x14ac:dyDescent="0.35">
      <c r="A28142">
        <v>2023</v>
      </c>
      <c r="B28142">
        <v>4307</v>
      </c>
      <c r="C28142">
        <v>138</v>
      </c>
      <c r="D28142">
        <v>1</v>
      </c>
      <c r="E28142" s="1" t="s">
        <v>258</v>
      </c>
      <c r="F28142">
        <v>3</v>
      </c>
      <c r="G28142">
        <v>1</v>
      </c>
      <c r="H28142">
        <v>1</v>
      </c>
      <c r="I28142">
        <v>1</v>
      </c>
      <c r="J28142">
        <v>12</v>
      </c>
      <c r="K28142">
        <v>4</v>
      </c>
      <c r="L28142">
        <v>2023</v>
      </c>
      <c r="M28142">
        <v>0</v>
      </c>
      <c r="N28142">
        <v>2</v>
      </c>
      <c r="R28142">
        <v>2</v>
      </c>
      <c r="S28142" s="1" t="s">
        <v>258</v>
      </c>
      <c r="AF28142" s="1" t="s">
        <v>258</v>
      </c>
      <c r="AL28142" s="1" t="s">
        <v>258</v>
      </c>
      <c r="AM28142" s="1" t="s">
        <v>258</v>
      </c>
      <c r="AW28142" s="1" t="s">
        <v>258</v>
      </c>
      <c r="AZ28142">
        <v>430713801</v>
      </c>
      <c r="BA28142">
        <v>107757.93449075799</v>
      </c>
    </row>
    <row r="28143" spans="1:53" x14ac:dyDescent="0.35">
      <c r="A28143">
        <v>2023</v>
      </c>
      <c r="B28143">
        <v>4307</v>
      </c>
      <c r="C28143">
        <v>145</v>
      </c>
      <c r="D28143">
        <v>1</v>
      </c>
      <c r="E28143" s="1" t="s">
        <v>258</v>
      </c>
      <c r="F28143">
        <v>2</v>
      </c>
      <c r="G28143">
        <v>1</v>
      </c>
      <c r="H28143">
        <v>1</v>
      </c>
      <c r="I28143">
        <v>1</v>
      </c>
      <c r="J28143">
        <v>5</v>
      </c>
      <c r="K28143">
        <v>10</v>
      </c>
      <c r="L28143">
        <v>2016</v>
      </c>
      <c r="M28143">
        <v>7</v>
      </c>
      <c r="N28143">
        <v>2</v>
      </c>
      <c r="R28143">
        <v>2</v>
      </c>
      <c r="S28143" s="1" t="s">
        <v>258</v>
      </c>
      <c r="T28143">
        <v>1</v>
      </c>
      <c r="U28143">
        <v>1</v>
      </c>
      <c r="V28143">
        <v>3</v>
      </c>
      <c r="W28143">
        <v>1</v>
      </c>
      <c r="X28143">
        <v>3</v>
      </c>
      <c r="Y28143">
        <v>1</v>
      </c>
      <c r="Z28143">
        <v>1</v>
      </c>
      <c r="AA28143">
        <v>2</v>
      </c>
      <c r="AF28143" s="1" t="s">
        <v>258</v>
      </c>
      <c r="AL28143" s="1" t="s">
        <v>258</v>
      </c>
      <c r="AM28143" s="1" t="s">
        <v>258</v>
      </c>
      <c r="AN28143">
        <v>1</v>
      </c>
      <c r="AO28143">
        <v>2</v>
      </c>
      <c r="AP28143">
        <v>1</v>
      </c>
      <c r="AQ28143">
        <v>2</v>
      </c>
      <c r="AR28143">
        <v>1</v>
      </c>
      <c r="AS28143">
        <v>1</v>
      </c>
      <c r="AT28143">
        <v>1</v>
      </c>
      <c r="AU28143">
        <v>1</v>
      </c>
      <c r="AV28143">
        <v>2</v>
      </c>
      <c r="AW28143" s="1" t="s">
        <v>375</v>
      </c>
      <c r="AX28143">
        <v>1</v>
      </c>
      <c r="AY28143">
        <v>1</v>
      </c>
      <c r="AZ28143">
        <v>430714501</v>
      </c>
      <c r="BA28143">
        <v>216163.12667303899</v>
      </c>
    </row>
    <row r="28144" spans="1:53" x14ac:dyDescent="0.35">
      <c r="A28144">
        <v>2023</v>
      </c>
      <c r="B28144">
        <v>4307</v>
      </c>
      <c r="C28144">
        <v>145</v>
      </c>
      <c r="D28144">
        <v>1</v>
      </c>
      <c r="E28144" s="1" t="s">
        <v>258</v>
      </c>
      <c r="F28144">
        <v>3</v>
      </c>
      <c r="G28144">
        <v>1</v>
      </c>
      <c r="H28144">
        <v>1</v>
      </c>
      <c r="I28144">
        <v>1</v>
      </c>
      <c r="J28144">
        <v>23</v>
      </c>
      <c r="K28144">
        <v>4</v>
      </c>
      <c r="L28144">
        <v>2021</v>
      </c>
      <c r="M28144">
        <v>2</v>
      </c>
      <c r="N28144">
        <v>2</v>
      </c>
      <c r="R28144">
        <v>9</v>
      </c>
      <c r="S28144" s="1" t="s">
        <v>258</v>
      </c>
      <c r="T28144">
        <v>1</v>
      </c>
      <c r="U28144">
        <v>1</v>
      </c>
      <c r="V28144">
        <v>1</v>
      </c>
      <c r="W28144">
        <v>1</v>
      </c>
      <c r="X28144">
        <v>3</v>
      </c>
      <c r="Y28144">
        <v>1</v>
      </c>
      <c r="Z28144">
        <v>1</v>
      </c>
      <c r="AF28144" s="1" t="s">
        <v>258</v>
      </c>
      <c r="AL28144" s="1" t="s">
        <v>258</v>
      </c>
      <c r="AM28144" s="1" t="s">
        <v>258</v>
      </c>
      <c r="AW28144" s="1" t="s">
        <v>258</v>
      </c>
      <c r="AX28144">
        <v>1</v>
      </c>
      <c r="AY28144">
        <v>1</v>
      </c>
      <c r="AZ28144">
        <v>430714501</v>
      </c>
      <c r="BA28144">
        <v>119564.674368505</v>
      </c>
    </row>
    <row r="28145" spans="1:53" x14ac:dyDescent="0.35">
      <c r="A28145">
        <v>2023</v>
      </c>
      <c r="B28145">
        <v>4308</v>
      </c>
      <c r="C28145">
        <v>15</v>
      </c>
      <c r="D28145">
        <v>1</v>
      </c>
      <c r="E28145" s="1" t="s">
        <v>258</v>
      </c>
      <c r="F28145">
        <v>3</v>
      </c>
      <c r="G28145">
        <v>2</v>
      </c>
      <c r="H28145">
        <v>1</v>
      </c>
      <c r="I28145">
        <v>1</v>
      </c>
      <c r="J28145">
        <v>19</v>
      </c>
      <c r="K28145">
        <v>3</v>
      </c>
      <c r="L28145">
        <v>2020</v>
      </c>
      <c r="M28145">
        <v>3</v>
      </c>
      <c r="N28145">
        <v>2</v>
      </c>
      <c r="R28145">
        <v>1</v>
      </c>
      <c r="S28145" s="1" t="s">
        <v>259</v>
      </c>
      <c r="T28145">
        <v>1</v>
      </c>
      <c r="U28145">
        <v>1</v>
      </c>
      <c r="V28145">
        <v>1</v>
      </c>
      <c r="W28145">
        <v>1</v>
      </c>
      <c r="X28145">
        <v>2</v>
      </c>
      <c r="Y28145">
        <v>1</v>
      </c>
      <c r="Z28145">
        <v>1</v>
      </c>
      <c r="AA28145">
        <v>2</v>
      </c>
      <c r="AF28145" s="1" t="s">
        <v>258</v>
      </c>
      <c r="AL28145" s="1" t="s">
        <v>258</v>
      </c>
      <c r="AM28145" s="1" t="s">
        <v>258</v>
      </c>
      <c r="AN28145">
        <v>1</v>
      </c>
      <c r="AO28145">
        <v>2</v>
      </c>
      <c r="AW28145" s="1" t="s">
        <v>258</v>
      </c>
      <c r="AX28145">
        <v>1</v>
      </c>
      <c r="AY28145">
        <v>1</v>
      </c>
      <c r="AZ28145">
        <v>430801501</v>
      </c>
      <c r="BA28145">
        <v>177277.14755092599</v>
      </c>
    </row>
    <row r="28146" spans="1:53" x14ac:dyDescent="0.35">
      <c r="A28146">
        <v>2023</v>
      </c>
      <c r="B28146">
        <v>4308</v>
      </c>
      <c r="C28146">
        <v>15</v>
      </c>
      <c r="D28146">
        <v>1</v>
      </c>
      <c r="E28146" s="1" t="s">
        <v>258</v>
      </c>
      <c r="F28146">
        <v>4</v>
      </c>
      <c r="G28146">
        <v>2</v>
      </c>
      <c r="H28146">
        <v>1</v>
      </c>
      <c r="I28146">
        <v>1</v>
      </c>
      <c r="J28146">
        <v>14</v>
      </c>
      <c r="K28146">
        <v>3</v>
      </c>
      <c r="L28146">
        <v>2023</v>
      </c>
      <c r="M28146">
        <v>0</v>
      </c>
      <c r="N28146">
        <v>2</v>
      </c>
      <c r="R28146">
        <v>9</v>
      </c>
      <c r="S28146" s="1" t="s">
        <v>258</v>
      </c>
      <c r="AF28146" s="1" t="s">
        <v>258</v>
      </c>
      <c r="AL28146" s="1" t="s">
        <v>258</v>
      </c>
      <c r="AM28146" s="1" t="s">
        <v>258</v>
      </c>
      <c r="AW28146" s="1" t="s">
        <v>258</v>
      </c>
      <c r="AZ28146">
        <v>430801501</v>
      </c>
      <c r="BA28146">
        <v>196700.91599353799</v>
      </c>
    </row>
    <row r="28147" spans="1:53" x14ac:dyDescent="0.35">
      <c r="A28147">
        <v>2023</v>
      </c>
      <c r="B28147">
        <v>4308</v>
      </c>
      <c r="C28147">
        <v>42</v>
      </c>
      <c r="D28147">
        <v>1</v>
      </c>
      <c r="E28147" s="1" t="s">
        <v>258</v>
      </c>
      <c r="F28147">
        <v>3</v>
      </c>
      <c r="G28147">
        <v>1</v>
      </c>
      <c r="H28147">
        <v>1</v>
      </c>
      <c r="I28147">
        <v>1</v>
      </c>
      <c r="J28147">
        <v>25</v>
      </c>
      <c r="K28147">
        <v>5</v>
      </c>
      <c r="L28147">
        <v>2020</v>
      </c>
      <c r="M28147">
        <v>3</v>
      </c>
      <c r="N28147">
        <v>1</v>
      </c>
      <c r="O28147">
        <v>1</v>
      </c>
      <c r="P28147">
        <v>9</v>
      </c>
      <c r="Q28147">
        <v>14</v>
      </c>
      <c r="R28147">
        <v>1</v>
      </c>
      <c r="S28147" s="1" t="s">
        <v>259</v>
      </c>
      <c r="T28147">
        <v>1</v>
      </c>
      <c r="U28147">
        <v>1</v>
      </c>
      <c r="V28147">
        <v>4</v>
      </c>
      <c r="W28147">
        <v>1</v>
      </c>
      <c r="X28147">
        <v>1</v>
      </c>
      <c r="Y28147">
        <v>1</v>
      </c>
      <c r="Z28147">
        <v>1</v>
      </c>
      <c r="AA28147">
        <v>2</v>
      </c>
      <c r="AF28147" s="1" t="s">
        <v>258</v>
      </c>
      <c r="AL28147" s="1" t="s">
        <v>258</v>
      </c>
      <c r="AM28147" s="1" t="s">
        <v>258</v>
      </c>
      <c r="AN28147">
        <v>1</v>
      </c>
      <c r="AO28147">
        <v>2</v>
      </c>
      <c r="AW28147" s="1" t="s">
        <v>258</v>
      </c>
      <c r="AX28147">
        <v>1</v>
      </c>
      <c r="AY28147">
        <v>1</v>
      </c>
      <c r="AZ28147">
        <v>430804201</v>
      </c>
      <c r="BA28147">
        <v>177277.14755092599</v>
      </c>
    </row>
    <row r="28148" spans="1:53" x14ac:dyDescent="0.35">
      <c r="A28148">
        <v>2023</v>
      </c>
      <c r="B28148">
        <v>4308</v>
      </c>
      <c r="C28148">
        <v>44</v>
      </c>
      <c r="D28148">
        <v>1</v>
      </c>
      <c r="E28148" s="1" t="s">
        <v>258</v>
      </c>
      <c r="F28148">
        <v>6</v>
      </c>
      <c r="G28148">
        <v>4</v>
      </c>
      <c r="H28148">
        <v>1</v>
      </c>
      <c r="I28148">
        <v>1</v>
      </c>
      <c r="J28148">
        <v>16</v>
      </c>
      <c r="K28148">
        <v>6</v>
      </c>
      <c r="L28148">
        <v>2012</v>
      </c>
      <c r="M28148">
        <v>11</v>
      </c>
      <c r="N28148">
        <v>1</v>
      </c>
      <c r="O28148">
        <v>2</v>
      </c>
      <c r="P28148">
        <v>3</v>
      </c>
      <c r="Q28148">
        <v>10</v>
      </c>
      <c r="R28148">
        <v>2</v>
      </c>
      <c r="S28148" s="1" t="s">
        <v>258</v>
      </c>
      <c r="T28148">
        <v>1</v>
      </c>
      <c r="U28148">
        <v>1</v>
      </c>
      <c r="V28148">
        <v>2</v>
      </c>
      <c r="W28148">
        <v>1</v>
      </c>
      <c r="X28148">
        <v>2</v>
      </c>
      <c r="Y28148">
        <v>1</v>
      </c>
      <c r="Z28148">
        <v>1</v>
      </c>
      <c r="AA28148">
        <v>2</v>
      </c>
      <c r="AF28148" s="1" t="s">
        <v>258</v>
      </c>
      <c r="AL28148" s="1" t="s">
        <v>258</v>
      </c>
      <c r="AM28148" s="1" t="s">
        <v>258</v>
      </c>
      <c r="AN28148">
        <v>1</v>
      </c>
      <c r="AO28148">
        <v>1</v>
      </c>
      <c r="AP28148">
        <v>1</v>
      </c>
      <c r="AQ28148">
        <v>2</v>
      </c>
      <c r="AR28148">
        <v>1</v>
      </c>
      <c r="AS28148">
        <v>1</v>
      </c>
      <c r="AT28148">
        <v>1</v>
      </c>
      <c r="AU28148">
        <v>1</v>
      </c>
      <c r="AV28148">
        <v>1</v>
      </c>
      <c r="AW28148" s="1" t="s">
        <v>281</v>
      </c>
      <c r="AX28148">
        <v>1</v>
      </c>
      <c r="AY28148">
        <v>1</v>
      </c>
      <c r="AZ28148">
        <v>430804401</v>
      </c>
      <c r="BA28148">
        <v>313843.02784997999</v>
      </c>
    </row>
    <row r="28149" spans="1:53" x14ac:dyDescent="0.35">
      <c r="A28149">
        <v>2023</v>
      </c>
      <c r="B28149">
        <v>4308</v>
      </c>
      <c r="C28149">
        <v>44</v>
      </c>
      <c r="D28149">
        <v>1</v>
      </c>
      <c r="E28149" s="1" t="s">
        <v>258</v>
      </c>
      <c r="F28149">
        <v>7</v>
      </c>
      <c r="G28149">
        <v>4</v>
      </c>
      <c r="H28149">
        <v>1</v>
      </c>
      <c r="I28149">
        <v>1</v>
      </c>
      <c r="J28149">
        <v>17</v>
      </c>
      <c r="K28149">
        <v>10</v>
      </c>
      <c r="L28149">
        <v>2013</v>
      </c>
      <c r="M28149">
        <v>9</v>
      </c>
      <c r="N28149">
        <v>1</v>
      </c>
      <c r="O28149">
        <v>1</v>
      </c>
      <c r="P28149">
        <v>2</v>
      </c>
      <c r="Q28149">
        <v>10</v>
      </c>
      <c r="R28149">
        <v>9</v>
      </c>
      <c r="S28149" s="1" t="s">
        <v>258</v>
      </c>
      <c r="T28149">
        <v>1</v>
      </c>
      <c r="U28149">
        <v>1</v>
      </c>
      <c r="V28149">
        <v>2</v>
      </c>
      <c r="W28149">
        <v>1</v>
      </c>
      <c r="X28149">
        <v>2</v>
      </c>
      <c r="Y28149">
        <v>1</v>
      </c>
      <c r="Z28149">
        <v>1</v>
      </c>
      <c r="AA28149">
        <v>2</v>
      </c>
      <c r="AF28149" s="1" t="s">
        <v>258</v>
      </c>
      <c r="AL28149" s="1" t="s">
        <v>258</v>
      </c>
      <c r="AM28149" s="1" t="s">
        <v>258</v>
      </c>
      <c r="AN28149">
        <v>1</v>
      </c>
      <c r="AO28149">
        <v>2</v>
      </c>
      <c r="AP28149">
        <v>1</v>
      </c>
      <c r="AQ28149">
        <v>2</v>
      </c>
      <c r="AR28149">
        <v>1</v>
      </c>
      <c r="AS28149">
        <v>1</v>
      </c>
      <c r="AT28149">
        <v>1</v>
      </c>
      <c r="AU28149">
        <v>2</v>
      </c>
      <c r="AV28149">
        <v>2</v>
      </c>
      <c r="AW28149" s="1" t="s">
        <v>392</v>
      </c>
      <c r="AX28149">
        <v>1</v>
      </c>
      <c r="AY28149">
        <v>1</v>
      </c>
      <c r="AZ28149">
        <v>430804401</v>
      </c>
      <c r="BA28149">
        <v>355619.12617740699</v>
      </c>
    </row>
    <row r="28150" spans="1:53" x14ac:dyDescent="0.35">
      <c r="A28150">
        <v>2023</v>
      </c>
      <c r="B28150">
        <v>4308</v>
      </c>
      <c r="C28150">
        <v>48</v>
      </c>
      <c r="D28150">
        <v>1</v>
      </c>
      <c r="E28150" s="1" t="s">
        <v>258</v>
      </c>
      <c r="F28150">
        <v>5</v>
      </c>
      <c r="G28150">
        <v>2</v>
      </c>
      <c r="H28150">
        <v>1</v>
      </c>
      <c r="I28150">
        <v>1</v>
      </c>
      <c r="J28150">
        <v>3</v>
      </c>
      <c r="K28150">
        <v>11</v>
      </c>
      <c r="L28150">
        <v>2012</v>
      </c>
      <c r="M28150">
        <v>10</v>
      </c>
      <c r="N28150">
        <v>1</v>
      </c>
      <c r="O28150">
        <v>1</v>
      </c>
      <c r="P28150">
        <v>1</v>
      </c>
      <c r="Q28150">
        <v>14</v>
      </c>
      <c r="R28150">
        <v>1</v>
      </c>
      <c r="S28150" s="1" t="s">
        <v>259</v>
      </c>
      <c r="T28150">
        <v>1</v>
      </c>
      <c r="U28150">
        <v>1</v>
      </c>
      <c r="V28150">
        <v>2</v>
      </c>
      <c r="W28150">
        <v>1</v>
      </c>
      <c r="X28150">
        <v>2</v>
      </c>
      <c r="Y28150">
        <v>1</v>
      </c>
      <c r="Z28150">
        <v>1</v>
      </c>
      <c r="AA28150">
        <v>2</v>
      </c>
      <c r="AF28150" s="1" t="s">
        <v>258</v>
      </c>
      <c r="AL28150" s="1" t="s">
        <v>258</v>
      </c>
      <c r="AM28150" s="1" t="s">
        <v>258</v>
      </c>
      <c r="AN28150">
        <v>2</v>
      </c>
      <c r="AO28150">
        <v>1</v>
      </c>
      <c r="AP28150">
        <v>1</v>
      </c>
      <c r="AQ28150">
        <v>2</v>
      </c>
      <c r="AR28150">
        <v>1</v>
      </c>
      <c r="AS28150">
        <v>1</v>
      </c>
      <c r="AT28150">
        <v>1</v>
      </c>
      <c r="AU28150">
        <v>1</v>
      </c>
      <c r="AV28150">
        <v>2</v>
      </c>
      <c r="AW28150" s="1" t="s">
        <v>281</v>
      </c>
      <c r="AX28150">
        <v>1</v>
      </c>
      <c r="AY28150">
        <v>1</v>
      </c>
      <c r="AZ28150">
        <v>430804801</v>
      </c>
      <c r="BA28150">
        <v>313843.02784997999</v>
      </c>
    </row>
    <row r="28151" spans="1:53" x14ac:dyDescent="0.35">
      <c r="A28151">
        <v>2023</v>
      </c>
      <c r="B28151">
        <v>4308</v>
      </c>
      <c r="C28151">
        <v>48</v>
      </c>
      <c r="D28151">
        <v>1</v>
      </c>
      <c r="E28151" s="1" t="s">
        <v>258</v>
      </c>
      <c r="F28151">
        <v>6</v>
      </c>
      <c r="G28151">
        <v>2</v>
      </c>
      <c r="H28151">
        <v>1</v>
      </c>
      <c r="I28151">
        <v>1</v>
      </c>
      <c r="J28151">
        <v>21</v>
      </c>
      <c r="K28151">
        <v>10</v>
      </c>
      <c r="L28151">
        <v>2017</v>
      </c>
      <c r="M28151">
        <v>5</v>
      </c>
      <c r="N28151">
        <v>1</v>
      </c>
      <c r="O28151">
        <v>1</v>
      </c>
      <c r="P28151">
        <v>1</v>
      </c>
      <c r="Q28151">
        <v>14</v>
      </c>
      <c r="R28151">
        <v>9</v>
      </c>
      <c r="S28151" s="1" t="s">
        <v>258</v>
      </c>
      <c r="T28151">
        <v>1</v>
      </c>
      <c r="U28151">
        <v>1</v>
      </c>
      <c r="V28151">
        <v>2</v>
      </c>
      <c r="W28151">
        <v>1</v>
      </c>
      <c r="X28151">
        <v>1</v>
      </c>
      <c r="Y28151">
        <v>1</v>
      </c>
      <c r="Z28151">
        <v>1</v>
      </c>
      <c r="AA28151">
        <v>2</v>
      </c>
      <c r="AF28151" s="1" t="s">
        <v>258</v>
      </c>
      <c r="AL28151" s="1" t="s">
        <v>258</v>
      </c>
      <c r="AM28151" s="1" t="s">
        <v>258</v>
      </c>
      <c r="AN28151">
        <v>2</v>
      </c>
      <c r="AO28151">
        <v>1</v>
      </c>
      <c r="AW28151" s="1" t="s">
        <v>258</v>
      </c>
      <c r="AX28151">
        <v>1</v>
      </c>
      <c r="AY28151">
        <v>1</v>
      </c>
      <c r="AZ28151">
        <v>430804801</v>
      </c>
      <c r="BA28151">
        <v>356926.01209422399</v>
      </c>
    </row>
    <row r="28152" spans="1:53" x14ac:dyDescent="0.35">
      <c r="A28152">
        <v>2023</v>
      </c>
      <c r="B28152">
        <v>4308</v>
      </c>
      <c r="C28152">
        <v>48</v>
      </c>
      <c r="D28152">
        <v>1</v>
      </c>
      <c r="E28152" s="1" t="s">
        <v>258</v>
      </c>
      <c r="F28152">
        <v>7</v>
      </c>
      <c r="G28152">
        <v>2</v>
      </c>
      <c r="H28152">
        <v>1</v>
      </c>
      <c r="I28152">
        <v>1</v>
      </c>
      <c r="J28152">
        <v>21</v>
      </c>
      <c r="K28152">
        <v>11</v>
      </c>
      <c r="L28152">
        <v>2018</v>
      </c>
      <c r="M28152">
        <v>4</v>
      </c>
      <c r="N28152">
        <v>1</v>
      </c>
      <c r="O28152">
        <v>1</v>
      </c>
      <c r="P28152">
        <v>1</v>
      </c>
      <c r="Q28152">
        <v>14</v>
      </c>
      <c r="R28152">
        <v>9</v>
      </c>
      <c r="S28152" s="1" t="s">
        <v>258</v>
      </c>
      <c r="T28152">
        <v>1</v>
      </c>
      <c r="U28152">
        <v>1</v>
      </c>
      <c r="V28152">
        <v>2</v>
      </c>
      <c r="W28152">
        <v>1</v>
      </c>
      <c r="X28152">
        <v>1</v>
      </c>
      <c r="Y28152">
        <v>1</v>
      </c>
      <c r="Z28152">
        <v>1</v>
      </c>
      <c r="AA28152">
        <v>2</v>
      </c>
      <c r="AF28152" s="1" t="s">
        <v>258</v>
      </c>
      <c r="AL28152" s="1" t="s">
        <v>258</v>
      </c>
      <c r="AM28152" s="1" t="s">
        <v>258</v>
      </c>
      <c r="AN28152">
        <v>2</v>
      </c>
      <c r="AO28152">
        <v>1</v>
      </c>
      <c r="AW28152" s="1" t="s">
        <v>258</v>
      </c>
      <c r="AX28152">
        <v>1</v>
      </c>
      <c r="AY28152">
        <v>1</v>
      </c>
      <c r="AZ28152">
        <v>430804801</v>
      </c>
      <c r="BA28152">
        <v>196700.91599353799</v>
      </c>
    </row>
    <row r="28153" spans="1:53" x14ac:dyDescent="0.35">
      <c r="A28153">
        <v>2023</v>
      </c>
      <c r="B28153">
        <v>4308</v>
      </c>
      <c r="C28153">
        <v>55</v>
      </c>
      <c r="D28153">
        <v>1</v>
      </c>
      <c r="E28153" s="1" t="s">
        <v>258</v>
      </c>
      <c r="F28153">
        <v>3</v>
      </c>
      <c r="G28153">
        <v>2</v>
      </c>
      <c r="H28153">
        <v>1</v>
      </c>
      <c r="I28153">
        <v>1</v>
      </c>
      <c r="J28153">
        <v>8</v>
      </c>
      <c r="K28153">
        <v>12</v>
      </c>
      <c r="L28153">
        <v>2022</v>
      </c>
      <c r="M28153">
        <v>0</v>
      </c>
      <c r="N28153">
        <v>2</v>
      </c>
      <c r="R28153">
        <v>2</v>
      </c>
      <c r="S28153" s="1" t="s">
        <v>258</v>
      </c>
      <c r="AF28153" s="1" t="s">
        <v>258</v>
      </c>
      <c r="AL28153" s="1" t="s">
        <v>258</v>
      </c>
      <c r="AM28153" s="1" t="s">
        <v>258</v>
      </c>
      <c r="AW28153" s="1" t="s">
        <v>258</v>
      </c>
      <c r="AZ28153">
        <v>430805501</v>
      </c>
      <c r="BA28153">
        <v>177277.14755092599</v>
      </c>
    </row>
    <row r="28154" spans="1:53" x14ac:dyDescent="0.35">
      <c r="A28154">
        <v>2023</v>
      </c>
      <c r="B28154">
        <v>4308</v>
      </c>
      <c r="C28154">
        <v>86</v>
      </c>
      <c r="D28154">
        <v>1</v>
      </c>
      <c r="E28154" s="1" t="s">
        <v>258</v>
      </c>
      <c r="F28154">
        <v>3</v>
      </c>
      <c r="G28154">
        <v>2</v>
      </c>
      <c r="H28154">
        <v>1</v>
      </c>
      <c r="I28154">
        <v>1</v>
      </c>
      <c r="J28154">
        <v>1</v>
      </c>
      <c r="K28154">
        <v>11</v>
      </c>
      <c r="L28154">
        <v>2013</v>
      </c>
      <c r="M28154">
        <v>9</v>
      </c>
      <c r="N28154">
        <v>1</v>
      </c>
      <c r="O28154">
        <v>2</v>
      </c>
      <c r="P28154">
        <v>6</v>
      </c>
      <c r="Q28154">
        <v>20</v>
      </c>
      <c r="R28154">
        <v>2</v>
      </c>
      <c r="S28154" s="1" t="s">
        <v>258</v>
      </c>
      <c r="T28154">
        <v>1</v>
      </c>
      <c r="U28154">
        <v>1</v>
      </c>
      <c r="V28154">
        <v>4</v>
      </c>
      <c r="W28154">
        <v>1</v>
      </c>
      <c r="X28154">
        <v>1</v>
      </c>
      <c r="Y28154">
        <v>1</v>
      </c>
      <c r="Z28154">
        <v>1</v>
      </c>
      <c r="AA28154">
        <v>2</v>
      </c>
      <c r="AF28154" s="1" t="s">
        <v>258</v>
      </c>
      <c r="AL28154" s="1" t="s">
        <v>258</v>
      </c>
      <c r="AM28154" s="1" t="s">
        <v>258</v>
      </c>
      <c r="AN28154">
        <v>2</v>
      </c>
      <c r="AO28154">
        <v>2</v>
      </c>
      <c r="AP28154">
        <v>1</v>
      </c>
      <c r="AQ28154">
        <v>1</v>
      </c>
      <c r="AR28154">
        <v>1</v>
      </c>
      <c r="AS28154">
        <v>1</v>
      </c>
      <c r="AT28154">
        <v>1</v>
      </c>
      <c r="AU28154">
        <v>2</v>
      </c>
      <c r="AV28154">
        <v>2</v>
      </c>
      <c r="AW28154" s="1" t="s">
        <v>379</v>
      </c>
      <c r="AX28154">
        <v>1</v>
      </c>
      <c r="AY28154">
        <v>1</v>
      </c>
      <c r="AZ28154">
        <v>430808601</v>
      </c>
      <c r="BA28154">
        <v>356926.01209422399</v>
      </c>
    </row>
    <row r="28155" spans="1:53" x14ac:dyDescent="0.35">
      <c r="A28155">
        <v>2023</v>
      </c>
      <c r="B28155">
        <v>4308</v>
      </c>
      <c r="C28155">
        <v>86</v>
      </c>
      <c r="D28155">
        <v>1</v>
      </c>
      <c r="E28155" s="1" t="s">
        <v>258</v>
      </c>
      <c r="F28155">
        <v>4</v>
      </c>
      <c r="G28155">
        <v>2</v>
      </c>
      <c r="H28155">
        <v>1</v>
      </c>
      <c r="I28155">
        <v>1</v>
      </c>
      <c r="J28155">
        <v>10</v>
      </c>
      <c r="K28155">
        <v>7</v>
      </c>
      <c r="L28155">
        <v>2020</v>
      </c>
      <c r="M28155">
        <v>3</v>
      </c>
      <c r="N28155">
        <v>2</v>
      </c>
      <c r="R28155">
        <v>9</v>
      </c>
      <c r="S28155" s="1" t="s">
        <v>258</v>
      </c>
      <c r="T28155">
        <v>1</v>
      </c>
      <c r="U28155">
        <v>1</v>
      </c>
      <c r="V28155">
        <v>4</v>
      </c>
      <c r="W28155">
        <v>1</v>
      </c>
      <c r="X28155">
        <v>1</v>
      </c>
      <c r="Y28155">
        <v>1</v>
      </c>
      <c r="Z28155">
        <v>1</v>
      </c>
      <c r="AA28155">
        <v>2</v>
      </c>
      <c r="AF28155" s="1" t="s">
        <v>258</v>
      </c>
      <c r="AL28155" s="1" t="s">
        <v>258</v>
      </c>
      <c r="AM28155" s="1" t="s">
        <v>258</v>
      </c>
      <c r="AN28155">
        <v>1</v>
      </c>
      <c r="AO28155">
        <v>2</v>
      </c>
      <c r="AW28155" s="1" t="s">
        <v>258</v>
      </c>
      <c r="AX28155">
        <v>1</v>
      </c>
      <c r="AY28155">
        <v>1</v>
      </c>
      <c r="AZ28155">
        <v>430808601</v>
      </c>
      <c r="BA28155">
        <v>177277.14755092599</v>
      </c>
    </row>
    <row r="28156" spans="1:53" x14ac:dyDescent="0.35">
      <c r="A28156">
        <v>2023</v>
      </c>
      <c r="B28156">
        <v>4308</v>
      </c>
      <c r="C28156">
        <v>92</v>
      </c>
      <c r="D28156">
        <v>1</v>
      </c>
      <c r="E28156" s="1" t="s">
        <v>258</v>
      </c>
      <c r="F28156">
        <v>3</v>
      </c>
      <c r="G28156">
        <v>2</v>
      </c>
      <c r="H28156">
        <v>1</v>
      </c>
      <c r="I28156">
        <v>1</v>
      </c>
      <c r="J28156">
        <v>28</v>
      </c>
      <c r="K28156">
        <v>3</v>
      </c>
      <c r="L28156">
        <v>2015</v>
      </c>
      <c r="M28156">
        <v>8</v>
      </c>
      <c r="N28156">
        <v>2</v>
      </c>
      <c r="R28156">
        <v>2</v>
      </c>
      <c r="S28156" s="1" t="s">
        <v>258</v>
      </c>
      <c r="T28156">
        <v>1</v>
      </c>
      <c r="U28156">
        <v>1</v>
      </c>
      <c r="V28156">
        <v>2</v>
      </c>
      <c r="W28156">
        <v>1</v>
      </c>
      <c r="X28156">
        <v>1</v>
      </c>
      <c r="Y28156">
        <v>1</v>
      </c>
      <c r="Z28156">
        <v>1</v>
      </c>
      <c r="AA28156">
        <v>2</v>
      </c>
      <c r="AF28156" s="1" t="s">
        <v>258</v>
      </c>
      <c r="AL28156" s="1" t="s">
        <v>258</v>
      </c>
      <c r="AM28156" s="1" t="s">
        <v>258</v>
      </c>
      <c r="AN28156">
        <v>2</v>
      </c>
      <c r="AO28156">
        <v>2</v>
      </c>
      <c r="AP28156">
        <v>1</v>
      </c>
      <c r="AQ28156">
        <v>1</v>
      </c>
      <c r="AR28156">
        <v>1</v>
      </c>
      <c r="AS28156">
        <v>1</v>
      </c>
      <c r="AT28156">
        <v>1</v>
      </c>
      <c r="AU28156">
        <v>1</v>
      </c>
      <c r="AV28156">
        <v>2</v>
      </c>
      <c r="AW28156" s="1" t="s">
        <v>388</v>
      </c>
      <c r="AX28156">
        <v>1</v>
      </c>
      <c r="AY28156">
        <v>1</v>
      </c>
      <c r="AZ28156">
        <v>430809201</v>
      </c>
      <c r="BA28156">
        <v>355619.12617740699</v>
      </c>
    </row>
    <row r="28157" spans="1:53" x14ac:dyDescent="0.35">
      <c r="A28157">
        <v>2023</v>
      </c>
      <c r="B28157">
        <v>4308</v>
      </c>
      <c r="C28157">
        <v>92</v>
      </c>
      <c r="D28157">
        <v>1</v>
      </c>
      <c r="E28157" s="1" t="s">
        <v>258</v>
      </c>
      <c r="F28157">
        <v>4</v>
      </c>
      <c r="G28157">
        <v>2</v>
      </c>
      <c r="H28157">
        <v>1</v>
      </c>
      <c r="I28157">
        <v>1</v>
      </c>
      <c r="J28157">
        <v>10</v>
      </c>
      <c r="K28157">
        <v>8</v>
      </c>
      <c r="L28157">
        <v>2018</v>
      </c>
      <c r="M28157">
        <v>5</v>
      </c>
      <c r="N28157">
        <v>2</v>
      </c>
      <c r="R28157">
        <v>9</v>
      </c>
      <c r="S28157" s="1" t="s">
        <v>258</v>
      </c>
      <c r="T28157">
        <v>1</v>
      </c>
      <c r="U28157">
        <v>1</v>
      </c>
      <c r="V28157">
        <v>2</v>
      </c>
      <c r="W28157">
        <v>1</v>
      </c>
      <c r="X28157">
        <v>1</v>
      </c>
      <c r="Y28157">
        <v>1</v>
      </c>
      <c r="Z28157">
        <v>1</v>
      </c>
      <c r="AA28157">
        <v>2</v>
      </c>
      <c r="AF28157" s="1" t="s">
        <v>258</v>
      </c>
      <c r="AL28157" s="1" t="s">
        <v>258</v>
      </c>
      <c r="AM28157" s="1" t="s">
        <v>258</v>
      </c>
      <c r="AN28157">
        <v>2</v>
      </c>
      <c r="AO28157">
        <v>2</v>
      </c>
      <c r="AW28157" s="1" t="s">
        <v>258</v>
      </c>
      <c r="AX28157">
        <v>1</v>
      </c>
      <c r="AY28157">
        <v>1</v>
      </c>
      <c r="AZ28157">
        <v>430809201</v>
      </c>
      <c r="BA28157">
        <v>355619.12617740699</v>
      </c>
    </row>
    <row r="28158" spans="1:53" x14ac:dyDescent="0.35">
      <c r="A28158">
        <v>2023</v>
      </c>
      <c r="B28158">
        <v>4308</v>
      </c>
      <c r="C28158">
        <v>92</v>
      </c>
      <c r="D28158">
        <v>1</v>
      </c>
      <c r="E28158" s="1" t="s">
        <v>258</v>
      </c>
      <c r="F28158">
        <v>5</v>
      </c>
      <c r="G28158">
        <v>2</v>
      </c>
      <c r="H28158">
        <v>1</v>
      </c>
      <c r="I28158">
        <v>1</v>
      </c>
      <c r="J28158">
        <v>8</v>
      </c>
      <c r="K28158">
        <v>2</v>
      </c>
      <c r="L28158">
        <v>2023</v>
      </c>
      <c r="M28158">
        <v>0</v>
      </c>
      <c r="N28158">
        <v>2</v>
      </c>
      <c r="R28158">
        <v>9</v>
      </c>
      <c r="S28158" s="1" t="s">
        <v>258</v>
      </c>
      <c r="AF28158" s="1" t="s">
        <v>258</v>
      </c>
      <c r="AL28158" s="1" t="s">
        <v>258</v>
      </c>
      <c r="AM28158" s="1" t="s">
        <v>258</v>
      </c>
      <c r="AW28158" s="1" t="s">
        <v>258</v>
      </c>
      <c r="AZ28158">
        <v>430809201</v>
      </c>
      <c r="BA28158">
        <v>196700.91599353799</v>
      </c>
    </row>
    <row r="28159" spans="1:53" x14ac:dyDescent="0.35">
      <c r="A28159">
        <v>2023</v>
      </c>
      <c r="B28159">
        <v>4308</v>
      </c>
      <c r="C28159">
        <v>140</v>
      </c>
      <c r="D28159">
        <v>1</v>
      </c>
      <c r="E28159" s="1" t="s">
        <v>258</v>
      </c>
      <c r="F28159">
        <v>6</v>
      </c>
      <c r="G28159">
        <v>2</v>
      </c>
      <c r="H28159">
        <v>1</v>
      </c>
      <c r="I28159">
        <v>1</v>
      </c>
      <c r="J28159">
        <v>25</v>
      </c>
      <c r="K28159">
        <v>4</v>
      </c>
      <c r="L28159">
        <v>2015</v>
      </c>
      <c r="M28159">
        <v>8</v>
      </c>
      <c r="N28159">
        <v>1</v>
      </c>
      <c r="O28159">
        <v>1</v>
      </c>
      <c r="P28159">
        <v>2</v>
      </c>
      <c r="Q28159">
        <v>11</v>
      </c>
      <c r="R28159">
        <v>2</v>
      </c>
      <c r="S28159" s="1" t="s">
        <v>258</v>
      </c>
      <c r="T28159">
        <v>1</v>
      </c>
      <c r="U28159">
        <v>1</v>
      </c>
      <c r="V28159">
        <v>1</v>
      </c>
      <c r="W28159">
        <v>1</v>
      </c>
      <c r="X28159">
        <v>1</v>
      </c>
      <c r="Y28159">
        <v>1</v>
      </c>
      <c r="Z28159">
        <v>1</v>
      </c>
      <c r="AA28159">
        <v>2</v>
      </c>
      <c r="AF28159" s="1" t="s">
        <v>258</v>
      </c>
      <c r="AL28159" s="1" t="s">
        <v>258</v>
      </c>
      <c r="AM28159" s="1" t="s">
        <v>258</v>
      </c>
      <c r="AN28159">
        <v>2</v>
      </c>
      <c r="AO28159">
        <v>2</v>
      </c>
      <c r="AP28159">
        <v>1</v>
      </c>
      <c r="AQ28159">
        <v>2</v>
      </c>
      <c r="AR28159">
        <v>1</v>
      </c>
      <c r="AS28159">
        <v>1</v>
      </c>
      <c r="AT28159">
        <v>1</v>
      </c>
      <c r="AU28159">
        <v>1</v>
      </c>
      <c r="AV28159">
        <v>2</v>
      </c>
      <c r="AW28159" s="1" t="s">
        <v>378</v>
      </c>
      <c r="AX28159">
        <v>1</v>
      </c>
      <c r="AY28159">
        <v>1</v>
      </c>
      <c r="AZ28159">
        <v>430814001</v>
      </c>
      <c r="BA28159">
        <v>355619.12617740699</v>
      </c>
    </row>
    <row r="28160" spans="1:53" x14ac:dyDescent="0.35">
      <c r="A28160">
        <v>2023</v>
      </c>
      <c r="B28160">
        <v>4309</v>
      </c>
      <c r="C28160">
        <v>10</v>
      </c>
      <c r="D28160">
        <v>1</v>
      </c>
      <c r="E28160" s="1" t="s">
        <v>258</v>
      </c>
      <c r="F28160">
        <v>3</v>
      </c>
      <c r="G28160">
        <v>2</v>
      </c>
      <c r="H28160">
        <v>1</v>
      </c>
      <c r="I28160">
        <v>1</v>
      </c>
      <c r="J28160">
        <v>17</v>
      </c>
      <c r="K28160">
        <v>4</v>
      </c>
      <c r="L28160">
        <v>2021</v>
      </c>
      <c r="M28160">
        <v>2</v>
      </c>
      <c r="N28160">
        <v>2</v>
      </c>
      <c r="R28160">
        <v>2</v>
      </c>
      <c r="S28160" s="1" t="s">
        <v>258</v>
      </c>
      <c r="T28160">
        <v>2</v>
      </c>
      <c r="AF28160" s="1" t="s">
        <v>258</v>
      </c>
      <c r="AL28160" s="1" t="s">
        <v>258</v>
      </c>
      <c r="AM28160" s="1" t="s">
        <v>258</v>
      </c>
      <c r="AW28160" s="1" t="s">
        <v>258</v>
      </c>
      <c r="AZ28160">
        <v>430901001</v>
      </c>
      <c r="BA28160">
        <v>106871.58888322501</v>
      </c>
    </row>
    <row r="28161" spans="1:53" x14ac:dyDescent="0.35">
      <c r="A28161">
        <v>2023</v>
      </c>
      <c r="B28161">
        <v>4309</v>
      </c>
      <c r="C28161">
        <v>10</v>
      </c>
      <c r="D28161">
        <v>1</v>
      </c>
      <c r="E28161" s="1" t="s">
        <v>258</v>
      </c>
      <c r="F28161">
        <v>6</v>
      </c>
      <c r="G28161">
        <v>4</v>
      </c>
      <c r="H28161">
        <v>1</v>
      </c>
      <c r="I28161">
        <v>1</v>
      </c>
      <c r="J28161">
        <v>23</v>
      </c>
      <c r="K28161">
        <v>2</v>
      </c>
      <c r="L28161">
        <v>2015</v>
      </c>
      <c r="M28161">
        <v>8</v>
      </c>
      <c r="N28161">
        <v>2</v>
      </c>
      <c r="R28161">
        <v>2</v>
      </c>
      <c r="S28161" s="1" t="s">
        <v>258</v>
      </c>
      <c r="T28161">
        <v>1</v>
      </c>
      <c r="U28161">
        <v>1</v>
      </c>
      <c r="V28161">
        <v>3</v>
      </c>
      <c r="W28161">
        <v>1</v>
      </c>
      <c r="X28161">
        <v>3</v>
      </c>
      <c r="Y28161">
        <v>1</v>
      </c>
      <c r="Z28161">
        <v>1</v>
      </c>
      <c r="AA28161">
        <v>2</v>
      </c>
      <c r="AF28161" s="1" t="s">
        <v>258</v>
      </c>
      <c r="AL28161" s="1" t="s">
        <v>258</v>
      </c>
      <c r="AM28161" s="1" t="s">
        <v>258</v>
      </c>
      <c r="AN28161">
        <v>2</v>
      </c>
      <c r="AO28161">
        <v>2</v>
      </c>
      <c r="AP28161">
        <v>1</v>
      </c>
      <c r="AQ28161">
        <v>2</v>
      </c>
      <c r="AR28161">
        <v>1</v>
      </c>
      <c r="AS28161">
        <v>1</v>
      </c>
      <c r="AT28161">
        <v>2</v>
      </c>
      <c r="AU28161">
        <v>1</v>
      </c>
      <c r="AV28161">
        <v>1</v>
      </c>
      <c r="AW28161" s="1" t="s">
        <v>281</v>
      </c>
      <c r="AX28161">
        <v>1</v>
      </c>
      <c r="AY28161">
        <v>1</v>
      </c>
      <c r="AZ28161">
        <v>430901001</v>
      </c>
      <c r="BA28161">
        <v>193925.12654855201</v>
      </c>
    </row>
    <row r="28162" spans="1:53" x14ac:dyDescent="0.35">
      <c r="A28162">
        <v>2023</v>
      </c>
      <c r="B28162">
        <v>4309</v>
      </c>
      <c r="C28162">
        <v>10</v>
      </c>
      <c r="D28162">
        <v>1</v>
      </c>
      <c r="E28162" s="1" t="s">
        <v>258</v>
      </c>
      <c r="F28162">
        <v>9</v>
      </c>
      <c r="G28162">
        <v>2</v>
      </c>
      <c r="H28162">
        <v>1</v>
      </c>
      <c r="I28162">
        <v>1</v>
      </c>
      <c r="J28162">
        <v>2</v>
      </c>
      <c r="K28162">
        <v>10</v>
      </c>
      <c r="L28162">
        <v>2015</v>
      </c>
      <c r="M28162">
        <v>7</v>
      </c>
      <c r="N28162">
        <v>1</v>
      </c>
      <c r="O28162">
        <v>1</v>
      </c>
      <c r="P28162">
        <v>3</v>
      </c>
      <c r="Q28162">
        <v>20</v>
      </c>
      <c r="R28162">
        <v>9</v>
      </c>
      <c r="S28162" s="1" t="s">
        <v>258</v>
      </c>
      <c r="T28162">
        <v>1</v>
      </c>
      <c r="U28162">
        <v>1</v>
      </c>
      <c r="V28162">
        <v>2</v>
      </c>
      <c r="W28162">
        <v>1</v>
      </c>
      <c r="X28162">
        <v>1</v>
      </c>
      <c r="Y28162">
        <v>1</v>
      </c>
      <c r="Z28162">
        <v>1</v>
      </c>
      <c r="AA28162">
        <v>1</v>
      </c>
      <c r="AB28162">
        <v>1</v>
      </c>
      <c r="AC28162">
        <v>1</v>
      </c>
      <c r="AD28162">
        <v>21</v>
      </c>
      <c r="AE28162">
        <v>1</v>
      </c>
      <c r="AF28162" s="1" t="s">
        <v>269</v>
      </c>
      <c r="AG28162">
        <v>1</v>
      </c>
      <c r="AH28162">
        <v>5</v>
      </c>
      <c r="AI28162">
        <v>20</v>
      </c>
      <c r="AJ28162">
        <v>1</v>
      </c>
      <c r="AL28162" s="1" t="s">
        <v>279</v>
      </c>
      <c r="AM28162" s="1" t="s">
        <v>258</v>
      </c>
      <c r="AN28162">
        <v>1</v>
      </c>
      <c r="AO28162">
        <v>1</v>
      </c>
      <c r="AP28162">
        <v>1</v>
      </c>
      <c r="AQ28162">
        <v>2</v>
      </c>
      <c r="AR28162">
        <v>1</v>
      </c>
      <c r="AS28162">
        <v>1</v>
      </c>
      <c r="AT28162">
        <v>1</v>
      </c>
      <c r="AU28162">
        <v>1</v>
      </c>
      <c r="AV28162">
        <v>2</v>
      </c>
      <c r="AW28162" s="1" t="s">
        <v>384</v>
      </c>
      <c r="AX28162">
        <v>1</v>
      </c>
      <c r="AY28162">
        <v>1</v>
      </c>
      <c r="AZ28162">
        <v>430901001</v>
      </c>
      <c r="BA28162">
        <v>193925.12654855201</v>
      </c>
    </row>
    <row r="28163" spans="1:53" x14ac:dyDescent="0.35">
      <c r="A28163">
        <v>2023</v>
      </c>
      <c r="B28163">
        <v>4309</v>
      </c>
      <c r="C28163">
        <v>26</v>
      </c>
      <c r="D28163">
        <v>1</v>
      </c>
      <c r="E28163" s="1" t="s">
        <v>258</v>
      </c>
      <c r="F28163">
        <v>3</v>
      </c>
      <c r="G28163">
        <v>2</v>
      </c>
      <c r="H28163">
        <v>1</v>
      </c>
      <c r="I28163">
        <v>1</v>
      </c>
      <c r="J28163">
        <v>13</v>
      </c>
      <c r="K28163">
        <v>9</v>
      </c>
      <c r="L28163">
        <v>2020</v>
      </c>
      <c r="M28163">
        <v>3</v>
      </c>
      <c r="N28163">
        <v>2</v>
      </c>
      <c r="R28163">
        <v>1</v>
      </c>
      <c r="S28163" s="1" t="s">
        <v>260</v>
      </c>
      <c r="T28163">
        <v>1</v>
      </c>
      <c r="U28163">
        <v>1</v>
      </c>
      <c r="V28163">
        <v>2</v>
      </c>
      <c r="W28163">
        <v>1</v>
      </c>
      <c r="X28163">
        <v>0</v>
      </c>
      <c r="Y28163">
        <v>1</v>
      </c>
      <c r="Z28163">
        <v>1</v>
      </c>
      <c r="AA28163">
        <v>2</v>
      </c>
      <c r="AF28163" s="1" t="s">
        <v>258</v>
      </c>
      <c r="AL28163" s="1" t="s">
        <v>258</v>
      </c>
      <c r="AM28163" s="1" t="s">
        <v>258</v>
      </c>
      <c r="AN28163">
        <v>1</v>
      </c>
      <c r="AO28163">
        <v>2</v>
      </c>
      <c r="AW28163" s="1" t="s">
        <v>258</v>
      </c>
      <c r="AX28163">
        <v>1</v>
      </c>
      <c r="AY28163">
        <v>1</v>
      </c>
      <c r="AZ28163">
        <v>430902601</v>
      </c>
      <c r="BA28163">
        <v>106871.58888322501</v>
      </c>
    </row>
    <row r="28164" spans="1:53" x14ac:dyDescent="0.35">
      <c r="A28164">
        <v>2023</v>
      </c>
      <c r="B28164">
        <v>4309</v>
      </c>
      <c r="C28164">
        <v>30</v>
      </c>
      <c r="D28164">
        <v>1</v>
      </c>
      <c r="E28164" s="1" t="s">
        <v>258</v>
      </c>
      <c r="F28164">
        <v>4</v>
      </c>
      <c r="G28164">
        <v>2</v>
      </c>
      <c r="H28164">
        <v>1</v>
      </c>
      <c r="I28164">
        <v>1</v>
      </c>
      <c r="J28164">
        <v>25</v>
      </c>
      <c r="K28164">
        <v>10</v>
      </c>
      <c r="L28164">
        <v>2011</v>
      </c>
      <c r="M28164">
        <v>11</v>
      </c>
      <c r="N28164">
        <v>2</v>
      </c>
      <c r="R28164">
        <v>1</v>
      </c>
      <c r="S28164" s="1" t="s">
        <v>259</v>
      </c>
      <c r="T28164">
        <v>1</v>
      </c>
      <c r="U28164">
        <v>1</v>
      </c>
      <c r="V28164">
        <v>2</v>
      </c>
      <c r="W28164">
        <v>1</v>
      </c>
      <c r="X28164">
        <v>3</v>
      </c>
      <c r="Y28164">
        <v>1</v>
      </c>
      <c r="Z28164">
        <v>1</v>
      </c>
      <c r="AA28164">
        <v>2</v>
      </c>
      <c r="AF28164" s="1" t="s">
        <v>258</v>
      </c>
      <c r="AL28164" s="1" t="s">
        <v>258</v>
      </c>
      <c r="AM28164" s="1" t="s">
        <v>258</v>
      </c>
      <c r="AN28164">
        <v>2</v>
      </c>
      <c r="AO28164">
        <v>2</v>
      </c>
      <c r="AP28164">
        <v>1</v>
      </c>
      <c r="AQ28164">
        <v>2</v>
      </c>
      <c r="AR28164">
        <v>1</v>
      </c>
      <c r="AS28164">
        <v>1</v>
      </c>
      <c r="AT28164">
        <v>1</v>
      </c>
      <c r="AU28164">
        <v>1</v>
      </c>
      <c r="AV28164">
        <v>2</v>
      </c>
      <c r="AW28164" s="1" t="s">
        <v>388</v>
      </c>
      <c r="AX28164">
        <v>1</v>
      </c>
      <c r="AY28164">
        <v>1</v>
      </c>
      <c r="AZ28164">
        <v>430903001</v>
      </c>
      <c r="BA28164">
        <v>170517.26920962401</v>
      </c>
    </row>
    <row r="28165" spans="1:53" x14ac:dyDescent="0.35">
      <c r="A28165">
        <v>2023</v>
      </c>
      <c r="B28165">
        <v>4309</v>
      </c>
      <c r="C28165">
        <v>30</v>
      </c>
      <c r="D28165">
        <v>1</v>
      </c>
      <c r="E28165" s="1" t="s">
        <v>258</v>
      </c>
      <c r="F28165">
        <v>5</v>
      </c>
      <c r="G28165">
        <v>2</v>
      </c>
      <c r="H28165">
        <v>1</v>
      </c>
      <c r="I28165">
        <v>1</v>
      </c>
      <c r="J28165">
        <v>18</v>
      </c>
      <c r="K28165">
        <v>3</v>
      </c>
      <c r="L28165">
        <v>2014</v>
      </c>
      <c r="M28165">
        <v>9</v>
      </c>
      <c r="N28165">
        <v>1</v>
      </c>
      <c r="O28165">
        <v>1</v>
      </c>
      <c r="P28165">
        <v>5</v>
      </c>
      <c r="Q28165">
        <v>14</v>
      </c>
      <c r="R28165">
        <v>9</v>
      </c>
      <c r="S28165" s="1" t="s">
        <v>258</v>
      </c>
      <c r="T28165">
        <v>1</v>
      </c>
      <c r="U28165">
        <v>1</v>
      </c>
      <c r="V28165">
        <v>2</v>
      </c>
      <c r="W28165">
        <v>1</v>
      </c>
      <c r="X28165">
        <v>2</v>
      </c>
      <c r="Y28165">
        <v>1</v>
      </c>
      <c r="Z28165">
        <v>1</v>
      </c>
      <c r="AA28165">
        <v>1</v>
      </c>
      <c r="AB28165">
        <v>1</v>
      </c>
      <c r="AC28165">
        <v>1</v>
      </c>
      <c r="AD28165">
        <v>40</v>
      </c>
      <c r="AE28165">
        <v>2</v>
      </c>
      <c r="AF28165" s="1" t="s">
        <v>258</v>
      </c>
      <c r="AL28165" s="1" t="s">
        <v>258</v>
      </c>
      <c r="AM28165" s="1" t="s">
        <v>258</v>
      </c>
      <c r="AN28165">
        <v>2</v>
      </c>
      <c r="AO28165">
        <v>2</v>
      </c>
      <c r="AP28165">
        <v>1</v>
      </c>
      <c r="AQ28165">
        <v>2</v>
      </c>
      <c r="AR28165">
        <v>1</v>
      </c>
      <c r="AS28165">
        <v>1</v>
      </c>
      <c r="AT28165">
        <v>1</v>
      </c>
      <c r="AU28165">
        <v>1</v>
      </c>
      <c r="AV28165">
        <v>2</v>
      </c>
      <c r="AW28165" s="1" t="s">
        <v>388</v>
      </c>
      <c r="AX28165">
        <v>1</v>
      </c>
      <c r="AY28165">
        <v>1</v>
      </c>
      <c r="AZ28165">
        <v>430903001</v>
      </c>
      <c r="BA28165">
        <v>193925.12654855201</v>
      </c>
    </row>
    <row r="28166" spans="1:53" x14ac:dyDescent="0.35">
      <c r="A28166">
        <v>2023</v>
      </c>
      <c r="B28166">
        <v>4309</v>
      </c>
      <c r="C28166">
        <v>30</v>
      </c>
      <c r="D28166">
        <v>1</v>
      </c>
      <c r="E28166" s="1" t="s">
        <v>258</v>
      </c>
      <c r="F28166">
        <v>6</v>
      </c>
      <c r="G28166">
        <v>2</v>
      </c>
      <c r="H28166">
        <v>1</v>
      </c>
      <c r="I28166">
        <v>1</v>
      </c>
      <c r="J28166">
        <v>5</v>
      </c>
      <c r="K28166">
        <v>3</v>
      </c>
      <c r="L28166">
        <v>2020</v>
      </c>
      <c r="M28166">
        <v>3</v>
      </c>
      <c r="N28166">
        <v>2</v>
      </c>
      <c r="R28166">
        <v>9</v>
      </c>
      <c r="S28166" s="1" t="s">
        <v>258</v>
      </c>
      <c r="T28166">
        <v>1</v>
      </c>
      <c r="U28166">
        <v>1</v>
      </c>
      <c r="V28166">
        <v>1</v>
      </c>
      <c r="W28166">
        <v>1</v>
      </c>
      <c r="X28166">
        <v>3</v>
      </c>
      <c r="Y28166">
        <v>1</v>
      </c>
      <c r="Z28166">
        <v>1</v>
      </c>
      <c r="AA28166">
        <v>2</v>
      </c>
      <c r="AF28166" s="1" t="s">
        <v>258</v>
      </c>
      <c r="AL28166" s="1" t="s">
        <v>258</v>
      </c>
      <c r="AM28166" s="1" t="s">
        <v>258</v>
      </c>
      <c r="AN28166">
        <v>1</v>
      </c>
      <c r="AO28166">
        <v>1</v>
      </c>
      <c r="AW28166" s="1" t="s">
        <v>258</v>
      </c>
      <c r="AX28166">
        <v>1</v>
      </c>
      <c r="AY28166">
        <v>1</v>
      </c>
      <c r="AZ28166">
        <v>430903001</v>
      </c>
      <c r="BA28166">
        <v>96318.262351537895</v>
      </c>
    </row>
    <row r="28167" spans="1:53" x14ac:dyDescent="0.35">
      <c r="A28167">
        <v>2023</v>
      </c>
      <c r="B28167">
        <v>4309</v>
      </c>
      <c r="C28167">
        <v>52</v>
      </c>
      <c r="D28167">
        <v>1</v>
      </c>
      <c r="E28167" s="1" t="s">
        <v>258</v>
      </c>
      <c r="F28167">
        <v>4</v>
      </c>
      <c r="G28167">
        <v>3</v>
      </c>
      <c r="H28167">
        <v>1</v>
      </c>
      <c r="I28167">
        <v>1</v>
      </c>
      <c r="J28167">
        <v>1</v>
      </c>
      <c r="K28167">
        <v>4</v>
      </c>
      <c r="L28167">
        <v>2017</v>
      </c>
      <c r="M28167">
        <v>6</v>
      </c>
      <c r="N28167">
        <v>2</v>
      </c>
      <c r="R28167">
        <v>2</v>
      </c>
      <c r="S28167" s="1" t="s">
        <v>258</v>
      </c>
      <c r="T28167">
        <v>1</v>
      </c>
      <c r="U28167">
        <v>1</v>
      </c>
      <c r="V28167">
        <v>2</v>
      </c>
      <c r="W28167">
        <v>1</v>
      </c>
      <c r="X28167">
        <v>1</v>
      </c>
      <c r="Y28167">
        <v>1</v>
      </c>
      <c r="Z28167">
        <v>1</v>
      </c>
      <c r="AA28167">
        <v>2</v>
      </c>
      <c r="AF28167" s="1" t="s">
        <v>258</v>
      </c>
      <c r="AL28167" s="1" t="s">
        <v>258</v>
      </c>
      <c r="AM28167" s="1" t="s">
        <v>258</v>
      </c>
      <c r="AN28167">
        <v>2</v>
      </c>
      <c r="AO28167">
        <v>2</v>
      </c>
      <c r="AP28167">
        <v>1</v>
      </c>
      <c r="AQ28167">
        <v>2</v>
      </c>
      <c r="AR28167">
        <v>2</v>
      </c>
      <c r="AW28167" s="1" t="s">
        <v>258</v>
      </c>
      <c r="AX28167">
        <v>1</v>
      </c>
      <c r="AY28167">
        <v>4</v>
      </c>
      <c r="AZ28167">
        <v>430905201</v>
      </c>
      <c r="BA28167">
        <v>193215.068978592</v>
      </c>
    </row>
    <row r="28168" spans="1:53" x14ac:dyDescent="0.35">
      <c r="A28168">
        <v>2023</v>
      </c>
      <c r="B28168">
        <v>4309</v>
      </c>
      <c r="C28168">
        <v>80</v>
      </c>
      <c r="D28168">
        <v>1</v>
      </c>
      <c r="E28168" s="1" t="s">
        <v>258</v>
      </c>
      <c r="F28168">
        <v>4</v>
      </c>
      <c r="G28168">
        <v>2</v>
      </c>
      <c r="H28168">
        <v>1</v>
      </c>
      <c r="I28168">
        <v>1</v>
      </c>
      <c r="J28168">
        <v>25</v>
      </c>
      <c r="K28168">
        <v>7</v>
      </c>
      <c r="L28168">
        <v>2019</v>
      </c>
      <c r="M28168">
        <v>4</v>
      </c>
      <c r="N28168">
        <v>2</v>
      </c>
      <c r="R28168">
        <v>2</v>
      </c>
      <c r="S28168" s="1" t="s">
        <v>258</v>
      </c>
      <c r="T28168">
        <v>1</v>
      </c>
      <c r="U28168">
        <v>1</v>
      </c>
      <c r="V28168">
        <v>2</v>
      </c>
      <c r="W28168">
        <v>1</v>
      </c>
      <c r="X28168">
        <v>3</v>
      </c>
      <c r="Y28168">
        <v>1</v>
      </c>
      <c r="Z28168">
        <v>1</v>
      </c>
      <c r="AA28168">
        <v>2</v>
      </c>
      <c r="AF28168" s="1" t="s">
        <v>258</v>
      </c>
      <c r="AL28168" s="1" t="s">
        <v>258</v>
      </c>
      <c r="AM28168" s="1" t="s">
        <v>258</v>
      </c>
      <c r="AN28168">
        <v>2</v>
      </c>
      <c r="AO28168">
        <v>2</v>
      </c>
      <c r="AW28168" s="1" t="s">
        <v>258</v>
      </c>
      <c r="AX28168">
        <v>1</v>
      </c>
      <c r="AY28168">
        <v>1</v>
      </c>
      <c r="AZ28168">
        <v>430908001</v>
      </c>
      <c r="BA28168">
        <v>106871.58888322501</v>
      </c>
    </row>
    <row r="28169" spans="1:53" x14ac:dyDescent="0.35">
      <c r="A28169">
        <v>2023</v>
      </c>
      <c r="B28169">
        <v>4309</v>
      </c>
      <c r="C28169">
        <v>109</v>
      </c>
      <c r="D28169">
        <v>1</v>
      </c>
      <c r="E28169" s="1" t="s">
        <v>258</v>
      </c>
      <c r="F28169">
        <v>3</v>
      </c>
      <c r="G28169">
        <v>2</v>
      </c>
      <c r="H28169">
        <v>1</v>
      </c>
      <c r="I28169">
        <v>1</v>
      </c>
      <c r="J28169">
        <v>4</v>
      </c>
      <c r="K28169">
        <v>10</v>
      </c>
      <c r="L28169">
        <v>2018</v>
      </c>
      <c r="M28169">
        <v>4</v>
      </c>
      <c r="N28169">
        <v>2</v>
      </c>
      <c r="R28169">
        <v>1</v>
      </c>
      <c r="S28169" s="1" t="s">
        <v>376</v>
      </c>
      <c r="T28169">
        <v>1</v>
      </c>
      <c r="U28169">
        <v>2</v>
      </c>
      <c r="W28169">
        <v>1</v>
      </c>
      <c r="X28169">
        <v>2</v>
      </c>
      <c r="Y28169">
        <v>1</v>
      </c>
      <c r="Z28169">
        <v>1</v>
      </c>
      <c r="AA28169">
        <v>2</v>
      </c>
      <c r="AF28169" s="1" t="s">
        <v>258</v>
      </c>
      <c r="AL28169" s="1" t="s">
        <v>258</v>
      </c>
      <c r="AM28169" s="1" t="s">
        <v>258</v>
      </c>
      <c r="AN28169">
        <v>1</v>
      </c>
      <c r="AO28169">
        <v>2</v>
      </c>
      <c r="AW28169" s="1" t="s">
        <v>258</v>
      </c>
      <c r="AX28169">
        <v>1</v>
      </c>
      <c r="AY28169">
        <v>1</v>
      </c>
      <c r="AZ28169">
        <v>430910901</v>
      </c>
      <c r="BA28169">
        <v>96318.262351537895</v>
      </c>
    </row>
    <row r="28170" spans="1:53" x14ac:dyDescent="0.35">
      <c r="A28170">
        <v>2023</v>
      </c>
      <c r="B28170">
        <v>4310</v>
      </c>
      <c r="C28170">
        <v>20</v>
      </c>
      <c r="D28170">
        <v>1</v>
      </c>
      <c r="E28170" s="1" t="s">
        <v>258</v>
      </c>
      <c r="F28170">
        <v>4</v>
      </c>
      <c r="G28170">
        <v>2</v>
      </c>
      <c r="H28170">
        <v>1</v>
      </c>
      <c r="I28170">
        <v>1</v>
      </c>
      <c r="J28170">
        <v>26</v>
      </c>
      <c r="K28170">
        <v>12</v>
      </c>
      <c r="L28170">
        <v>2019</v>
      </c>
      <c r="M28170">
        <v>3</v>
      </c>
      <c r="N28170">
        <v>2</v>
      </c>
      <c r="R28170">
        <v>1</v>
      </c>
      <c r="S28170" s="1" t="s">
        <v>397</v>
      </c>
      <c r="T28170">
        <v>1</v>
      </c>
      <c r="U28170">
        <v>1</v>
      </c>
      <c r="V28170">
        <v>2</v>
      </c>
      <c r="W28170">
        <v>1</v>
      </c>
      <c r="X28170">
        <v>2</v>
      </c>
      <c r="Y28170">
        <v>1</v>
      </c>
      <c r="Z28170">
        <v>1</v>
      </c>
      <c r="AA28170">
        <v>1</v>
      </c>
      <c r="AB28170">
        <v>1</v>
      </c>
      <c r="AC28170">
        <v>6</v>
      </c>
      <c r="AD28170">
        <v>40</v>
      </c>
      <c r="AE28170">
        <v>2</v>
      </c>
      <c r="AF28170" s="1" t="s">
        <v>258</v>
      </c>
      <c r="AL28170" s="1" t="s">
        <v>258</v>
      </c>
      <c r="AM28170" s="1" t="s">
        <v>258</v>
      </c>
      <c r="AN28170">
        <v>2</v>
      </c>
      <c r="AO28170">
        <v>2</v>
      </c>
      <c r="AW28170" s="1" t="s">
        <v>258</v>
      </c>
      <c r="AX28170">
        <v>1</v>
      </c>
      <c r="AY28170">
        <v>1</v>
      </c>
      <c r="AZ28170">
        <v>431002001</v>
      </c>
      <c r="BA28170">
        <v>127888.966574183</v>
      </c>
    </row>
    <row r="28171" spans="1:53" x14ac:dyDescent="0.35">
      <c r="A28171">
        <v>2023</v>
      </c>
      <c r="B28171">
        <v>4310</v>
      </c>
      <c r="C28171">
        <v>20</v>
      </c>
      <c r="D28171">
        <v>1</v>
      </c>
      <c r="E28171" s="1" t="s">
        <v>258</v>
      </c>
      <c r="F28171">
        <v>5</v>
      </c>
      <c r="G28171">
        <v>2</v>
      </c>
      <c r="H28171">
        <v>1</v>
      </c>
      <c r="I28171">
        <v>1</v>
      </c>
      <c r="J28171">
        <v>14</v>
      </c>
      <c r="K28171">
        <v>1</v>
      </c>
      <c r="L28171">
        <v>2022</v>
      </c>
      <c r="M28171">
        <v>1</v>
      </c>
      <c r="N28171">
        <v>2</v>
      </c>
      <c r="R28171">
        <v>9</v>
      </c>
      <c r="S28171" s="1" t="s">
        <v>258</v>
      </c>
      <c r="T28171">
        <v>1</v>
      </c>
      <c r="U28171">
        <v>1</v>
      </c>
      <c r="V28171">
        <v>2</v>
      </c>
      <c r="W28171">
        <v>1</v>
      </c>
      <c r="X28171">
        <v>1</v>
      </c>
      <c r="Y28171">
        <v>1</v>
      </c>
      <c r="Z28171">
        <v>1</v>
      </c>
      <c r="AF28171" s="1" t="s">
        <v>258</v>
      </c>
      <c r="AL28171" s="1" t="s">
        <v>258</v>
      </c>
      <c r="AM28171" s="1" t="s">
        <v>258</v>
      </c>
      <c r="AW28171" s="1" t="s">
        <v>258</v>
      </c>
      <c r="AX28171">
        <v>1</v>
      </c>
      <c r="AY28171">
        <v>1</v>
      </c>
      <c r="AZ28171">
        <v>431002001</v>
      </c>
      <c r="BA28171">
        <v>127888.966574183</v>
      </c>
    </row>
    <row r="28172" spans="1:53" x14ac:dyDescent="0.35">
      <c r="A28172">
        <v>2023</v>
      </c>
      <c r="B28172">
        <v>4310</v>
      </c>
      <c r="C28172">
        <v>60</v>
      </c>
      <c r="D28172">
        <v>1</v>
      </c>
      <c r="E28172" s="1" t="s">
        <v>258</v>
      </c>
      <c r="F28172">
        <v>2</v>
      </c>
      <c r="G28172">
        <v>1</v>
      </c>
      <c r="H28172">
        <v>1</v>
      </c>
      <c r="I28172">
        <v>4</v>
      </c>
      <c r="S28172" s="1" t="s">
        <v>258</v>
      </c>
      <c r="AF28172" s="1" t="s">
        <v>258</v>
      </c>
      <c r="AL28172" s="1" t="s">
        <v>258</v>
      </c>
      <c r="AM28172" s="1" t="s">
        <v>258</v>
      </c>
      <c r="AW28172" s="1" t="s">
        <v>258</v>
      </c>
      <c r="AZ28172">
        <v>431006001</v>
      </c>
    </row>
    <row r="28173" spans="1:53" x14ac:dyDescent="0.35">
      <c r="A28173">
        <v>2023</v>
      </c>
      <c r="B28173">
        <v>4310</v>
      </c>
      <c r="C28173">
        <v>60</v>
      </c>
      <c r="D28173">
        <v>1</v>
      </c>
      <c r="E28173" s="1" t="s">
        <v>258</v>
      </c>
      <c r="F28173">
        <v>3</v>
      </c>
      <c r="G28173">
        <v>1</v>
      </c>
      <c r="H28173">
        <v>1</v>
      </c>
      <c r="I28173">
        <v>4</v>
      </c>
      <c r="S28173" s="1" t="s">
        <v>258</v>
      </c>
      <c r="AF28173" s="1" t="s">
        <v>258</v>
      </c>
      <c r="AL28173" s="1" t="s">
        <v>258</v>
      </c>
      <c r="AM28173" s="1" t="s">
        <v>258</v>
      </c>
      <c r="AW28173" s="1" t="s">
        <v>258</v>
      </c>
      <c r="AZ28173">
        <v>431006001</v>
      </c>
    </row>
    <row r="28174" spans="1:53" x14ac:dyDescent="0.35">
      <c r="A28174">
        <v>2023</v>
      </c>
      <c r="B28174">
        <v>4310</v>
      </c>
      <c r="C28174">
        <v>60</v>
      </c>
      <c r="D28174">
        <v>1</v>
      </c>
      <c r="E28174" s="1" t="s">
        <v>258</v>
      </c>
      <c r="F28174">
        <v>6</v>
      </c>
      <c r="G28174">
        <v>4</v>
      </c>
      <c r="H28174">
        <v>1</v>
      </c>
      <c r="I28174">
        <v>1</v>
      </c>
      <c r="J28174">
        <v>20</v>
      </c>
      <c r="K28174">
        <v>1</v>
      </c>
      <c r="L28174">
        <v>2015</v>
      </c>
      <c r="M28174">
        <v>8</v>
      </c>
      <c r="N28174">
        <v>1</v>
      </c>
      <c r="O28174">
        <v>1</v>
      </c>
      <c r="P28174">
        <v>3</v>
      </c>
      <c r="Q28174">
        <v>14</v>
      </c>
      <c r="R28174">
        <v>1</v>
      </c>
      <c r="S28174" s="1" t="s">
        <v>259</v>
      </c>
      <c r="T28174">
        <v>1</v>
      </c>
      <c r="U28174">
        <v>1</v>
      </c>
      <c r="V28174">
        <v>3</v>
      </c>
      <c r="W28174">
        <v>1</v>
      </c>
      <c r="X28174">
        <v>1</v>
      </c>
      <c r="Y28174">
        <v>1</v>
      </c>
      <c r="Z28174">
        <v>1</v>
      </c>
      <c r="AA28174">
        <v>2</v>
      </c>
      <c r="AF28174" s="1" t="s">
        <v>258</v>
      </c>
      <c r="AL28174" s="1" t="s">
        <v>258</v>
      </c>
      <c r="AM28174" s="1" t="s">
        <v>258</v>
      </c>
      <c r="AN28174">
        <v>1</v>
      </c>
      <c r="AO28174">
        <v>2</v>
      </c>
      <c r="AP28174">
        <v>1</v>
      </c>
      <c r="AQ28174">
        <v>2</v>
      </c>
      <c r="AR28174">
        <v>1</v>
      </c>
      <c r="AS28174">
        <v>1</v>
      </c>
      <c r="AT28174">
        <v>1</v>
      </c>
      <c r="AU28174">
        <v>1</v>
      </c>
      <c r="AV28174">
        <v>2</v>
      </c>
      <c r="AW28174" s="1" t="s">
        <v>375</v>
      </c>
      <c r="AX28174">
        <v>1</v>
      </c>
      <c r="AY28174">
        <v>1</v>
      </c>
      <c r="AZ28174">
        <v>431006001</v>
      </c>
      <c r="BA28174">
        <v>232062.46193421</v>
      </c>
    </row>
    <row r="28175" spans="1:53" x14ac:dyDescent="0.35">
      <c r="A28175">
        <v>2023</v>
      </c>
      <c r="B28175">
        <v>4310</v>
      </c>
      <c r="C28175">
        <v>61</v>
      </c>
      <c r="D28175">
        <v>1</v>
      </c>
      <c r="E28175" s="1" t="s">
        <v>258</v>
      </c>
      <c r="F28175">
        <v>3</v>
      </c>
      <c r="G28175">
        <v>2</v>
      </c>
      <c r="H28175">
        <v>1</v>
      </c>
      <c r="I28175">
        <v>1</v>
      </c>
      <c r="J28175">
        <v>14</v>
      </c>
      <c r="K28175">
        <v>11</v>
      </c>
      <c r="L28175">
        <v>2022</v>
      </c>
      <c r="M28175">
        <v>0</v>
      </c>
      <c r="N28175">
        <v>1</v>
      </c>
      <c r="O28175">
        <v>1</v>
      </c>
      <c r="P28175">
        <v>1</v>
      </c>
      <c r="Q28175">
        <v>14</v>
      </c>
      <c r="R28175">
        <v>1</v>
      </c>
      <c r="S28175" s="1" t="s">
        <v>259</v>
      </c>
      <c r="AF28175" s="1" t="s">
        <v>258</v>
      </c>
      <c r="AL28175" s="1" t="s">
        <v>258</v>
      </c>
      <c r="AM28175" s="1" t="s">
        <v>258</v>
      </c>
      <c r="AW28175" s="1" t="s">
        <v>258</v>
      </c>
      <c r="AZ28175">
        <v>431006101</v>
      </c>
      <c r="BA28175">
        <v>115260.221758457</v>
      </c>
    </row>
    <row r="28176" spans="1:53" x14ac:dyDescent="0.35">
      <c r="A28176">
        <v>2023</v>
      </c>
      <c r="B28176">
        <v>4310</v>
      </c>
      <c r="C28176">
        <v>63</v>
      </c>
      <c r="D28176">
        <v>1</v>
      </c>
      <c r="E28176" s="1" t="s">
        <v>258</v>
      </c>
      <c r="F28176">
        <v>3</v>
      </c>
      <c r="G28176">
        <v>2</v>
      </c>
      <c r="H28176">
        <v>1</v>
      </c>
      <c r="I28176">
        <v>1</v>
      </c>
      <c r="J28176">
        <v>12</v>
      </c>
      <c r="K28176">
        <v>10</v>
      </c>
      <c r="L28176">
        <v>2019</v>
      </c>
      <c r="M28176">
        <v>3</v>
      </c>
      <c r="N28176">
        <v>1</v>
      </c>
      <c r="O28176">
        <v>1</v>
      </c>
      <c r="P28176">
        <v>4</v>
      </c>
      <c r="Q28176">
        <v>14</v>
      </c>
      <c r="R28176">
        <v>1</v>
      </c>
      <c r="S28176" s="1" t="s">
        <v>259</v>
      </c>
      <c r="T28176">
        <v>1</v>
      </c>
      <c r="U28176">
        <v>1</v>
      </c>
      <c r="V28176">
        <v>2</v>
      </c>
      <c r="W28176">
        <v>1</v>
      </c>
      <c r="X28176">
        <v>0</v>
      </c>
      <c r="Y28176">
        <v>1</v>
      </c>
      <c r="Z28176">
        <v>1</v>
      </c>
      <c r="AA28176">
        <v>2</v>
      </c>
      <c r="AF28176" s="1" t="s">
        <v>258</v>
      </c>
      <c r="AL28176" s="1" t="s">
        <v>258</v>
      </c>
      <c r="AM28176" s="1" t="s">
        <v>258</v>
      </c>
      <c r="AN28176">
        <v>1</v>
      </c>
      <c r="AO28176">
        <v>2</v>
      </c>
      <c r="AW28176" s="1" t="s">
        <v>258</v>
      </c>
      <c r="AX28176">
        <v>1</v>
      </c>
      <c r="AY28176">
        <v>1</v>
      </c>
      <c r="AZ28176">
        <v>431006301</v>
      </c>
      <c r="BA28176">
        <v>115260.221758457</v>
      </c>
    </row>
    <row r="28177" spans="1:53" x14ac:dyDescent="0.35">
      <c r="A28177">
        <v>2023</v>
      </c>
      <c r="B28177">
        <v>4310</v>
      </c>
      <c r="C28177">
        <v>63</v>
      </c>
      <c r="D28177">
        <v>1</v>
      </c>
      <c r="E28177" s="1" t="s">
        <v>258</v>
      </c>
      <c r="F28177">
        <v>4</v>
      </c>
      <c r="G28177">
        <v>2</v>
      </c>
      <c r="H28177">
        <v>1</v>
      </c>
      <c r="I28177">
        <v>1</v>
      </c>
      <c r="J28177">
        <v>16</v>
      </c>
      <c r="K28177">
        <v>7</v>
      </c>
      <c r="L28177">
        <v>2016</v>
      </c>
      <c r="M28177">
        <v>7</v>
      </c>
      <c r="N28177">
        <v>1</v>
      </c>
      <c r="O28177">
        <v>1</v>
      </c>
      <c r="P28177">
        <v>4</v>
      </c>
      <c r="Q28177">
        <v>14</v>
      </c>
      <c r="R28177">
        <v>9</v>
      </c>
      <c r="S28177" s="1" t="s">
        <v>258</v>
      </c>
      <c r="T28177">
        <v>1</v>
      </c>
      <c r="U28177">
        <v>1</v>
      </c>
      <c r="V28177">
        <v>3</v>
      </c>
      <c r="W28177">
        <v>1</v>
      </c>
      <c r="X28177">
        <v>0</v>
      </c>
      <c r="Y28177">
        <v>1</v>
      </c>
      <c r="Z28177">
        <v>1</v>
      </c>
      <c r="AA28177">
        <v>1</v>
      </c>
      <c r="AB28177">
        <v>1</v>
      </c>
      <c r="AC28177">
        <v>12</v>
      </c>
      <c r="AD28177">
        <v>14</v>
      </c>
      <c r="AE28177">
        <v>2</v>
      </c>
      <c r="AF28177" s="1" t="s">
        <v>258</v>
      </c>
      <c r="AL28177" s="1" t="s">
        <v>258</v>
      </c>
      <c r="AM28177" s="1" t="s">
        <v>258</v>
      </c>
      <c r="AN28177">
        <v>2</v>
      </c>
      <c r="AO28177">
        <v>2</v>
      </c>
      <c r="AP28177">
        <v>1</v>
      </c>
      <c r="AQ28177">
        <v>2</v>
      </c>
      <c r="AR28177">
        <v>1</v>
      </c>
      <c r="AS28177">
        <v>1</v>
      </c>
      <c r="AT28177">
        <v>1</v>
      </c>
      <c r="AU28177">
        <v>2</v>
      </c>
      <c r="AV28177">
        <v>2</v>
      </c>
      <c r="AW28177" s="1" t="s">
        <v>437</v>
      </c>
      <c r="AX28177">
        <v>1</v>
      </c>
      <c r="AY28177">
        <v>1</v>
      </c>
      <c r="AZ28177">
        <v>431006301</v>
      </c>
      <c r="BA28177">
        <v>232062.46193421</v>
      </c>
    </row>
    <row r="28178" spans="1:53" x14ac:dyDescent="0.35">
      <c r="A28178">
        <v>2023</v>
      </c>
      <c r="B28178">
        <v>4310</v>
      </c>
      <c r="C28178">
        <v>85</v>
      </c>
      <c r="D28178">
        <v>1</v>
      </c>
      <c r="E28178" s="1" t="s">
        <v>258</v>
      </c>
      <c r="F28178">
        <v>3</v>
      </c>
      <c r="G28178">
        <v>2</v>
      </c>
      <c r="H28178">
        <v>1</v>
      </c>
      <c r="I28178">
        <v>1</v>
      </c>
      <c r="J28178">
        <v>5</v>
      </c>
      <c r="K28178">
        <v>5</v>
      </c>
      <c r="L28178">
        <v>2022</v>
      </c>
      <c r="M28178">
        <v>1</v>
      </c>
      <c r="N28178">
        <v>2</v>
      </c>
      <c r="R28178">
        <v>1</v>
      </c>
      <c r="S28178" s="1" t="s">
        <v>259</v>
      </c>
      <c r="T28178">
        <v>1</v>
      </c>
      <c r="U28178">
        <v>2</v>
      </c>
      <c r="W28178">
        <v>1</v>
      </c>
      <c r="X28178">
        <v>1</v>
      </c>
      <c r="Y28178">
        <v>1</v>
      </c>
      <c r="Z28178">
        <v>1</v>
      </c>
      <c r="AF28178" s="1" t="s">
        <v>258</v>
      </c>
      <c r="AL28178" s="1" t="s">
        <v>258</v>
      </c>
      <c r="AM28178" s="1" t="s">
        <v>258</v>
      </c>
      <c r="AW28178" s="1" t="s">
        <v>258</v>
      </c>
      <c r="AX28178">
        <v>1</v>
      </c>
      <c r="AY28178">
        <v>1</v>
      </c>
      <c r="AZ28178">
        <v>431008501</v>
      </c>
      <c r="BA28178">
        <v>115260.221758457</v>
      </c>
    </row>
    <row r="28179" spans="1:53" x14ac:dyDescent="0.35">
      <c r="A28179">
        <v>2023</v>
      </c>
      <c r="B28179">
        <v>4310</v>
      </c>
      <c r="C28179">
        <v>92</v>
      </c>
      <c r="D28179">
        <v>1</v>
      </c>
      <c r="E28179" s="1" t="s">
        <v>258</v>
      </c>
      <c r="F28179">
        <v>5</v>
      </c>
      <c r="G28179">
        <v>3</v>
      </c>
      <c r="H28179">
        <v>1</v>
      </c>
      <c r="I28179">
        <v>1</v>
      </c>
      <c r="J28179">
        <v>3</v>
      </c>
      <c r="K28179">
        <v>8</v>
      </c>
      <c r="L28179">
        <v>2021</v>
      </c>
      <c r="M28179">
        <v>2</v>
      </c>
      <c r="N28179">
        <v>2</v>
      </c>
      <c r="R28179">
        <v>2</v>
      </c>
      <c r="S28179" s="1" t="s">
        <v>258</v>
      </c>
      <c r="T28179">
        <v>1</v>
      </c>
      <c r="U28179">
        <v>1</v>
      </c>
      <c r="V28179">
        <v>1</v>
      </c>
      <c r="W28179">
        <v>1</v>
      </c>
      <c r="X28179">
        <v>1</v>
      </c>
      <c r="Y28179">
        <v>1</v>
      </c>
      <c r="Z28179">
        <v>1</v>
      </c>
      <c r="AF28179" s="1" t="s">
        <v>258</v>
      </c>
      <c r="AL28179" s="1" t="s">
        <v>258</v>
      </c>
      <c r="AM28179" s="1" t="s">
        <v>258</v>
      </c>
      <c r="AW28179" s="1" t="s">
        <v>258</v>
      </c>
      <c r="AX28179">
        <v>1</v>
      </c>
      <c r="AY28179">
        <v>5</v>
      </c>
      <c r="AZ28179">
        <v>431009201</v>
      </c>
      <c r="BA28179">
        <v>127888.966574183</v>
      </c>
    </row>
    <row r="28180" spans="1:53" x14ac:dyDescent="0.35">
      <c r="A28180">
        <v>2023</v>
      </c>
      <c r="B28180">
        <v>4310</v>
      </c>
      <c r="C28180">
        <v>92</v>
      </c>
      <c r="D28180">
        <v>1</v>
      </c>
      <c r="E28180" s="1" t="s">
        <v>258</v>
      </c>
      <c r="F28180">
        <v>6</v>
      </c>
      <c r="G28180">
        <v>3</v>
      </c>
      <c r="H28180">
        <v>1</v>
      </c>
      <c r="I28180">
        <v>1</v>
      </c>
      <c r="J28180">
        <v>5</v>
      </c>
      <c r="K28180">
        <v>6</v>
      </c>
      <c r="L28180">
        <v>2023</v>
      </c>
      <c r="M28180">
        <v>0</v>
      </c>
      <c r="N28180">
        <v>2</v>
      </c>
      <c r="R28180">
        <v>9</v>
      </c>
      <c r="S28180" s="1" t="s">
        <v>258</v>
      </c>
      <c r="AF28180" s="1" t="s">
        <v>258</v>
      </c>
      <c r="AL28180" s="1" t="s">
        <v>258</v>
      </c>
      <c r="AM28180" s="1" t="s">
        <v>258</v>
      </c>
      <c r="AW28180" s="1" t="s">
        <v>258</v>
      </c>
      <c r="AZ28180">
        <v>431009201</v>
      </c>
      <c r="BA28180">
        <v>115260.221758457</v>
      </c>
    </row>
    <row r="28181" spans="1:53" x14ac:dyDescent="0.35">
      <c r="A28181">
        <v>2023</v>
      </c>
      <c r="B28181">
        <v>4310</v>
      </c>
      <c r="C28181">
        <v>97</v>
      </c>
      <c r="D28181">
        <v>1</v>
      </c>
      <c r="E28181" s="1" t="s">
        <v>258</v>
      </c>
      <c r="F28181">
        <v>4</v>
      </c>
      <c r="G28181">
        <v>2</v>
      </c>
      <c r="H28181">
        <v>1</v>
      </c>
      <c r="I28181">
        <v>1</v>
      </c>
      <c r="J28181">
        <v>17</v>
      </c>
      <c r="K28181">
        <v>3</v>
      </c>
      <c r="L28181">
        <v>2017</v>
      </c>
      <c r="M28181">
        <v>6</v>
      </c>
      <c r="N28181">
        <v>1</v>
      </c>
      <c r="O28181">
        <v>2</v>
      </c>
      <c r="P28181">
        <v>5</v>
      </c>
      <c r="Q28181">
        <v>11</v>
      </c>
      <c r="R28181">
        <v>2</v>
      </c>
      <c r="S28181" s="1" t="s">
        <v>258</v>
      </c>
      <c r="T28181">
        <v>1</v>
      </c>
      <c r="U28181">
        <v>1</v>
      </c>
      <c r="V28181">
        <v>2</v>
      </c>
      <c r="W28181">
        <v>1</v>
      </c>
      <c r="X28181">
        <v>2</v>
      </c>
      <c r="Y28181">
        <v>1</v>
      </c>
      <c r="Z28181">
        <v>1</v>
      </c>
      <c r="AA28181">
        <v>2</v>
      </c>
      <c r="AF28181" s="1" t="s">
        <v>258</v>
      </c>
      <c r="AL28181" s="1" t="s">
        <v>258</v>
      </c>
      <c r="AM28181" s="1" t="s">
        <v>258</v>
      </c>
      <c r="AN28181">
        <v>2</v>
      </c>
      <c r="AO28181">
        <v>1</v>
      </c>
      <c r="AP28181">
        <v>1</v>
      </c>
      <c r="AQ28181">
        <v>2</v>
      </c>
      <c r="AR28181">
        <v>1</v>
      </c>
      <c r="AS28181">
        <v>1</v>
      </c>
      <c r="AT28181">
        <v>2</v>
      </c>
      <c r="AU28181">
        <v>2</v>
      </c>
      <c r="AV28181">
        <v>1</v>
      </c>
      <c r="AW28181" s="1" t="s">
        <v>281</v>
      </c>
      <c r="AX28181">
        <v>1</v>
      </c>
      <c r="AY28181">
        <v>1</v>
      </c>
      <c r="AZ28181">
        <v>431009701</v>
      </c>
      <c r="BA28181">
        <v>231212.76436931599</v>
      </c>
    </row>
    <row r="28182" spans="1:53" x14ac:dyDescent="0.35">
      <c r="A28182">
        <v>2023</v>
      </c>
      <c r="B28182">
        <v>4310</v>
      </c>
      <c r="C28182">
        <v>97</v>
      </c>
      <c r="D28182">
        <v>1</v>
      </c>
      <c r="E28182" s="1" t="s">
        <v>258</v>
      </c>
      <c r="F28182">
        <v>5</v>
      </c>
      <c r="G28182">
        <v>2</v>
      </c>
      <c r="H28182">
        <v>1</v>
      </c>
      <c r="I28182">
        <v>1</v>
      </c>
      <c r="J28182">
        <v>26</v>
      </c>
      <c r="K28182">
        <v>4</v>
      </c>
      <c r="L28182">
        <v>2019</v>
      </c>
      <c r="M28182">
        <v>4</v>
      </c>
      <c r="N28182">
        <v>2</v>
      </c>
      <c r="R28182">
        <v>9</v>
      </c>
      <c r="S28182" s="1" t="s">
        <v>258</v>
      </c>
      <c r="T28182">
        <v>1</v>
      </c>
      <c r="U28182">
        <v>1</v>
      </c>
      <c r="V28182">
        <v>2</v>
      </c>
      <c r="W28182">
        <v>1</v>
      </c>
      <c r="X28182">
        <v>2</v>
      </c>
      <c r="Y28182">
        <v>1</v>
      </c>
      <c r="Z28182">
        <v>1</v>
      </c>
      <c r="AA28182">
        <v>2</v>
      </c>
      <c r="AF28182" s="1" t="s">
        <v>258</v>
      </c>
      <c r="AL28182" s="1" t="s">
        <v>258</v>
      </c>
      <c r="AM28182" s="1" t="s">
        <v>258</v>
      </c>
      <c r="AN28182">
        <v>2</v>
      </c>
      <c r="AO28182">
        <v>1</v>
      </c>
      <c r="AW28182" s="1" t="s">
        <v>258</v>
      </c>
      <c r="AX28182">
        <v>1</v>
      </c>
      <c r="AY28182">
        <v>1</v>
      </c>
      <c r="AZ28182">
        <v>431009701</v>
      </c>
      <c r="BA28182">
        <v>127888.966574183</v>
      </c>
    </row>
    <row r="28183" spans="1:53" x14ac:dyDescent="0.35">
      <c r="A28183">
        <v>2023</v>
      </c>
      <c r="B28183">
        <v>4311</v>
      </c>
      <c r="C28183">
        <v>16</v>
      </c>
      <c r="D28183">
        <v>1</v>
      </c>
      <c r="E28183" s="1" t="s">
        <v>258</v>
      </c>
      <c r="F28183">
        <v>2</v>
      </c>
      <c r="G28183">
        <v>1</v>
      </c>
      <c r="H28183">
        <v>1</v>
      </c>
      <c r="I28183">
        <v>1</v>
      </c>
      <c r="J28183">
        <v>26</v>
      </c>
      <c r="K28183">
        <v>2</v>
      </c>
      <c r="L28183">
        <v>2012</v>
      </c>
      <c r="M28183">
        <v>11</v>
      </c>
      <c r="N28183">
        <v>1</v>
      </c>
      <c r="O28183">
        <v>2</v>
      </c>
      <c r="P28183">
        <v>6</v>
      </c>
      <c r="Q28183">
        <v>14</v>
      </c>
      <c r="R28183">
        <v>1</v>
      </c>
      <c r="S28183" s="1" t="s">
        <v>260</v>
      </c>
      <c r="T28183">
        <v>1</v>
      </c>
      <c r="U28183">
        <v>1</v>
      </c>
      <c r="V28183">
        <v>2</v>
      </c>
      <c r="W28183">
        <v>1</v>
      </c>
      <c r="X28183">
        <v>3</v>
      </c>
      <c r="Y28183">
        <v>1</v>
      </c>
      <c r="Z28183">
        <v>1</v>
      </c>
      <c r="AA28183">
        <v>2</v>
      </c>
      <c r="AF28183" s="1" t="s">
        <v>258</v>
      </c>
      <c r="AL28183" s="1" t="s">
        <v>258</v>
      </c>
      <c r="AM28183" s="1" t="s">
        <v>258</v>
      </c>
      <c r="AN28183">
        <v>2</v>
      </c>
      <c r="AO28183">
        <v>1</v>
      </c>
      <c r="AP28183">
        <v>1</v>
      </c>
      <c r="AQ28183">
        <v>2</v>
      </c>
      <c r="AR28183">
        <v>1</v>
      </c>
      <c r="AS28183">
        <v>1</v>
      </c>
      <c r="AT28183">
        <v>1</v>
      </c>
      <c r="AU28183">
        <v>1</v>
      </c>
      <c r="AV28183">
        <v>2</v>
      </c>
      <c r="AW28183" s="1" t="s">
        <v>281</v>
      </c>
      <c r="AX28183">
        <v>1</v>
      </c>
      <c r="AY28183">
        <v>1</v>
      </c>
      <c r="AZ28183">
        <v>431101601</v>
      </c>
      <c r="BA28183">
        <v>273497.42639683199</v>
      </c>
    </row>
    <row r="28184" spans="1:53" x14ac:dyDescent="0.35">
      <c r="A28184">
        <v>2023</v>
      </c>
      <c r="B28184">
        <v>4311</v>
      </c>
      <c r="C28184">
        <v>16</v>
      </c>
      <c r="D28184">
        <v>1</v>
      </c>
      <c r="E28184" s="1" t="s">
        <v>258</v>
      </c>
      <c r="F28184">
        <v>3</v>
      </c>
      <c r="G28184">
        <v>1</v>
      </c>
      <c r="H28184">
        <v>1</v>
      </c>
      <c r="I28184">
        <v>1</v>
      </c>
      <c r="J28184">
        <v>14</v>
      </c>
      <c r="K28184">
        <v>9</v>
      </c>
      <c r="L28184">
        <v>2021</v>
      </c>
      <c r="M28184">
        <v>1</v>
      </c>
      <c r="N28184">
        <v>1</v>
      </c>
      <c r="O28184">
        <v>1</v>
      </c>
      <c r="P28184">
        <v>5</v>
      </c>
      <c r="Q28184">
        <v>11</v>
      </c>
      <c r="R28184">
        <v>1</v>
      </c>
      <c r="S28184" s="1" t="s">
        <v>260</v>
      </c>
      <c r="T28184">
        <v>1</v>
      </c>
      <c r="U28184">
        <v>1</v>
      </c>
      <c r="V28184">
        <v>2</v>
      </c>
      <c r="W28184">
        <v>1</v>
      </c>
      <c r="X28184">
        <v>3</v>
      </c>
      <c r="Y28184">
        <v>1</v>
      </c>
      <c r="Z28184">
        <v>1</v>
      </c>
      <c r="AF28184" s="1" t="s">
        <v>258</v>
      </c>
      <c r="AL28184" s="1" t="s">
        <v>258</v>
      </c>
      <c r="AM28184" s="1" t="s">
        <v>258</v>
      </c>
      <c r="AW28184" s="1" t="s">
        <v>258</v>
      </c>
      <c r="AX28184">
        <v>1</v>
      </c>
      <c r="AY28184">
        <v>1</v>
      </c>
      <c r="AZ28184">
        <v>431101601</v>
      </c>
      <c r="BA28184">
        <v>117308.72029209101</v>
      </c>
    </row>
    <row r="28185" spans="1:53" x14ac:dyDescent="0.35">
      <c r="A28185">
        <v>2023</v>
      </c>
      <c r="B28185">
        <v>4311</v>
      </c>
      <c r="C28185">
        <v>27</v>
      </c>
      <c r="D28185">
        <v>1</v>
      </c>
      <c r="E28185" s="1" t="s">
        <v>258</v>
      </c>
      <c r="F28185">
        <v>4</v>
      </c>
      <c r="G28185">
        <v>2</v>
      </c>
      <c r="H28185">
        <v>1</v>
      </c>
      <c r="I28185">
        <v>1</v>
      </c>
      <c r="J28185">
        <v>19</v>
      </c>
      <c r="K28185">
        <v>2</v>
      </c>
      <c r="L28185">
        <v>2018</v>
      </c>
      <c r="M28185">
        <v>5</v>
      </c>
      <c r="N28185">
        <v>1</v>
      </c>
      <c r="O28185">
        <v>1</v>
      </c>
      <c r="P28185">
        <v>0</v>
      </c>
      <c r="Q28185">
        <v>20</v>
      </c>
      <c r="R28185">
        <v>2</v>
      </c>
      <c r="S28185" s="1" t="s">
        <v>258</v>
      </c>
      <c r="T28185">
        <v>1</v>
      </c>
      <c r="U28185">
        <v>1</v>
      </c>
      <c r="V28185">
        <v>2</v>
      </c>
      <c r="W28185">
        <v>1</v>
      </c>
      <c r="X28185">
        <v>0</v>
      </c>
      <c r="Y28185">
        <v>1</v>
      </c>
      <c r="Z28185">
        <v>1</v>
      </c>
      <c r="AA28185">
        <v>2</v>
      </c>
      <c r="AF28185" s="1" t="s">
        <v>258</v>
      </c>
      <c r="AL28185" s="1" t="s">
        <v>258</v>
      </c>
      <c r="AM28185" s="1" t="s">
        <v>258</v>
      </c>
      <c r="AN28185">
        <v>2</v>
      </c>
      <c r="AO28185">
        <v>2</v>
      </c>
      <c r="AW28185" s="1" t="s">
        <v>258</v>
      </c>
      <c r="AX28185">
        <v>1</v>
      </c>
      <c r="AY28185">
        <v>3</v>
      </c>
      <c r="AZ28185">
        <v>431102701</v>
      </c>
      <c r="BA28185">
        <v>212084.54669643499</v>
      </c>
    </row>
    <row r="28186" spans="1:53" x14ac:dyDescent="0.35">
      <c r="A28186">
        <v>2023</v>
      </c>
      <c r="B28186">
        <v>4311</v>
      </c>
      <c r="C28186">
        <v>44</v>
      </c>
      <c r="D28186">
        <v>1</v>
      </c>
      <c r="E28186" s="1" t="s">
        <v>258</v>
      </c>
      <c r="F28186">
        <v>3</v>
      </c>
      <c r="G28186">
        <v>2</v>
      </c>
      <c r="H28186">
        <v>1</v>
      </c>
      <c r="I28186">
        <v>1</v>
      </c>
      <c r="J28186">
        <v>30</v>
      </c>
      <c r="K28186">
        <v>6</v>
      </c>
      <c r="L28186">
        <v>2020</v>
      </c>
      <c r="M28186">
        <v>3</v>
      </c>
      <c r="N28186">
        <v>2</v>
      </c>
      <c r="R28186">
        <v>1</v>
      </c>
      <c r="S28186" s="1" t="s">
        <v>259</v>
      </c>
      <c r="T28186">
        <v>1</v>
      </c>
      <c r="U28186">
        <v>1</v>
      </c>
      <c r="V28186">
        <v>2</v>
      </c>
      <c r="W28186">
        <v>1</v>
      </c>
      <c r="X28186">
        <v>1</v>
      </c>
      <c r="Y28186">
        <v>1</v>
      </c>
      <c r="Z28186">
        <v>1</v>
      </c>
      <c r="AA28186">
        <v>2</v>
      </c>
      <c r="AF28186" s="1" t="s">
        <v>258</v>
      </c>
      <c r="AL28186" s="1" t="s">
        <v>258</v>
      </c>
      <c r="AM28186" s="1" t="s">
        <v>258</v>
      </c>
      <c r="AN28186">
        <v>2</v>
      </c>
      <c r="AO28186">
        <v>2</v>
      </c>
      <c r="AW28186" s="1" t="s">
        <v>258</v>
      </c>
      <c r="AX28186">
        <v>2</v>
      </c>
      <c r="AY28186">
        <v>5</v>
      </c>
      <c r="AZ28186">
        <v>431104401</v>
      </c>
      <c r="BA28186">
        <v>105724.750752632</v>
      </c>
    </row>
    <row r="28187" spans="1:53" x14ac:dyDescent="0.35">
      <c r="A28187">
        <v>2023</v>
      </c>
      <c r="B28187">
        <v>4311</v>
      </c>
      <c r="C28187">
        <v>60</v>
      </c>
      <c r="D28187">
        <v>1</v>
      </c>
      <c r="E28187" s="1" t="s">
        <v>258</v>
      </c>
      <c r="F28187">
        <v>3</v>
      </c>
      <c r="G28187">
        <v>2</v>
      </c>
      <c r="H28187">
        <v>1</v>
      </c>
      <c r="I28187">
        <v>1</v>
      </c>
      <c r="J28187">
        <v>20</v>
      </c>
      <c r="K28187">
        <v>3</v>
      </c>
      <c r="L28187">
        <v>2014</v>
      </c>
      <c r="M28187">
        <v>9</v>
      </c>
      <c r="N28187">
        <v>1</v>
      </c>
      <c r="O28187">
        <v>2</v>
      </c>
      <c r="P28187">
        <v>2</v>
      </c>
      <c r="Q28187">
        <v>96</v>
      </c>
      <c r="R28187">
        <v>1</v>
      </c>
      <c r="S28187" s="1" t="s">
        <v>269</v>
      </c>
      <c r="T28187">
        <v>1</v>
      </c>
      <c r="U28187">
        <v>1</v>
      </c>
      <c r="V28187">
        <v>2</v>
      </c>
      <c r="W28187">
        <v>1</v>
      </c>
      <c r="X28187">
        <v>1</v>
      </c>
      <c r="Y28187">
        <v>1</v>
      </c>
      <c r="Z28187">
        <v>1</v>
      </c>
      <c r="AA28187">
        <v>1</v>
      </c>
      <c r="AB28187">
        <v>1</v>
      </c>
      <c r="AC28187">
        <v>12</v>
      </c>
      <c r="AD28187">
        <v>96</v>
      </c>
      <c r="AE28187">
        <v>2</v>
      </c>
      <c r="AF28187" s="1" t="s">
        <v>258</v>
      </c>
      <c r="AL28187" s="1" t="s">
        <v>258</v>
      </c>
      <c r="AM28187" s="1" t="s">
        <v>258</v>
      </c>
      <c r="AN28187">
        <v>2</v>
      </c>
      <c r="AO28187">
        <v>2</v>
      </c>
      <c r="AP28187">
        <v>1</v>
      </c>
      <c r="AQ28187">
        <v>1</v>
      </c>
      <c r="AR28187">
        <v>1</v>
      </c>
      <c r="AS28187">
        <v>1</v>
      </c>
      <c r="AT28187">
        <v>1</v>
      </c>
      <c r="AU28187">
        <v>1</v>
      </c>
      <c r="AV28187">
        <v>2</v>
      </c>
      <c r="AW28187" s="1" t="s">
        <v>269</v>
      </c>
      <c r="AX28187">
        <v>2</v>
      </c>
      <c r="AY28187">
        <v>5</v>
      </c>
      <c r="AZ28187">
        <v>431106001</v>
      </c>
      <c r="BA28187">
        <v>212084.54669643499</v>
      </c>
    </row>
    <row r="28188" spans="1:53" x14ac:dyDescent="0.35">
      <c r="A28188">
        <v>2023</v>
      </c>
      <c r="B28188">
        <v>4311</v>
      </c>
      <c r="C28188">
        <v>60</v>
      </c>
      <c r="D28188">
        <v>1</v>
      </c>
      <c r="E28188" s="1" t="s">
        <v>258</v>
      </c>
      <c r="F28188">
        <v>4</v>
      </c>
      <c r="G28188">
        <v>2</v>
      </c>
      <c r="H28188">
        <v>1</v>
      </c>
      <c r="I28188">
        <v>1</v>
      </c>
      <c r="J28188">
        <v>1</v>
      </c>
      <c r="K28188">
        <v>12</v>
      </c>
      <c r="L28188">
        <v>2017</v>
      </c>
      <c r="M28188">
        <v>5</v>
      </c>
      <c r="N28188">
        <v>2</v>
      </c>
      <c r="R28188">
        <v>9</v>
      </c>
      <c r="S28188" s="1" t="s">
        <v>258</v>
      </c>
      <c r="T28188">
        <v>1</v>
      </c>
      <c r="U28188">
        <v>1</v>
      </c>
      <c r="V28188">
        <v>2</v>
      </c>
      <c r="W28188">
        <v>1</v>
      </c>
      <c r="X28188">
        <v>1</v>
      </c>
      <c r="Y28188">
        <v>1</v>
      </c>
      <c r="Z28188">
        <v>1</v>
      </c>
      <c r="AA28188">
        <v>2</v>
      </c>
      <c r="AF28188" s="1" t="s">
        <v>258</v>
      </c>
      <c r="AL28188" s="1" t="s">
        <v>258</v>
      </c>
      <c r="AM28188" s="1" t="s">
        <v>258</v>
      </c>
      <c r="AN28188">
        <v>2</v>
      </c>
      <c r="AO28188">
        <v>1</v>
      </c>
      <c r="AW28188" s="1" t="s">
        <v>258</v>
      </c>
      <c r="AX28188">
        <v>2</v>
      </c>
      <c r="AY28188">
        <v>5</v>
      </c>
      <c r="AZ28188">
        <v>431106001</v>
      </c>
      <c r="BA28188">
        <v>212084.54669643499</v>
      </c>
    </row>
    <row r="28189" spans="1:53" x14ac:dyDescent="0.35">
      <c r="A28189">
        <v>2023</v>
      </c>
      <c r="B28189">
        <v>4311</v>
      </c>
      <c r="C28189">
        <v>60</v>
      </c>
      <c r="D28189">
        <v>1</v>
      </c>
      <c r="E28189" s="1" t="s">
        <v>258</v>
      </c>
      <c r="F28189">
        <v>6</v>
      </c>
      <c r="G28189">
        <v>5</v>
      </c>
      <c r="H28189">
        <v>1</v>
      </c>
      <c r="I28189">
        <v>1</v>
      </c>
      <c r="J28189">
        <v>5</v>
      </c>
      <c r="K28189">
        <v>10</v>
      </c>
      <c r="L28189">
        <v>2022</v>
      </c>
      <c r="M28189">
        <v>0</v>
      </c>
      <c r="N28189">
        <v>1</v>
      </c>
      <c r="O28189">
        <v>1</v>
      </c>
      <c r="P28189">
        <v>1</v>
      </c>
      <c r="Q28189">
        <v>96</v>
      </c>
      <c r="R28189">
        <v>1</v>
      </c>
      <c r="S28189" s="1" t="s">
        <v>269</v>
      </c>
      <c r="AF28189" s="1" t="s">
        <v>258</v>
      </c>
      <c r="AL28189" s="1" t="s">
        <v>258</v>
      </c>
      <c r="AM28189" s="1" t="s">
        <v>258</v>
      </c>
      <c r="AW28189" s="1" t="s">
        <v>258</v>
      </c>
      <c r="AZ28189">
        <v>431106001</v>
      </c>
      <c r="BA28189">
        <v>105724.750752632</v>
      </c>
    </row>
    <row r="28190" spans="1:53" x14ac:dyDescent="0.35">
      <c r="A28190">
        <v>2023</v>
      </c>
      <c r="B28190">
        <v>4311</v>
      </c>
      <c r="C28190">
        <v>76</v>
      </c>
      <c r="D28190">
        <v>1</v>
      </c>
      <c r="E28190" s="1" t="s">
        <v>258</v>
      </c>
      <c r="F28190">
        <v>2</v>
      </c>
      <c r="G28190">
        <v>1</v>
      </c>
      <c r="H28190">
        <v>1</v>
      </c>
      <c r="I28190">
        <v>1</v>
      </c>
      <c r="J28190">
        <v>13</v>
      </c>
      <c r="K28190">
        <v>8</v>
      </c>
      <c r="L28190">
        <v>2013</v>
      </c>
      <c r="M28190">
        <v>9</v>
      </c>
      <c r="N28190">
        <v>1</v>
      </c>
      <c r="O28190">
        <v>1</v>
      </c>
      <c r="P28190">
        <v>6</v>
      </c>
      <c r="Q28190">
        <v>14</v>
      </c>
      <c r="R28190">
        <v>1</v>
      </c>
      <c r="S28190" s="1" t="s">
        <v>259</v>
      </c>
      <c r="T28190">
        <v>1</v>
      </c>
      <c r="U28190">
        <v>1</v>
      </c>
      <c r="V28190">
        <v>3</v>
      </c>
      <c r="W28190">
        <v>1</v>
      </c>
      <c r="X28190">
        <v>1</v>
      </c>
      <c r="Y28190">
        <v>1</v>
      </c>
      <c r="Z28190">
        <v>1</v>
      </c>
      <c r="AA28190">
        <v>2</v>
      </c>
      <c r="AF28190" s="1" t="s">
        <v>258</v>
      </c>
      <c r="AL28190" s="1" t="s">
        <v>258</v>
      </c>
      <c r="AM28190" s="1" t="s">
        <v>258</v>
      </c>
      <c r="AN28190">
        <v>1</v>
      </c>
      <c r="AO28190">
        <v>2</v>
      </c>
      <c r="AP28190">
        <v>1</v>
      </c>
      <c r="AQ28190">
        <v>1</v>
      </c>
      <c r="AR28190">
        <v>1</v>
      </c>
      <c r="AS28190">
        <v>1</v>
      </c>
      <c r="AT28190">
        <v>1</v>
      </c>
      <c r="AU28190">
        <v>2</v>
      </c>
      <c r="AV28190">
        <v>1</v>
      </c>
      <c r="AW28190" s="1" t="s">
        <v>384</v>
      </c>
      <c r="AX28190">
        <v>1</v>
      </c>
      <c r="AY28190">
        <v>1</v>
      </c>
      <c r="AZ28190">
        <v>431107601</v>
      </c>
      <c r="BA28190">
        <v>212863.948834423</v>
      </c>
    </row>
    <row r="28191" spans="1:53" x14ac:dyDescent="0.35">
      <c r="A28191">
        <v>2023</v>
      </c>
      <c r="B28191">
        <v>4311</v>
      </c>
      <c r="C28191">
        <v>76</v>
      </c>
      <c r="D28191">
        <v>1</v>
      </c>
      <c r="E28191" s="1" t="s">
        <v>258</v>
      </c>
      <c r="F28191">
        <v>3</v>
      </c>
      <c r="G28191">
        <v>1</v>
      </c>
      <c r="H28191">
        <v>1</v>
      </c>
      <c r="I28191">
        <v>1</v>
      </c>
      <c r="J28191">
        <v>6</v>
      </c>
      <c r="K28191">
        <v>11</v>
      </c>
      <c r="L28191">
        <v>2017</v>
      </c>
      <c r="M28191">
        <v>5</v>
      </c>
      <c r="N28191">
        <v>1</v>
      </c>
      <c r="O28191">
        <v>1</v>
      </c>
      <c r="P28191">
        <v>6</v>
      </c>
      <c r="Q28191">
        <v>14</v>
      </c>
      <c r="R28191">
        <v>9</v>
      </c>
      <c r="S28191" s="1" t="s">
        <v>258</v>
      </c>
      <c r="T28191">
        <v>1</v>
      </c>
      <c r="U28191">
        <v>1</v>
      </c>
      <c r="V28191">
        <v>3</v>
      </c>
      <c r="W28191">
        <v>1</v>
      </c>
      <c r="X28191">
        <v>1</v>
      </c>
      <c r="Y28191">
        <v>1</v>
      </c>
      <c r="Z28191">
        <v>1</v>
      </c>
      <c r="AA28191">
        <v>2</v>
      </c>
      <c r="AF28191" s="1" t="s">
        <v>258</v>
      </c>
      <c r="AL28191" s="1" t="s">
        <v>258</v>
      </c>
      <c r="AM28191" s="1" t="s">
        <v>258</v>
      </c>
      <c r="AN28191">
        <v>1</v>
      </c>
      <c r="AO28191">
        <v>2</v>
      </c>
      <c r="AW28191" s="1" t="s">
        <v>258</v>
      </c>
      <c r="AX28191">
        <v>1</v>
      </c>
      <c r="AY28191">
        <v>1</v>
      </c>
      <c r="AZ28191">
        <v>431107601</v>
      </c>
      <c r="BA28191">
        <v>212084.54669643499</v>
      </c>
    </row>
    <row r="28192" spans="1:53" x14ac:dyDescent="0.35">
      <c r="A28192">
        <v>2023</v>
      </c>
      <c r="B28192">
        <v>4311</v>
      </c>
      <c r="C28192">
        <v>76</v>
      </c>
      <c r="D28192">
        <v>1</v>
      </c>
      <c r="E28192" s="1" t="s">
        <v>258</v>
      </c>
      <c r="F28192">
        <v>4</v>
      </c>
      <c r="G28192">
        <v>1</v>
      </c>
      <c r="H28192">
        <v>1</v>
      </c>
      <c r="I28192">
        <v>1</v>
      </c>
      <c r="J28192">
        <v>9</v>
      </c>
      <c r="K28192">
        <v>10</v>
      </c>
      <c r="L28192">
        <v>2021</v>
      </c>
      <c r="M28192">
        <v>1</v>
      </c>
      <c r="N28192">
        <v>1</v>
      </c>
      <c r="O28192">
        <v>1</v>
      </c>
      <c r="P28192">
        <v>6</v>
      </c>
      <c r="Q28192">
        <v>14</v>
      </c>
      <c r="R28192">
        <v>9</v>
      </c>
      <c r="S28192" s="1" t="s">
        <v>258</v>
      </c>
      <c r="T28192">
        <v>1</v>
      </c>
      <c r="U28192">
        <v>1</v>
      </c>
      <c r="V28192">
        <v>2</v>
      </c>
      <c r="W28192">
        <v>1</v>
      </c>
      <c r="X28192">
        <v>1</v>
      </c>
      <c r="Y28192">
        <v>1</v>
      </c>
      <c r="Z28192">
        <v>2</v>
      </c>
      <c r="AF28192" s="1" t="s">
        <v>258</v>
      </c>
      <c r="AL28192" s="1" t="s">
        <v>258</v>
      </c>
      <c r="AM28192" s="1" t="s">
        <v>258</v>
      </c>
      <c r="AW28192" s="1" t="s">
        <v>258</v>
      </c>
      <c r="AX28192">
        <v>1</v>
      </c>
      <c r="AY28192">
        <v>6</v>
      </c>
      <c r="AZ28192">
        <v>431107601</v>
      </c>
      <c r="BA28192">
        <v>105724.750752632</v>
      </c>
    </row>
    <row r="28193" spans="1:53" x14ac:dyDescent="0.35">
      <c r="A28193">
        <v>2023</v>
      </c>
      <c r="B28193">
        <v>4311</v>
      </c>
      <c r="C28193">
        <v>109</v>
      </c>
      <c r="D28193">
        <v>1</v>
      </c>
      <c r="E28193" s="1" t="s">
        <v>258</v>
      </c>
      <c r="F28193">
        <v>2</v>
      </c>
      <c r="G28193">
        <v>1</v>
      </c>
      <c r="H28193">
        <v>1</v>
      </c>
      <c r="I28193">
        <v>1</v>
      </c>
      <c r="J28193">
        <v>26</v>
      </c>
      <c r="K28193">
        <v>1</v>
      </c>
      <c r="L28193">
        <v>2015</v>
      </c>
      <c r="M28193">
        <v>8</v>
      </c>
      <c r="N28193">
        <v>2</v>
      </c>
      <c r="R28193">
        <v>1</v>
      </c>
      <c r="S28193" s="1" t="s">
        <v>260</v>
      </c>
      <c r="T28193">
        <v>1</v>
      </c>
      <c r="U28193">
        <v>1</v>
      </c>
      <c r="V28193">
        <v>1</v>
      </c>
      <c r="W28193">
        <v>1</v>
      </c>
      <c r="X28193">
        <v>1</v>
      </c>
      <c r="Y28193">
        <v>1</v>
      </c>
      <c r="Z28193">
        <v>1</v>
      </c>
      <c r="AA28193">
        <v>2</v>
      </c>
      <c r="AF28193" s="1" t="s">
        <v>258</v>
      </c>
      <c r="AL28193" s="1" t="s">
        <v>258</v>
      </c>
      <c r="AM28193" s="1" t="s">
        <v>258</v>
      </c>
      <c r="AN28193">
        <v>2</v>
      </c>
      <c r="AO28193">
        <v>2</v>
      </c>
      <c r="AP28193">
        <v>1</v>
      </c>
      <c r="AQ28193">
        <v>2</v>
      </c>
      <c r="AR28193">
        <v>1</v>
      </c>
      <c r="AS28193">
        <v>1</v>
      </c>
      <c r="AT28193">
        <v>1</v>
      </c>
      <c r="AU28193">
        <v>2</v>
      </c>
      <c r="AV28193">
        <v>2</v>
      </c>
      <c r="AW28193" s="1" t="s">
        <v>384</v>
      </c>
      <c r="AX28193">
        <v>1</v>
      </c>
      <c r="AY28193">
        <v>1</v>
      </c>
      <c r="AZ28193">
        <v>431110901</v>
      </c>
      <c r="BA28193">
        <v>212863.948834423</v>
      </c>
    </row>
    <row r="28194" spans="1:53" x14ac:dyDescent="0.35">
      <c r="A28194">
        <v>2023</v>
      </c>
      <c r="B28194">
        <v>4311</v>
      </c>
      <c r="C28194">
        <v>109</v>
      </c>
      <c r="D28194">
        <v>1</v>
      </c>
      <c r="E28194" s="1" t="s">
        <v>258</v>
      </c>
      <c r="F28194">
        <v>3</v>
      </c>
      <c r="G28194">
        <v>1</v>
      </c>
      <c r="H28194">
        <v>1</v>
      </c>
      <c r="I28194">
        <v>1</v>
      </c>
      <c r="J28194">
        <v>20</v>
      </c>
      <c r="K28194">
        <v>5</v>
      </c>
      <c r="L28194">
        <v>2020</v>
      </c>
      <c r="M28194">
        <v>3</v>
      </c>
      <c r="N28194">
        <v>2</v>
      </c>
      <c r="R28194">
        <v>9</v>
      </c>
      <c r="S28194" s="1" t="s">
        <v>258</v>
      </c>
      <c r="T28194">
        <v>1</v>
      </c>
      <c r="U28194">
        <v>1</v>
      </c>
      <c r="V28194">
        <v>1</v>
      </c>
      <c r="W28194">
        <v>1</v>
      </c>
      <c r="X28194">
        <v>0</v>
      </c>
      <c r="Y28194">
        <v>1</v>
      </c>
      <c r="Z28194">
        <v>1</v>
      </c>
      <c r="AA28194">
        <v>2</v>
      </c>
      <c r="AF28194" s="1" t="s">
        <v>258</v>
      </c>
      <c r="AL28194" s="1" t="s">
        <v>258</v>
      </c>
      <c r="AM28194" s="1" t="s">
        <v>258</v>
      </c>
      <c r="AN28194">
        <v>2</v>
      </c>
      <c r="AO28194">
        <v>2</v>
      </c>
      <c r="AW28194" s="1" t="s">
        <v>258</v>
      </c>
      <c r="AX28194">
        <v>2</v>
      </c>
      <c r="AY28194">
        <v>1</v>
      </c>
      <c r="AZ28194">
        <v>431110901</v>
      </c>
      <c r="BA28194">
        <v>105724.750752632</v>
      </c>
    </row>
    <row r="28195" spans="1:53" x14ac:dyDescent="0.35">
      <c r="A28195">
        <v>2023</v>
      </c>
      <c r="B28195">
        <v>4311</v>
      </c>
      <c r="C28195">
        <v>122</v>
      </c>
      <c r="D28195">
        <v>1</v>
      </c>
      <c r="E28195" s="1" t="s">
        <v>258</v>
      </c>
      <c r="F28195">
        <v>5</v>
      </c>
      <c r="G28195">
        <v>4</v>
      </c>
      <c r="H28195">
        <v>1</v>
      </c>
      <c r="I28195">
        <v>1</v>
      </c>
      <c r="J28195">
        <v>17</v>
      </c>
      <c r="K28195">
        <v>1</v>
      </c>
      <c r="L28195">
        <v>2019</v>
      </c>
      <c r="M28195">
        <v>4</v>
      </c>
      <c r="N28195">
        <v>2</v>
      </c>
      <c r="R28195">
        <v>1</v>
      </c>
      <c r="S28195" s="1" t="s">
        <v>375</v>
      </c>
      <c r="T28195">
        <v>1</v>
      </c>
      <c r="U28195">
        <v>1</v>
      </c>
      <c r="V28195">
        <v>2</v>
      </c>
      <c r="W28195">
        <v>1</v>
      </c>
      <c r="X28195">
        <v>0</v>
      </c>
      <c r="Y28195">
        <v>1</v>
      </c>
      <c r="Z28195">
        <v>1</v>
      </c>
      <c r="AA28195">
        <v>2</v>
      </c>
      <c r="AF28195" s="1" t="s">
        <v>258</v>
      </c>
      <c r="AL28195" s="1" t="s">
        <v>258</v>
      </c>
      <c r="AM28195" s="1" t="s">
        <v>258</v>
      </c>
      <c r="AN28195">
        <v>1</v>
      </c>
      <c r="AO28195">
        <v>2</v>
      </c>
      <c r="AW28195" s="1" t="s">
        <v>258</v>
      </c>
      <c r="AX28195">
        <v>1</v>
      </c>
      <c r="AY28195">
        <v>1</v>
      </c>
      <c r="AZ28195">
        <v>431112201</v>
      </c>
      <c r="BA28195">
        <v>117308.72029209101</v>
      </c>
    </row>
    <row r="28196" spans="1:53" x14ac:dyDescent="0.35">
      <c r="A28196">
        <v>2023</v>
      </c>
      <c r="B28196">
        <v>4311</v>
      </c>
      <c r="C28196">
        <v>166</v>
      </c>
      <c r="D28196">
        <v>1</v>
      </c>
      <c r="E28196" s="1" t="s">
        <v>258</v>
      </c>
      <c r="F28196">
        <v>3</v>
      </c>
      <c r="G28196">
        <v>2</v>
      </c>
      <c r="H28196">
        <v>1</v>
      </c>
      <c r="I28196">
        <v>1</v>
      </c>
      <c r="J28196">
        <v>28</v>
      </c>
      <c r="K28196">
        <v>4</v>
      </c>
      <c r="L28196">
        <v>2017</v>
      </c>
      <c r="M28196">
        <v>6</v>
      </c>
      <c r="N28196">
        <v>2</v>
      </c>
      <c r="R28196">
        <v>2</v>
      </c>
      <c r="S28196" s="1" t="s">
        <v>258</v>
      </c>
      <c r="T28196">
        <v>1</v>
      </c>
      <c r="U28196">
        <v>2</v>
      </c>
      <c r="W28196">
        <v>1</v>
      </c>
      <c r="X28196">
        <v>2</v>
      </c>
      <c r="Y28196">
        <v>1</v>
      </c>
      <c r="Z28196">
        <v>1</v>
      </c>
      <c r="AA28196">
        <v>2</v>
      </c>
      <c r="AF28196" s="1" t="s">
        <v>258</v>
      </c>
      <c r="AL28196" s="1" t="s">
        <v>258</v>
      </c>
      <c r="AM28196" s="1" t="s">
        <v>258</v>
      </c>
      <c r="AN28196">
        <v>2</v>
      </c>
      <c r="AO28196">
        <v>2</v>
      </c>
      <c r="AP28196">
        <v>3</v>
      </c>
      <c r="AR28196">
        <v>1</v>
      </c>
      <c r="AS28196">
        <v>1</v>
      </c>
      <c r="AT28196">
        <v>1</v>
      </c>
      <c r="AU28196">
        <v>1</v>
      </c>
      <c r="AV28196">
        <v>2</v>
      </c>
      <c r="AW28196" s="1" t="s">
        <v>398</v>
      </c>
      <c r="AX28196">
        <v>1</v>
      </c>
      <c r="AY28196">
        <v>1</v>
      </c>
      <c r="AZ28196">
        <v>431116601</v>
      </c>
      <c r="BA28196">
        <v>212863.948834423</v>
      </c>
    </row>
    <row r="28197" spans="1:53" x14ac:dyDescent="0.35">
      <c r="A28197">
        <v>2023</v>
      </c>
      <c r="B28197">
        <v>4311</v>
      </c>
      <c r="C28197">
        <v>166</v>
      </c>
      <c r="D28197">
        <v>1</v>
      </c>
      <c r="E28197" s="1" t="s">
        <v>258</v>
      </c>
      <c r="F28197">
        <v>5</v>
      </c>
      <c r="G28197">
        <v>4</v>
      </c>
      <c r="H28197">
        <v>1</v>
      </c>
      <c r="I28197">
        <v>1</v>
      </c>
      <c r="J28197">
        <v>9</v>
      </c>
      <c r="K28197">
        <v>10</v>
      </c>
      <c r="L28197">
        <v>2022</v>
      </c>
      <c r="M28197">
        <v>0</v>
      </c>
      <c r="N28197">
        <v>2</v>
      </c>
      <c r="R28197">
        <v>2</v>
      </c>
      <c r="S28197" s="1" t="s">
        <v>258</v>
      </c>
      <c r="AF28197" s="1" t="s">
        <v>258</v>
      </c>
      <c r="AL28197" s="1" t="s">
        <v>258</v>
      </c>
      <c r="AM28197" s="1" t="s">
        <v>258</v>
      </c>
      <c r="AW28197" s="1" t="s">
        <v>258</v>
      </c>
      <c r="AZ28197">
        <v>431116601</v>
      </c>
      <c r="BA28197">
        <v>105724.750752632</v>
      </c>
    </row>
    <row r="28198" spans="1:53" x14ac:dyDescent="0.35">
      <c r="A28198">
        <v>2023</v>
      </c>
      <c r="B28198">
        <v>4311</v>
      </c>
      <c r="C28198">
        <v>181</v>
      </c>
      <c r="D28198">
        <v>1</v>
      </c>
      <c r="E28198" s="1" t="s">
        <v>258</v>
      </c>
      <c r="F28198">
        <v>3</v>
      </c>
      <c r="G28198">
        <v>1</v>
      </c>
      <c r="H28198">
        <v>1</v>
      </c>
      <c r="I28198">
        <v>1</v>
      </c>
      <c r="J28198">
        <v>16</v>
      </c>
      <c r="K28198">
        <v>5</v>
      </c>
      <c r="L28198">
        <v>2012</v>
      </c>
      <c r="M28198">
        <v>11</v>
      </c>
      <c r="N28198">
        <v>1</v>
      </c>
      <c r="O28198">
        <v>1</v>
      </c>
      <c r="P28198">
        <v>12</v>
      </c>
      <c r="Q28198">
        <v>14</v>
      </c>
      <c r="R28198">
        <v>2</v>
      </c>
      <c r="S28198" s="1" t="s">
        <v>258</v>
      </c>
      <c r="T28198">
        <v>1</v>
      </c>
      <c r="U28198">
        <v>1</v>
      </c>
      <c r="V28198">
        <v>1</v>
      </c>
      <c r="W28198">
        <v>1</v>
      </c>
      <c r="X28198">
        <v>0</v>
      </c>
      <c r="Y28198">
        <v>1</v>
      </c>
      <c r="Z28198">
        <v>1</v>
      </c>
      <c r="AA28198">
        <v>2</v>
      </c>
      <c r="AF28198" s="1" t="s">
        <v>258</v>
      </c>
      <c r="AL28198" s="1" t="s">
        <v>258</v>
      </c>
      <c r="AM28198" s="1" t="s">
        <v>258</v>
      </c>
      <c r="AN28198">
        <v>1</v>
      </c>
      <c r="AO28198">
        <v>2</v>
      </c>
      <c r="AP28198">
        <v>2</v>
      </c>
      <c r="AQ28198">
        <v>2</v>
      </c>
      <c r="AR28198">
        <v>1</v>
      </c>
      <c r="AS28198">
        <v>1</v>
      </c>
      <c r="AT28198">
        <v>1</v>
      </c>
      <c r="AU28198">
        <v>1</v>
      </c>
      <c r="AV28198">
        <v>2</v>
      </c>
      <c r="AW28198" s="1" t="s">
        <v>281</v>
      </c>
      <c r="AX28198">
        <v>1</v>
      </c>
      <c r="AY28198">
        <v>1</v>
      </c>
      <c r="AZ28198">
        <v>431118101</v>
      </c>
      <c r="BA28198">
        <v>273497.42639683199</v>
      </c>
    </row>
    <row r="28199" spans="1:53" x14ac:dyDescent="0.35">
      <c r="A28199">
        <v>2023</v>
      </c>
      <c r="B28199">
        <v>4311</v>
      </c>
      <c r="C28199">
        <v>181</v>
      </c>
      <c r="D28199">
        <v>1</v>
      </c>
      <c r="E28199" s="1" t="s">
        <v>258</v>
      </c>
      <c r="F28199">
        <v>4</v>
      </c>
      <c r="G28199">
        <v>1</v>
      </c>
      <c r="H28199">
        <v>1</v>
      </c>
      <c r="I28199">
        <v>1</v>
      </c>
      <c r="J28199">
        <v>24</v>
      </c>
      <c r="K28199">
        <v>5</v>
      </c>
      <c r="L28199">
        <v>2021</v>
      </c>
      <c r="M28199">
        <v>2</v>
      </c>
      <c r="N28199">
        <v>2</v>
      </c>
      <c r="R28199">
        <v>9</v>
      </c>
      <c r="S28199" s="1" t="s">
        <v>258</v>
      </c>
      <c r="T28199">
        <v>1</v>
      </c>
      <c r="U28199">
        <v>1</v>
      </c>
      <c r="V28199">
        <v>1</v>
      </c>
      <c r="W28199">
        <v>1</v>
      </c>
      <c r="X28199">
        <v>6</v>
      </c>
      <c r="Y28199">
        <v>1</v>
      </c>
      <c r="Z28199">
        <v>1</v>
      </c>
      <c r="AF28199" s="1" t="s">
        <v>258</v>
      </c>
      <c r="AL28199" s="1" t="s">
        <v>258</v>
      </c>
      <c r="AM28199" s="1" t="s">
        <v>258</v>
      </c>
      <c r="AW28199" s="1" t="s">
        <v>258</v>
      </c>
      <c r="AX28199">
        <v>1</v>
      </c>
      <c r="AY28199">
        <v>1</v>
      </c>
      <c r="AZ28199">
        <v>431118101</v>
      </c>
      <c r="BA28199">
        <v>105724.750752632</v>
      </c>
    </row>
    <row r="28200" spans="1:53" x14ac:dyDescent="0.35">
      <c r="A28200">
        <v>2023</v>
      </c>
      <c r="B28200">
        <v>4312</v>
      </c>
      <c r="C28200">
        <v>41</v>
      </c>
      <c r="D28200">
        <v>1</v>
      </c>
      <c r="E28200" s="1" t="s">
        <v>258</v>
      </c>
      <c r="F28200">
        <v>3</v>
      </c>
      <c r="G28200">
        <v>2</v>
      </c>
      <c r="H28200">
        <v>1</v>
      </c>
      <c r="I28200">
        <v>1</v>
      </c>
      <c r="J28200">
        <v>4</v>
      </c>
      <c r="K28200">
        <v>11</v>
      </c>
      <c r="L28200">
        <v>2012</v>
      </c>
      <c r="M28200">
        <v>11</v>
      </c>
      <c r="N28200">
        <v>1</v>
      </c>
      <c r="O28200">
        <v>1</v>
      </c>
      <c r="P28200">
        <v>2</v>
      </c>
      <c r="Q28200">
        <v>14</v>
      </c>
      <c r="R28200">
        <v>1</v>
      </c>
      <c r="S28200" s="1" t="s">
        <v>259</v>
      </c>
      <c r="T28200">
        <v>1</v>
      </c>
      <c r="U28200">
        <v>1</v>
      </c>
      <c r="V28200">
        <v>2</v>
      </c>
      <c r="W28200">
        <v>1</v>
      </c>
      <c r="X28200">
        <v>1</v>
      </c>
      <c r="Y28200">
        <v>1</v>
      </c>
      <c r="Z28200">
        <v>1</v>
      </c>
      <c r="AA28200">
        <v>2</v>
      </c>
      <c r="AF28200" s="1" t="s">
        <v>258</v>
      </c>
      <c r="AL28200" s="1" t="s">
        <v>258</v>
      </c>
      <c r="AM28200" s="1" t="s">
        <v>258</v>
      </c>
      <c r="AN28200">
        <v>1</v>
      </c>
      <c r="AO28200">
        <v>1</v>
      </c>
      <c r="AP28200">
        <v>1</v>
      </c>
      <c r="AQ28200">
        <v>2</v>
      </c>
      <c r="AR28200">
        <v>1</v>
      </c>
      <c r="AS28200">
        <v>1</v>
      </c>
      <c r="AT28200">
        <v>1</v>
      </c>
      <c r="AU28200">
        <v>2</v>
      </c>
      <c r="AV28200">
        <v>2</v>
      </c>
      <c r="AW28200" s="1" t="s">
        <v>375</v>
      </c>
      <c r="AX28200">
        <v>1</v>
      </c>
      <c r="AY28200">
        <v>1</v>
      </c>
      <c r="AZ28200">
        <v>431204101</v>
      </c>
      <c r="BA28200">
        <v>169454.50618044101</v>
      </c>
    </row>
    <row r="28201" spans="1:53" x14ac:dyDescent="0.35">
      <c r="A28201">
        <v>2023</v>
      </c>
      <c r="B28201">
        <v>4312</v>
      </c>
      <c r="C28201">
        <v>41</v>
      </c>
      <c r="D28201">
        <v>1</v>
      </c>
      <c r="E28201" s="1" t="s">
        <v>258</v>
      </c>
      <c r="F28201">
        <v>4</v>
      </c>
      <c r="G28201">
        <v>2</v>
      </c>
      <c r="H28201">
        <v>1</v>
      </c>
      <c r="I28201">
        <v>1</v>
      </c>
      <c r="J28201">
        <v>2</v>
      </c>
      <c r="K28201">
        <v>11</v>
      </c>
      <c r="L28201">
        <v>2018</v>
      </c>
      <c r="M28201">
        <v>5</v>
      </c>
      <c r="N28201">
        <v>2</v>
      </c>
      <c r="R28201">
        <v>9</v>
      </c>
      <c r="S28201" s="1" t="s">
        <v>258</v>
      </c>
      <c r="T28201">
        <v>2</v>
      </c>
      <c r="AA28201">
        <v>2</v>
      </c>
      <c r="AF28201" s="1" t="s">
        <v>258</v>
      </c>
      <c r="AL28201" s="1" t="s">
        <v>258</v>
      </c>
      <c r="AM28201" s="1" t="s">
        <v>258</v>
      </c>
      <c r="AN28201">
        <v>2</v>
      </c>
      <c r="AO28201">
        <v>1</v>
      </c>
      <c r="AW28201" s="1" t="s">
        <v>258</v>
      </c>
      <c r="AZ28201">
        <v>431204101</v>
      </c>
      <c r="BA28201">
        <v>192010.84002897801</v>
      </c>
    </row>
    <row r="28202" spans="1:53" x14ac:dyDescent="0.35">
      <c r="A28202">
        <v>2023</v>
      </c>
      <c r="B28202">
        <v>4312</v>
      </c>
      <c r="C28202">
        <v>46</v>
      </c>
      <c r="D28202">
        <v>1</v>
      </c>
      <c r="E28202" s="1" t="s">
        <v>258</v>
      </c>
      <c r="F28202">
        <v>5</v>
      </c>
      <c r="G28202">
        <v>2</v>
      </c>
      <c r="H28202">
        <v>1</v>
      </c>
      <c r="I28202">
        <v>2</v>
      </c>
      <c r="S28202" s="1" t="s">
        <v>258</v>
      </c>
      <c r="AF28202" s="1" t="s">
        <v>258</v>
      </c>
      <c r="AL28202" s="1" t="s">
        <v>258</v>
      </c>
      <c r="AM28202" s="1" t="s">
        <v>258</v>
      </c>
      <c r="AW28202" s="1" t="s">
        <v>258</v>
      </c>
      <c r="AZ28202">
        <v>431204601</v>
      </c>
    </row>
    <row r="28203" spans="1:53" x14ac:dyDescent="0.35">
      <c r="A28203">
        <v>2023</v>
      </c>
      <c r="B28203">
        <v>4312</v>
      </c>
      <c r="C28203">
        <v>61</v>
      </c>
      <c r="D28203">
        <v>1</v>
      </c>
      <c r="E28203" s="1" t="s">
        <v>258</v>
      </c>
      <c r="F28203">
        <v>5</v>
      </c>
      <c r="G28203">
        <v>4</v>
      </c>
      <c r="H28203">
        <v>1</v>
      </c>
      <c r="I28203">
        <v>1</v>
      </c>
      <c r="J28203">
        <v>26</v>
      </c>
      <c r="K28203">
        <v>3</v>
      </c>
      <c r="L28203">
        <v>2020</v>
      </c>
      <c r="M28203">
        <v>3</v>
      </c>
      <c r="N28203">
        <v>2</v>
      </c>
      <c r="R28203">
        <v>2</v>
      </c>
      <c r="S28203" s="1" t="s">
        <v>258</v>
      </c>
      <c r="T28203">
        <v>1</v>
      </c>
      <c r="U28203">
        <v>1</v>
      </c>
      <c r="V28203">
        <v>1</v>
      </c>
      <c r="W28203">
        <v>1</v>
      </c>
      <c r="X28203">
        <v>1</v>
      </c>
      <c r="Y28203">
        <v>1</v>
      </c>
      <c r="Z28203">
        <v>1</v>
      </c>
      <c r="AA28203">
        <v>2</v>
      </c>
      <c r="AF28203" s="1" t="s">
        <v>258</v>
      </c>
      <c r="AL28203" s="1" t="s">
        <v>258</v>
      </c>
      <c r="AM28203" s="1" t="s">
        <v>258</v>
      </c>
      <c r="AN28203">
        <v>2</v>
      </c>
      <c r="AO28203">
        <v>1</v>
      </c>
      <c r="AW28203" s="1" t="s">
        <v>258</v>
      </c>
      <c r="AX28203">
        <v>1</v>
      </c>
      <c r="AY28203">
        <v>3</v>
      </c>
      <c r="AZ28203">
        <v>431206101</v>
      </c>
      <c r="BA28203">
        <v>95717.950789332201</v>
      </c>
    </row>
    <row r="28204" spans="1:53" x14ac:dyDescent="0.35">
      <c r="A28204">
        <v>2023</v>
      </c>
      <c r="B28204">
        <v>4312</v>
      </c>
      <c r="C28204">
        <v>61</v>
      </c>
      <c r="D28204">
        <v>1</v>
      </c>
      <c r="E28204" s="1" t="s">
        <v>258</v>
      </c>
      <c r="F28204">
        <v>6</v>
      </c>
      <c r="G28204">
        <v>2</v>
      </c>
      <c r="H28204">
        <v>1</v>
      </c>
      <c r="I28204">
        <v>1</v>
      </c>
      <c r="J28204">
        <v>22</v>
      </c>
      <c r="K28204">
        <v>12</v>
      </c>
      <c r="L28204">
        <v>2012</v>
      </c>
      <c r="M28204">
        <v>10</v>
      </c>
      <c r="N28204">
        <v>2</v>
      </c>
      <c r="R28204">
        <v>2</v>
      </c>
      <c r="S28204" s="1" t="s">
        <v>258</v>
      </c>
      <c r="T28204">
        <v>1</v>
      </c>
      <c r="U28204">
        <v>1</v>
      </c>
      <c r="V28204">
        <v>3</v>
      </c>
      <c r="W28204">
        <v>1</v>
      </c>
      <c r="X28204">
        <v>0</v>
      </c>
      <c r="Y28204">
        <v>1</v>
      </c>
      <c r="Z28204">
        <v>1</v>
      </c>
      <c r="AA28204">
        <v>2</v>
      </c>
      <c r="AF28204" s="1" t="s">
        <v>258</v>
      </c>
      <c r="AL28204" s="1" t="s">
        <v>258</v>
      </c>
      <c r="AM28204" s="1" t="s">
        <v>258</v>
      </c>
      <c r="AN28204">
        <v>1</v>
      </c>
      <c r="AO28204">
        <v>1</v>
      </c>
      <c r="AP28204">
        <v>1</v>
      </c>
      <c r="AQ28204">
        <v>1</v>
      </c>
      <c r="AR28204">
        <v>1</v>
      </c>
      <c r="AS28204">
        <v>1</v>
      </c>
      <c r="AT28204">
        <v>1</v>
      </c>
      <c r="AU28204">
        <v>1</v>
      </c>
      <c r="AV28204">
        <v>2</v>
      </c>
      <c r="AW28204" s="1" t="s">
        <v>406</v>
      </c>
      <c r="AX28204">
        <v>1</v>
      </c>
      <c r="AY28204">
        <v>1</v>
      </c>
      <c r="AZ28204">
        <v>431206101</v>
      </c>
      <c r="BA28204">
        <v>169454.50618044101</v>
      </c>
    </row>
    <row r="28205" spans="1:53" x14ac:dyDescent="0.35">
      <c r="A28205">
        <v>2023</v>
      </c>
      <c r="B28205">
        <v>4312</v>
      </c>
      <c r="C28205">
        <v>75</v>
      </c>
      <c r="D28205">
        <v>1</v>
      </c>
      <c r="E28205" s="1" t="s">
        <v>258</v>
      </c>
      <c r="F28205">
        <v>8</v>
      </c>
      <c r="G28205">
        <v>7</v>
      </c>
      <c r="H28205">
        <v>1</v>
      </c>
      <c r="I28205">
        <v>1</v>
      </c>
      <c r="J28205">
        <v>30</v>
      </c>
      <c r="K28205">
        <v>5</v>
      </c>
      <c r="L28205">
        <v>2018</v>
      </c>
      <c r="M28205">
        <v>5</v>
      </c>
      <c r="N28205">
        <v>2</v>
      </c>
      <c r="R28205">
        <v>2</v>
      </c>
      <c r="S28205" s="1" t="s">
        <v>258</v>
      </c>
      <c r="T28205">
        <v>1</v>
      </c>
      <c r="U28205">
        <v>1</v>
      </c>
      <c r="V28205">
        <v>3</v>
      </c>
      <c r="W28205">
        <v>1</v>
      </c>
      <c r="X28205">
        <v>0</v>
      </c>
      <c r="Y28205">
        <v>1</v>
      </c>
      <c r="Z28205">
        <v>1</v>
      </c>
      <c r="AA28205">
        <v>2</v>
      </c>
      <c r="AF28205" s="1" t="s">
        <v>258</v>
      </c>
      <c r="AL28205" s="1" t="s">
        <v>258</v>
      </c>
      <c r="AM28205" s="1" t="s">
        <v>258</v>
      </c>
      <c r="AN28205">
        <v>1</v>
      </c>
      <c r="AO28205">
        <v>1</v>
      </c>
      <c r="AW28205" s="1" t="s">
        <v>258</v>
      </c>
      <c r="AX28205">
        <v>1</v>
      </c>
      <c r="AY28205">
        <v>3</v>
      </c>
      <c r="AZ28205">
        <v>431207501</v>
      </c>
      <c r="BA28205">
        <v>192716.47210621601</v>
      </c>
    </row>
    <row r="28206" spans="1:53" x14ac:dyDescent="0.35">
      <c r="A28206">
        <v>2023</v>
      </c>
      <c r="B28206">
        <v>4312</v>
      </c>
      <c r="C28206">
        <v>75</v>
      </c>
      <c r="D28206">
        <v>2</v>
      </c>
      <c r="E28206" s="1" t="s">
        <v>258</v>
      </c>
      <c r="F28206">
        <v>3</v>
      </c>
      <c r="G28206">
        <v>2</v>
      </c>
      <c r="H28206">
        <v>1</v>
      </c>
      <c r="I28206">
        <v>1</v>
      </c>
      <c r="J28206">
        <v>2</v>
      </c>
      <c r="K28206">
        <v>3</v>
      </c>
      <c r="L28206">
        <v>2023</v>
      </c>
      <c r="M28206">
        <v>0</v>
      </c>
      <c r="N28206">
        <v>2</v>
      </c>
      <c r="R28206">
        <v>2</v>
      </c>
      <c r="S28206" s="1" t="s">
        <v>258</v>
      </c>
      <c r="AF28206" s="1" t="s">
        <v>258</v>
      </c>
      <c r="AL28206" s="1" t="s">
        <v>258</v>
      </c>
      <c r="AM28206" s="1" t="s">
        <v>258</v>
      </c>
      <c r="AW28206" s="1" t="s">
        <v>258</v>
      </c>
      <c r="AZ28206">
        <v>431207502</v>
      </c>
      <c r="BA28206">
        <v>95717.950789332201</v>
      </c>
    </row>
    <row r="28207" spans="1:53" x14ac:dyDescent="0.35">
      <c r="A28207">
        <v>2023</v>
      </c>
      <c r="B28207">
        <v>4312</v>
      </c>
      <c r="C28207">
        <v>113</v>
      </c>
      <c r="D28207">
        <v>1</v>
      </c>
      <c r="E28207" s="1" t="s">
        <v>258</v>
      </c>
      <c r="F28207">
        <v>3</v>
      </c>
      <c r="G28207">
        <v>2</v>
      </c>
      <c r="H28207">
        <v>1</v>
      </c>
      <c r="I28207">
        <v>1</v>
      </c>
      <c r="J28207">
        <v>24</v>
      </c>
      <c r="K28207">
        <v>6</v>
      </c>
      <c r="L28207">
        <v>2016</v>
      </c>
      <c r="M28207">
        <v>7</v>
      </c>
      <c r="N28207">
        <v>2</v>
      </c>
      <c r="R28207">
        <v>2</v>
      </c>
      <c r="S28207" s="1" t="s">
        <v>258</v>
      </c>
      <c r="T28207">
        <v>1</v>
      </c>
      <c r="U28207">
        <v>2</v>
      </c>
      <c r="W28207">
        <v>1</v>
      </c>
      <c r="X28207">
        <v>0</v>
      </c>
      <c r="Y28207">
        <v>1</v>
      </c>
      <c r="Z28207">
        <v>1</v>
      </c>
      <c r="AA28207">
        <v>1</v>
      </c>
      <c r="AB28207">
        <v>1</v>
      </c>
      <c r="AC28207">
        <v>4</v>
      </c>
      <c r="AD28207">
        <v>10</v>
      </c>
      <c r="AE28207">
        <v>2</v>
      </c>
      <c r="AF28207" s="1" t="s">
        <v>258</v>
      </c>
      <c r="AL28207" s="1" t="s">
        <v>258</v>
      </c>
      <c r="AM28207" s="1" t="s">
        <v>258</v>
      </c>
      <c r="AN28207">
        <v>2</v>
      </c>
      <c r="AO28207">
        <v>1</v>
      </c>
      <c r="AP28207">
        <v>1</v>
      </c>
      <c r="AQ28207">
        <v>1</v>
      </c>
      <c r="AR28207">
        <v>1</v>
      </c>
      <c r="AS28207">
        <v>1</v>
      </c>
      <c r="AT28207">
        <v>2</v>
      </c>
      <c r="AU28207">
        <v>2</v>
      </c>
      <c r="AV28207">
        <v>1</v>
      </c>
      <c r="AW28207" s="1" t="s">
        <v>281</v>
      </c>
      <c r="AX28207">
        <v>1</v>
      </c>
      <c r="AY28207">
        <v>1</v>
      </c>
      <c r="AZ28207">
        <v>431211301</v>
      </c>
      <c r="BA28207">
        <v>192716.47210621601</v>
      </c>
    </row>
    <row r="28208" spans="1:53" x14ac:dyDescent="0.35">
      <c r="A28208">
        <v>2023</v>
      </c>
      <c r="B28208">
        <v>4312</v>
      </c>
      <c r="C28208">
        <v>113</v>
      </c>
      <c r="D28208">
        <v>1</v>
      </c>
      <c r="E28208" s="1" t="s">
        <v>258</v>
      </c>
      <c r="F28208">
        <v>4</v>
      </c>
      <c r="G28208">
        <v>2</v>
      </c>
      <c r="H28208">
        <v>1</v>
      </c>
      <c r="I28208">
        <v>1</v>
      </c>
      <c r="J28208">
        <v>2</v>
      </c>
      <c r="K28208">
        <v>6</v>
      </c>
      <c r="L28208">
        <v>2020</v>
      </c>
      <c r="M28208">
        <v>3</v>
      </c>
      <c r="N28208">
        <v>2</v>
      </c>
      <c r="R28208">
        <v>9</v>
      </c>
      <c r="S28208" s="1" t="s">
        <v>258</v>
      </c>
      <c r="T28208">
        <v>1</v>
      </c>
      <c r="U28208">
        <v>2</v>
      </c>
      <c r="W28208">
        <v>1</v>
      </c>
      <c r="X28208">
        <v>0</v>
      </c>
      <c r="Y28208">
        <v>1</v>
      </c>
      <c r="Z28208">
        <v>1</v>
      </c>
      <c r="AA28208">
        <v>2</v>
      </c>
      <c r="AF28208" s="1" t="s">
        <v>258</v>
      </c>
      <c r="AL28208" s="1" t="s">
        <v>258</v>
      </c>
      <c r="AM28208" s="1" t="s">
        <v>258</v>
      </c>
      <c r="AN28208">
        <v>2</v>
      </c>
      <c r="AO28208">
        <v>1</v>
      </c>
      <c r="AW28208" s="1" t="s">
        <v>258</v>
      </c>
      <c r="AX28208">
        <v>1</v>
      </c>
      <c r="AY28208">
        <v>1</v>
      </c>
      <c r="AZ28208">
        <v>431211301</v>
      </c>
      <c r="BA28208">
        <v>95717.950789332201</v>
      </c>
    </row>
    <row r="28209" spans="1:53" x14ac:dyDescent="0.35">
      <c r="A28209">
        <v>2023</v>
      </c>
      <c r="B28209">
        <v>4312</v>
      </c>
      <c r="C28209">
        <v>125</v>
      </c>
      <c r="D28209">
        <v>1</v>
      </c>
      <c r="E28209" s="1" t="s">
        <v>258</v>
      </c>
      <c r="F28209">
        <v>3</v>
      </c>
      <c r="G28209">
        <v>2</v>
      </c>
      <c r="H28209">
        <v>1</v>
      </c>
      <c r="I28209">
        <v>1</v>
      </c>
      <c r="J28209">
        <v>22</v>
      </c>
      <c r="K28209">
        <v>2</v>
      </c>
      <c r="L28209">
        <v>2013</v>
      </c>
      <c r="M28209">
        <v>10</v>
      </c>
      <c r="N28209">
        <v>1</v>
      </c>
      <c r="O28209">
        <v>2</v>
      </c>
      <c r="P28209">
        <v>2</v>
      </c>
      <c r="Q28209">
        <v>20</v>
      </c>
      <c r="R28209">
        <v>2</v>
      </c>
      <c r="S28209" s="1" t="s">
        <v>258</v>
      </c>
      <c r="T28209">
        <v>1</v>
      </c>
      <c r="U28209">
        <v>1</v>
      </c>
      <c r="V28209">
        <v>2</v>
      </c>
      <c r="W28209">
        <v>1</v>
      </c>
      <c r="X28209">
        <v>2</v>
      </c>
      <c r="Y28209">
        <v>1</v>
      </c>
      <c r="Z28209">
        <v>1</v>
      </c>
      <c r="AA28209">
        <v>2</v>
      </c>
      <c r="AF28209" s="1" t="s">
        <v>258</v>
      </c>
      <c r="AL28209" s="1" t="s">
        <v>258</v>
      </c>
      <c r="AM28209" s="1" t="s">
        <v>258</v>
      </c>
      <c r="AN28209">
        <v>1</v>
      </c>
      <c r="AO28209">
        <v>2</v>
      </c>
      <c r="AP28209">
        <v>1</v>
      </c>
      <c r="AQ28209">
        <v>2</v>
      </c>
      <c r="AR28209">
        <v>1</v>
      </c>
      <c r="AS28209">
        <v>1</v>
      </c>
      <c r="AT28209">
        <v>1</v>
      </c>
      <c r="AU28209">
        <v>2</v>
      </c>
      <c r="AV28209">
        <v>2</v>
      </c>
      <c r="AW28209" s="1" t="s">
        <v>384</v>
      </c>
      <c r="AX28209">
        <v>1</v>
      </c>
      <c r="AY28209">
        <v>1</v>
      </c>
      <c r="AZ28209">
        <v>431212501</v>
      </c>
      <c r="BA28209">
        <v>247611.018370826</v>
      </c>
    </row>
    <row r="28210" spans="1:53" x14ac:dyDescent="0.35">
      <c r="A28210">
        <v>2023</v>
      </c>
      <c r="B28210">
        <v>4312</v>
      </c>
      <c r="C28210">
        <v>125</v>
      </c>
      <c r="D28210">
        <v>1</v>
      </c>
      <c r="E28210" s="1" t="s">
        <v>258</v>
      </c>
      <c r="F28210">
        <v>4</v>
      </c>
      <c r="G28210">
        <v>2</v>
      </c>
      <c r="H28210">
        <v>1</v>
      </c>
      <c r="I28210">
        <v>1</v>
      </c>
      <c r="J28210">
        <v>6</v>
      </c>
      <c r="K28210">
        <v>10</v>
      </c>
      <c r="L28210">
        <v>2019</v>
      </c>
      <c r="M28210">
        <v>4</v>
      </c>
      <c r="N28210">
        <v>2</v>
      </c>
      <c r="R28210">
        <v>9</v>
      </c>
      <c r="S28210" s="1" t="s">
        <v>258</v>
      </c>
      <c r="T28210">
        <v>1</v>
      </c>
      <c r="U28210">
        <v>1</v>
      </c>
      <c r="V28210">
        <v>2</v>
      </c>
      <c r="W28210">
        <v>1</v>
      </c>
      <c r="X28210">
        <v>3</v>
      </c>
      <c r="Y28210">
        <v>1</v>
      </c>
      <c r="Z28210">
        <v>1</v>
      </c>
      <c r="AA28210">
        <v>2</v>
      </c>
      <c r="AF28210" s="1" t="s">
        <v>258</v>
      </c>
      <c r="AL28210" s="1" t="s">
        <v>258</v>
      </c>
      <c r="AM28210" s="1" t="s">
        <v>258</v>
      </c>
      <c r="AN28210">
        <v>1</v>
      </c>
      <c r="AO28210">
        <v>2</v>
      </c>
      <c r="AW28210" s="1" t="s">
        <v>258</v>
      </c>
      <c r="AX28210">
        <v>1</v>
      </c>
      <c r="AY28210">
        <v>1</v>
      </c>
      <c r="AZ28210">
        <v>431212501</v>
      </c>
      <c r="BA28210">
        <v>95717.950789332201</v>
      </c>
    </row>
    <row r="28211" spans="1:53" x14ac:dyDescent="0.35">
      <c r="A28211">
        <v>2023</v>
      </c>
      <c r="B28211">
        <v>4313</v>
      </c>
      <c r="C28211">
        <v>4</v>
      </c>
      <c r="D28211">
        <v>1</v>
      </c>
      <c r="E28211" s="1" t="s">
        <v>258</v>
      </c>
      <c r="F28211">
        <v>5</v>
      </c>
      <c r="G28211">
        <v>2</v>
      </c>
      <c r="H28211">
        <v>1</v>
      </c>
      <c r="I28211">
        <v>1</v>
      </c>
      <c r="J28211">
        <v>5</v>
      </c>
      <c r="K28211">
        <v>6</v>
      </c>
      <c r="L28211">
        <v>2014</v>
      </c>
      <c r="M28211">
        <v>9</v>
      </c>
      <c r="N28211">
        <v>2</v>
      </c>
      <c r="R28211">
        <v>2</v>
      </c>
      <c r="S28211" s="1" t="s">
        <v>258</v>
      </c>
      <c r="T28211">
        <v>1</v>
      </c>
      <c r="U28211">
        <v>1</v>
      </c>
      <c r="V28211">
        <v>2</v>
      </c>
      <c r="W28211">
        <v>1</v>
      </c>
      <c r="X28211">
        <v>2</v>
      </c>
      <c r="Y28211">
        <v>1</v>
      </c>
      <c r="Z28211">
        <v>1</v>
      </c>
      <c r="AA28211">
        <v>2</v>
      </c>
      <c r="AF28211" s="1" t="s">
        <v>258</v>
      </c>
      <c r="AL28211" s="1" t="s">
        <v>258</v>
      </c>
      <c r="AM28211" s="1" t="s">
        <v>258</v>
      </c>
      <c r="AN28211">
        <v>1</v>
      </c>
      <c r="AO28211">
        <v>2</v>
      </c>
      <c r="AP28211">
        <v>1</v>
      </c>
      <c r="AQ28211">
        <v>2</v>
      </c>
      <c r="AR28211">
        <v>1</v>
      </c>
      <c r="AS28211">
        <v>1</v>
      </c>
      <c r="AT28211">
        <v>2</v>
      </c>
      <c r="AU28211">
        <v>2</v>
      </c>
      <c r="AV28211">
        <v>1</v>
      </c>
      <c r="AW28211" s="1" t="s">
        <v>378</v>
      </c>
      <c r="AX28211">
        <v>1</v>
      </c>
      <c r="AY28211">
        <v>1</v>
      </c>
      <c r="AZ28211">
        <v>431300401</v>
      </c>
      <c r="BA28211">
        <v>228730.167658452</v>
      </c>
    </row>
    <row r="28212" spans="1:53" x14ac:dyDescent="0.35">
      <c r="A28212">
        <v>2023</v>
      </c>
      <c r="B28212">
        <v>4313</v>
      </c>
      <c r="C28212">
        <v>4</v>
      </c>
      <c r="D28212">
        <v>1</v>
      </c>
      <c r="E28212" s="1" t="s">
        <v>258</v>
      </c>
      <c r="F28212">
        <v>6</v>
      </c>
      <c r="G28212">
        <v>2</v>
      </c>
      <c r="H28212">
        <v>1</v>
      </c>
      <c r="I28212">
        <v>1</v>
      </c>
      <c r="J28212">
        <v>16</v>
      </c>
      <c r="K28212">
        <v>8</v>
      </c>
      <c r="L28212">
        <v>2022</v>
      </c>
      <c r="M28212">
        <v>1</v>
      </c>
      <c r="N28212">
        <v>2</v>
      </c>
      <c r="R28212">
        <v>9</v>
      </c>
      <c r="S28212" s="1" t="s">
        <v>258</v>
      </c>
      <c r="T28212">
        <v>2</v>
      </c>
      <c r="AF28212" s="1" t="s">
        <v>258</v>
      </c>
      <c r="AL28212" s="1" t="s">
        <v>258</v>
      </c>
      <c r="AM28212" s="1" t="s">
        <v>258</v>
      </c>
      <c r="AW28212" s="1" t="s">
        <v>258</v>
      </c>
      <c r="AZ28212">
        <v>431300401</v>
      </c>
      <c r="BA28212">
        <v>113605.145905228</v>
      </c>
    </row>
    <row r="28213" spans="1:53" x14ac:dyDescent="0.35">
      <c r="A28213">
        <v>2023</v>
      </c>
      <c r="B28213">
        <v>4313</v>
      </c>
      <c r="C28213">
        <v>22</v>
      </c>
      <c r="D28213">
        <v>1</v>
      </c>
      <c r="E28213" s="1" t="s">
        <v>258</v>
      </c>
      <c r="F28213">
        <v>5</v>
      </c>
      <c r="G28213">
        <v>3</v>
      </c>
      <c r="H28213">
        <v>1</v>
      </c>
      <c r="I28213">
        <v>1</v>
      </c>
      <c r="J28213">
        <v>23</v>
      </c>
      <c r="K28213">
        <v>4</v>
      </c>
      <c r="L28213">
        <v>2021</v>
      </c>
      <c r="M28213">
        <v>2</v>
      </c>
      <c r="N28213">
        <v>2</v>
      </c>
      <c r="R28213">
        <v>1</v>
      </c>
      <c r="S28213" s="1" t="s">
        <v>259</v>
      </c>
      <c r="T28213">
        <v>1</v>
      </c>
      <c r="U28213">
        <v>1</v>
      </c>
      <c r="V28213">
        <v>1</v>
      </c>
      <c r="W28213">
        <v>1</v>
      </c>
      <c r="X28213">
        <v>1</v>
      </c>
      <c r="Y28213">
        <v>1</v>
      </c>
      <c r="Z28213">
        <v>1</v>
      </c>
      <c r="AF28213" s="1" t="s">
        <v>258</v>
      </c>
      <c r="AL28213" s="1" t="s">
        <v>258</v>
      </c>
      <c r="AM28213" s="1" t="s">
        <v>258</v>
      </c>
      <c r="AW28213" s="1" t="s">
        <v>258</v>
      </c>
      <c r="AX28213">
        <v>1</v>
      </c>
      <c r="AY28213">
        <v>5</v>
      </c>
      <c r="AZ28213">
        <v>431302201</v>
      </c>
      <c r="BA28213">
        <v>126052.548621465</v>
      </c>
    </row>
    <row r="28214" spans="1:53" x14ac:dyDescent="0.35">
      <c r="A28214">
        <v>2023</v>
      </c>
      <c r="B28214">
        <v>4313</v>
      </c>
      <c r="C28214">
        <v>25</v>
      </c>
      <c r="D28214">
        <v>1</v>
      </c>
      <c r="E28214" s="1" t="s">
        <v>258</v>
      </c>
      <c r="F28214">
        <v>3</v>
      </c>
      <c r="G28214">
        <v>2</v>
      </c>
      <c r="H28214">
        <v>1</v>
      </c>
      <c r="I28214">
        <v>1</v>
      </c>
      <c r="J28214">
        <v>7</v>
      </c>
      <c r="K28214">
        <v>10</v>
      </c>
      <c r="L28214">
        <v>2022</v>
      </c>
      <c r="M28214">
        <v>0</v>
      </c>
      <c r="N28214">
        <v>2</v>
      </c>
      <c r="R28214">
        <v>2</v>
      </c>
      <c r="S28214" s="1" t="s">
        <v>258</v>
      </c>
      <c r="AF28214" s="1" t="s">
        <v>258</v>
      </c>
      <c r="AL28214" s="1" t="s">
        <v>258</v>
      </c>
      <c r="AM28214" s="1" t="s">
        <v>258</v>
      </c>
      <c r="AW28214" s="1" t="s">
        <v>258</v>
      </c>
      <c r="AZ28214">
        <v>431302501</v>
      </c>
      <c r="BA28214">
        <v>126052.548621465</v>
      </c>
    </row>
    <row r="28215" spans="1:53" x14ac:dyDescent="0.35">
      <c r="A28215">
        <v>2023</v>
      </c>
      <c r="B28215">
        <v>4313</v>
      </c>
      <c r="C28215">
        <v>29</v>
      </c>
      <c r="D28215">
        <v>1</v>
      </c>
      <c r="E28215" s="1" t="s">
        <v>258</v>
      </c>
      <c r="F28215">
        <v>4</v>
      </c>
      <c r="G28215">
        <v>2</v>
      </c>
      <c r="H28215">
        <v>1</v>
      </c>
      <c r="I28215">
        <v>1</v>
      </c>
      <c r="J28215">
        <v>11</v>
      </c>
      <c r="K28215">
        <v>11</v>
      </c>
      <c r="L28215">
        <v>2015</v>
      </c>
      <c r="M28215">
        <v>7</v>
      </c>
      <c r="N28215">
        <v>2</v>
      </c>
      <c r="R28215">
        <v>2</v>
      </c>
      <c r="S28215" s="1" t="s">
        <v>258</v>
      </c>
      <c r="T28215">
        <v>1</v>
      </c>
      <c r="U28215">
        <v>1</v>
      </c>
      <c r="V28215">
        <v>2</v>
      </c>
      <c r="W28215">
        <v>1</v>
      </c>
      <c r="X28215">
        <v>1</v>
      </c>
      <c r="Y28215">
        <v>1</v>
      </c>
      <c r="Z28215">
        <v>1</v>
      </c>
      <c r="AA28215">
        <v>1</v>
      </c>
      <c r="AB28215">
        <v>1</v>
      </c>
      <c r="AC28215">
        <v>1</v>
      </c>
      <c r="AD28215">
        <v>14</v>
      </c>
      <c r="AE28215">
        <v>2</v>
      </c>
      <c r="AF28215" s="1" t="s">
        <v>258</v>
      </c>
      <c r="AL28215" s="1" t="s">
        <v>258</v>
      </c>
      <c r="AM28215" s="1" t="s">
        <v>258</v>
      </c>
      <c r="AN28215">
        <v>1</v>
      </c>
      <c r="AO28215">
        <v>2</v>
      </c>
      <c r="AP28215">
        <v>1</v>
      </c>
      <c r="AQ28215">
        <v>1</v>
      </c>
      <c r="AR28215">
        <v>1</v>
      </c>
      <c r="AS28215">
        <v>1</v>
      </c>
      <c r="AT28215">
        <v>1</v>
      </c>
      <c r="AU28215">
        <v>2</v>
      </c>
      <c r="AV28215">
        <v>2</v>
      </c>
      <c r="AW28215" s="1" t="s">
        <v>388</v>
      </c>
      <c r="AX28215">
        <v>1</v>
      </c>
      <c r="AY28215">
        <v>1</v>
      </c>
      <c r="AZ28215">
        <v>431302901</v>
      </c>
      <c r="BA28215">
        <v>228730.167658452</v>
      </c>
    </row>
    <row r="28216" spans="1:53" x14ac:dyDescent="0.35">
      <c r="A28216">
        <v>2023</v>
      </c>
      <c r="B28216">
        <v>4313</v>
      </c>
      <c r="C28216">
        <v>29</v>
      </c>
      <c r="D28216">
        <v>1</v>
      </c>
      <c r="E28216" s="1" t="s">
        <v>258</v>
      </c>
      <c r="F28216">
        <v>5</v>
      </c>
      <c r="G28216">
        <v>2</v>
      </c>
      <c r="H28216">
        <v>1</v>
      </c>
      <c r="I28216">
        <v>1</v>
      </c>
      <c r="J28216">
        <v>19</v>
      </c>
      <c r="K28216">
        <v>6</v>
      </c>
      <c r="L28216">
        <v>2022</v>
      </c>
      <c r="M28216">
        <v>1</v>
      </c>
      <c r="N28216">
        <v>2</v>
      </c>
      <c r="R28216">
        <v>9</v>
      </c>
      <c r="S28216" s="1" t="s">
        <v>258</v>
      </c>
      <c r="T28216">
        <v>1</v>
      </c>
      <c r="U28216">
        <v>2</v>
      </c>
      <c r="W28216">
        <v>1</v>
      </c>
      <c r="X28216">
        <v>1</v>
      </c>
      <c r="Y28216">
        <v>1</v>
      </c>
      <c r="Z28216">
        <v>1</v>
      </c>
      <c r="AF28216" s="1" t="s">
        <v>258</v>
      </c>
      <c r="AL28216" s="1" t="s">
        <v>258</v>
      </c>
      <c r="AM28216" s="1" t="s">
        <v>258</v>
      </c>
      <c r="AW28216" s="1" t="s">
        <v>258</v>
      </c>
      <c r="AX28216">
        <v>1</v>
      </c>
      <c r="AY28216">
        <v>1</v>
      </c>
      <c r="AZ28216">
        <v>431302901</v>
      </c>
      <c r="BA28216">
        <v>113605.145905228</v>
      </c>
    </row>
    <row r="28217" spans="1:53" x14ac:dyDescent="0.35">
      <c r="A28217">
        <v>2023</v>
      </c>
      <c r="B28217">
        <v>4313</v>
      </c>
      <c r="C28217">
        <v>47</v>
      </c>
      <c r="D28217">
        <v>1</v>
      </c>
      <c r="E28217" s="1" t="s">
        <v>258</v>
      </c>
      <c r="F28217">
        <v>2</v>
      </c>
      <c r="G28217">
        <v>1</v>
      </c>
      <c r="H28217">
        <v>1</v>
      </c>
      <c r="I28217">
        <v>1</v>
      </c>
      <c r="J28217">
        <v>6</v>
      </c>
      <c r="K28217">
        <v>12</v>
      </c>
      <c r="L28217">
        <v>2017</v>
      </c>
      <c r="M28217">
        <v>5</v>
      </c>
      <c r="N28217">
        <v>2</v>
      </c>
      <c r="R28217">
        <v>2</v>
      </c>
      <c r="S28217" s="1" t="s">
        <v>258</v>
      </c>
      <c r="T28217">
        <v>1</v>
      </c>
      <c r="U28217">
        <v>1</v>
      </c>
      <c r="V28217">
        <v>1</v>
      </c>
      <c r="W28217">
        <v>1</v>
      </c>
      <c r="X28217">
        <v>2</v>
      </c>
      <c r="Y28217">
        <v>1</v>
      </c>
      <c r="Z28217">
        <v>1</v>
      </c>
      <c r="AA28217">
        <v>2</v>
      </c>
      <c r="AF28217" s="1" t="s">
        <v>258</v>
      </c>
      <c r="AL28217" s="1" t="s">
        <v>258</v>
      </c>
      <c r="AM28217" s="1" t="s">
        <v>258</v>
      </c>
      <c r="AN28217">
        <v>1</v>
      </c>
      <c r="AO28217">
        <v>2</v>
      </c>
      <c r="AW28217" s="1" t="s">
        <v>258</v>
      </c>
      <c r="AX28217">
        <v>1</v>
      </c>
      <c r="AY28217">
        <v>1</v>
      </c>
      <c r="AZ28217">
        <v>431304701</v>
      </c>
      <c r="BA28217">
        <v>228730.167658452</v>
      </c>
    </row>
    <row r="28218" spans="1:53" x14ac:dyDescent="0.35">
      <c r="A28218">
        <v>2023</v>
      </c>
      <c r="B28218">
        <v>4313</v>
      </c>
      <c r="C28218">
        <v>47</v>
      </c>
      <c r="D28218">
        <v>1</v>
      </c>
      <c r="E28218" s="1" t="s">
        <v>258</v>
      </c>
      <c r="F28218">
        <v>3</v>
      </c>
      <c r="G28218">
        <v>1</v>
      </c>
      <c r="H28218">
        <v>1</v>
      </c>
      <c r="I28218">
        <v>1</v>
      </c>
      <c r="J28218">
        <v>23</v>
      </c>
      <c r="K28218">
        <v>10</v>
      </c>
      <c r="L28218">
        <v>2020</v>
      </c>
      <c r="M28218">
        <v>2</v>
      </c>
      <c r="N28218">
        <v>2</v>
      </c>
      <c r="R28218">
        <v>9</v>
      </c>
      <c r="S28218" s="1" t="s">
        <v>258</v>
      </c>
      <c r="T28218">
        <v>1</v>
      </c>
      <c r="U28218">
        <v>1</v>
      </c>
      <c r="V28218">
        <v>2</v>
      </c>
      <c r="W28218">
        <v>1</v>
      </c>
      <c r="X28218">
        <v>2</v>
      </c>
      <c r="Y28218">
        <v>1</v>
      </c>
      <c r="Z28218">
        <v>1</v>
      </c>
      <c r="AF28218" s="1" t="s">
        <v>258</v>
      </c>
      <c r="AL28218" s="1" t="s">
        <v>258</v>
      </c>
      <c r="AM28218" s="1" t="s">
        <v>258</v>
      </c>
      <c r="AW28218" s="1" t="s">
        <v>258</v>
      </c>
      <c r="AX28218">
        <v>2</v>
      </c>
      <c r="AY28218">
        <v>5</v>
      </c>
      <c r="AZ28218">
        <v>431304701</v>
      </c>
      <c r="BA28218">
        <v>113605.145905228</v>
      </c>
    </row>
    <row r="28219" spans="1:53" x14ac:dyDescent="0.35">
      <c r="A28219">
        <v>2023</v>
      </c>
      <c r="B28219">
        <v>4313</v>
      </c>
      <c r="C28219">
        <v>56</v>
      </c>
      <c r="D28219">
        <v>1</v>
      </c>
      <c r="E28219" s="1" t="s">
        <v>258</v>
      </c>
      <c r="F28219">
        <v>5</v>
      </c>
      <c r="G28219">
        <v>2</v>
      </c>
      <c r="H28219">
        <v>1</v>
      </c>
      <c r="I28219">
        <v>1</v>
      </c>
      <c r="J28219">
        <v>25</v>
      </c>
      <c r="K28219">
        <v>7</v>
      </c>
      <c r="L28219">
        <v>2014</v>
      </c>
      <c r="M28219">
        <v>9</v>
      </c>
      <c r="N28219">
        <v>2</v>
      </c>
      <c r="R28219">
        <v>2</v>
      </c>
      <c r="S28219" s="1" t="s">
        <v>258</v>
      </c>
      <c r="T28219">
        <v>1</v>
      </c>
      <c r="U28219">
        <v>1</v>
      </c>
      <c r="V28219">
        <v>2</v>
      </c>
      <c r="W28219">
        <v>1</v>
      </c>
      <c r="X28219">
        <v>1</v>
      </c>
      <c r="Y28219">
        <v>1</v>
      </c>
      <c r="Z28219">
        <v>1</v>
      </c>
      <c r="AA28219">
        <v>2</v>
      </c>
      <c r="AF28219" s="1" t="s">
        <v>258</v>
      </c>
      <c r="AL28219" s="1" t="s">
        <v>258</v>
      </c>
      <c r="AM28219" s="1" t="s">
        <v>258</v>
      </c>
      <c r="AN28219">
        <v>2</v>
      </c>
      <c r="AO28219">
        <v>2</v>
      </c>
      <c r="AP28219">
        <v>1</v>
      </c>
      <c r="AQ28219">
        <v>1</v>
      </c>
      <c r="AR28219">
        <v>1</v>
      </c>
      <c r="AS28219">
        <v>1</v>
      </c>
      <c r="AT28219">
        <v>1</v>
      </c>
      <c r="AU28219">
        <v>1</v>
      </c>
      <c r="AV28219">
        <v>2</v>
      </c>
      <c r="AW28219" s="1" t="s">
        <v>281</v>
      </c>
      <c r="AX28219">
        <v>1</v>
      </c>
      <c r="AY28219">
        <v>1</v>
      </c>
      <c r="AZ28219">
        <v>431305601</v>
      </c>
      <c r="BA28219">
        <v>228730.167658452</v>
      </c>
    </row>
    <row r="28220" spans="1:53" x14ac:dyDescent="0.35">
      <c r="A28220">
        <v>2023</v>
      </c>
      <c r="B28220">
        <v>4313</v>
      </c>
      <c r="C28220">
        <v>83</v>
      </c>
      <c r="D28220">
        <v>1</v>
      </c>
      <c r="E28220" s="1" t="s">
        <v>258</v>
      </c>
      <c r="F28220">
        <v>4</v>
      </c>
      <c r="G28220">
        <v>2</v>
      </c>
      <c r="H28220">
        <v>1</v>
      </c>
      <c r="I28220">
        <v>1</v>
      </c>
      <c r="J28220">
        <v>27</v>
      </c>
      <c r="K28220">
        <v>5</v>
      </c>
      <c r="L28220">
        <v>2018</v>
      </c>
      <c r="M28220">
        <v>5</v>
      </c>
      <c r="N28220">
        <v>2</v>
      </c>
      <c r="R28220">
        <v>2</v>
      </c>
      <c r="S28220" s="1" t="s">
        <v>258</v>
      </c>
      <c r="T28220">
        <v>1</v>
      </c>
      <c r="U28220">
        <v>1</v>
      </c>
      <c r="V28220">
        <v>2</v>
      </c>
      <c r="W28220">
        <v>1</v>
      </c>
      <c r="X28220">
        <v>1</v>
      </c>
      <c r="Y28220">
        <v>1</v>
      </c>
      <c r="Z28220">
        <v>1</v>
      </c>
      <c r="AA28220">
        <v>2</v>
      </c>
      <c r="AF28220" s="1" t="s">
        <v>258</v>
      </c>
      <c r="AL28220" s="1" t="s">
        <v>258</v>
      </c>
      <c r="AM28220" s="1" t="s">
        <v>258</v>
      </c>
      <c r="AN28220">
        <v>1</v>
      </c>
      <c r="AO28220">
        <v>2</v>
      </c>
      <c r="AW28220" s="1" t="s">
        <v>258</v>
      </c>
      <c r="AX28220">
        <v>1</v>
      </c>
      <c r="AY28220">
        <v>1</v>
      </c>
      <c r="AZ28220">
        <v>431308301</v>
      </c>
      <c r="BA28220">
        <v>228730.167658452</v>
      </c>
    </row>
    <row r="28221" spans="1:53" x14ac:dyDescent="0.35">
      <c r="A28221">
        <v>2023</v>
      </c>
      <c r="B28221">
        <v>4313</v>
      </c>
      <c r="C28221">
        <v>83</v>
      </c>
      <c r="D28221">
        <v>1</v>
      </c>
      <c r="E28221" s="1" t="s">
        <v>258</v>
      </c>
      <c r="F28221">
        <v>5</v>
      </c>
      <c r="G28221">
        <v>2</v>
      </c>
      <c r="H28221">
        <v>1</v>
      </c>
      <c r="I28221">
        <v>1</v>
      </c>
      <c r="J28221">
        <v>24</v>
      </c>
      <c r="K28221">
        <v>4</v>
      </c>
      <c r="L28221">
        <v>2021</v>
      </c>
      <c r="M28221">
        <v>2</v>
      </c>
      <c r="N28221">
        <v>2</v>
      </c>
      <c r="R28221">
        <v>9</v>
      </c>
      <c r="S28221" s="1" t="s">
        <v>258</v>
      </c>
      <c r="T28221">
        <v>1</v>
      </c>
      <c r="U28221">
        <v>1</v>
      </c>
      <c r="V28221">
        <v>1</v>
      </c>
      <c r="W28221">
        <v>1</v>
      </c>
      <c r="X28221">
        <v>1</v>
      </c>
      <c r="Y28221">
        <v>1</v>
      </c>
      <c r="Z28221">
        <v>1</v>
      </c>
      <c r="AF28221" s="1" t="s">
        <v>258</v>
      </c>
      <c r="AL28221" s="1" t="s">
        <v>258</v>
      </c>
      <c r="AM28221" s="1" t="s">
        <v>258</v>
      </c>
      <c r="AW28221" s="1" t="s">
        <v>258</v>
      </c>
      <c r="AX28221">
        <v>1</v>
      </c>
      <c r="AY28221">
        <v>1</v>
      </c>
      <c r="AZ28221">
        <v>431308301</v>
      </c>
      <c r="BA28221">
        <v>126052.548621465</v>
      </c>
    </row>
    <row r="28222" spans="1:53" x14ac:dyDescent="0.35">
      <c r="A28222">
        <v>2023</v>
      </c>
      <c r="B28222">
        <v>4313</v>
      </c>
      <c r="C28222">
        <v>86</v>
      </c>
      <c r="D28222">
        <v>1</v>
      </c>
      <c r="E28222" s="1" t="s">
        <v>258</v>
      </c>
      <c r="F28222">
        <v>4</v>
      </c>
      <c r="G28222">
        <v>2</v>
      </c>
      <c r="H28222">
        <v>1</v>
      </c>
      <c r="I28222">
        <v>1</v>
      </c>
      <c r="J28222">
        <v>3</v>
      </c>
      <c r="K28222">
        <v>4</v>
      </c>
      <c r="L28222">
        <v>2012</v>
      </c>
      <c r="M28222">
        <v>11</v>
      </c>
      <c r="N28222">
        <v>1</v>
      </c>
      <c r="O28222">
        <v>2</v>
      </c>
      <c r="P28222">
        <v>3</v>
      </c>
      <c r="Q28222">
        <v>14</v>
      </c>
      <c r="R28222">
        <v>2</v>
      </c>
      <c r="S28222" s="1" t="s">
        <v>258</v>
      </c>
      <c r="T28222">
        <v>1</v>
      </c>
      <c r="U28222">
        <v>1</v>
      </c>
      <c r="V28222">
        <v>2</v>
      </c>
      <c r="W28222">
        <v>1</v>
      </c>
      <c r="X28222">
        <v>1</v>
      </c>
      <c r="Y28222">
        <v>1</v>
      </c>
      <c r="Z28222">
        <v>1</v>
      </c>
      <c r="AA28222">
        <v>2</v>
      </c>
      <c r="AF28222" s="1" t="s">
        <v>258</v>
      </c>
      <c r="AL28222" s="1" t="s">
        <v>258</v>
      </c>
      <c r="AM28222" s="1" t="s">
        <v>258</v>
      </c>
      <c r="AN28222">
        <v>2</v>
      </c>
      <c r="AO28222">
        <v>3</v>
      </c>
      <c r="AP28222">
        <v>1</v>
      </c>
      <c r="AQ28222">
        <v>2</v>
      </c>
      <c r="AR28222">
        <v>1</v>
      </c>
      <c r="AS28222">
        <v>2</v>
      </c>
      <c r="AT28222">
        <v>2</v>
      </c>
      <c r="AU28222">
        <v>1</v>
      </c>
      <c r="AV28222">
        <v>2</v>
      </c>
      <c r="AW28222" s="1" t="s">
        <v>262</v>
      </c>
      <c r="AX28222">
        <v>1</v>
      </c>
      <c r="AY28222">
        <v>1</v>
      </c>
      <c r="AZ28222">
        <v>431308601</v>
      </c>
      <c r="BA28222">
        <v>293883.076662092</v>
      </c>
    </row>
    <row r="28223" spans="1:53" x14ac:dyDescent="0.35">
      <c r="A28223">
        <v>2023</v>
      </c>
      <c r="B28223">
        <v>4313</v>
      </c>
      <c r="C28223">
        <v>86</v>
      </c>
      <c r="D28223">
        <v>1</v>
      </c>
      <c r="E28223" s="1" t="s">
        <v>258</v>
      </c>
      <c r="F28223">
        <v>5</v>
      </c>
      <c r="G28223">
        <v>2</v>
      </c>
      <c r="H28223">
        <v>1</v>
      </c>
      <c r="I28223">
        <v>1</v>
      </c>
      <c r="J28223">
        <v>5</v>
      </c>
      <c r="K28223">
        <v>12</v>
      </c>
      <c r="L28223">
        <v>2013</v>
      </c>
      <c r="M28223">
        <v>9</v>
      </c>
      <c r="N28223">
        <v>1</v>
      </c>
      <c r="O28223">
        <v>1</v>
      </c>
      <c r="P28223">
        <v>12</v>
      </c>
      <c r="Q28223">
        <v>20</v>
      </c>
      <c r="R28223">
        <v>9</v>
      </c>
      <c r="S28223" s="1" t="s">
        <v>258</v>
      </c>
      <c r="T28223">
        <v>1</v>
      </c>
      <c r="U28223">
        <v>1</v>
      </c>
      <c r="V28223">
        <v>3</v>
      </c>
      <c r="W28223">
        <v>1</v>
      </c>
      <c r="X28223">
        <v>1</v>
      </c>
      <c r="Y28223">
        <v>1</v>
      </c>
      <c r="Z28223">
        <v>1</v>
      </c>
      <c r="AA28223">
        <v>2</v>
      </c>
      <c r="AF28223" s="1" t="s">
        <v>258</v>
      </c>
      <c r="AL28223" s="1" t="s">
        <v>258</v>
      </c>
      <c r="AM28223" s="1" t="s">
        <v>258</v>
      </c>
      <c r="AN28223">
        <v>2</v>
      </c>
      <c r="AO28223">
        <v>1</v>
      </c>
      <c r="AP28223">
        <v>1</v>
      </c>
      <c r="AQ28223">
        <v>2</v>
      </c>
      <c r="AR28223">
        <v>1</v>
      </c>
      <c r="AS28223">
        <v>1</v>
      </c>
      <c r="AT28223">
        <v>1</v>
      </c>
      <c r="AU28223">
        <v>1</v>
      </c>
      <c r="AV28223">
        <v>2</v>
      </c>
      <c r="AW28223" s="1" t="s">
        <v>392</v>
      </c>
      <c r="AX28223">
        <v>1</v>
      </c>
      <c r="AY28223">
        <v>1</v>
      </c>
      <c r="AZ28223">
        <v>431308601</v>
      </c>
      <c r="BA28223">
        <v>228730.167658452</v>
      </c>
    </row>
    <row r="28224" spans="1:53" x14ac:dyDescent="0.35">
      <c r="A28224">
        <v>2023</v>
      </c>
      <c r="B28224">
        <v>4313</v>
      </c>
      <c r="C28224">
        <v>92</v>
      </c>
      <c r="D28224">
        <v>1</v>
      </c>
      <c r="E28224" s="1" t="s">
        <v>258</v>
      </c>
      <c r="F28224">
        <v>3</v>
      </c>
      <c r="G28224">
        <v>2</v>
      </c>
      <c r="H28224">
        <v>1</v>
      </c>
      <c r="I28224">
        <v>1</v>
      </c>
      <c r="J28224">
        <v>25</v>
      </c>
      <c r="K28224">
        <v>2</v>
      </c>
      <c r="L28224">
        <v>2020</v>
      </c>
      <c r="M28224">
        <v>3</v>
      </c>
      <c r="N28224">
        <v>2</v>
      </c>
      <c r="R28224">
        <v>2</v>
      </c>
      <c r="S28224" s="1" t="s">
        <v>258</v>
      </c>
      <c r="T28224">
        <v>1</v>
      </c>
      <c r="U28224">
        <v>1</v>
      </c>
      <c r="V28224">
        <v>1</v>
      </c>
      <c r="W28224">
        <v>1</v>
      </c>
      <c r="X28224">
        <v>0</v>
      </c>
      <c r="Y28224">
        <v>1</v>
      </c>
      <c r="Z28224">
        <v>1</v>
      </c>
      <c r="AA28224">
        <v>2</v>
      </c>
      <c r="AF28224" s="1" t="s">
        <v>258</v>
      </c>
      <c r="AL28224" s="1" t="s">
        <v>258</v>
      </c>
      <c r="AM28224" s="1" t="s">
        <v>258</v>
      </c>
      <c r="AN28224">
        <v>1</v>
      </c>
      <c r="AO28224">
        <v>2</v>
      </c>
      <c r="AW28224" s="1" t="s">
        <v>258</v>
      </c>
      <c r="AX28224">
        <v>1</v>
      </c>
      <c r="AY28224">
        <v>1</v>
      </c>
      <c r="AZ28224">
        <v>431309201</v>
      </c>
      <c r="BA28224">
        <v>126052.548621465</v>
      </c>
    </row>
    <row r="28225" spans="1:53" x14ac:dyDescent="0.35">
      <c r="A28225">
        <v>2023</v>
      </c>
      <c r="B28225">
        <v>4313</v>
      </c>
      <c r="C28225">
        <v>92</v>
      </c>
      <c r="D28225">
        <v>1</v>
      </c>
      <c r="E28225" s="1" t="s">
        <v>258</v>
      </c>
      <c r="F28225">
        <v>4</v>
      </c>
      <c r="G28225">
        <v>2</v>
      </c>
      <c r="H28225">
        <v>1</v>
      </c>
      <c r="I28225">
        <v>1</v>
      </c>
      <c r="J28225">
        <v>10</v>
      </c>
      <c r="K28225">
        <v>5</v>
      </c>
      <c r="L28225">
        <v>2023</v>
      </c>
      <c r="M28225">
        <v>0</v>
      </c>
      <c r="N28225">
        <v>2</v>
      </c>
      <c r="R28225">
        <v>9</v>
      </c>
      <c r="S28225" s="1" t="s">
        <v>258</v>
      </c>
      <c r="AF28225" s="1" t="s">
        <v>258</v>
      </c>
      <c r="AL28225" s="1" t="s">
        <v>258</v>
      </c>
      <c r="AM28225" s="1" t="s">
        <v>258</v>
      </c>
      <c r="AW28225" s="1" t="s">
        <v>258</v>
      </c>
      <c r="AZ28225">
        <v>431309201</v>
      </c>
      <c r="BA28225">
        <v>113605.145905228</v>
      </c>
    </row>
    <row r="28226" spans="1:53" x14ac:dyDescent="0.35">
      <c r="A28226">
        <v>2023</v>
      </c>
      <c r="B28226">
        <v>4314</v>
      </c>
      <c r="C28226">
        <v>11</v>
      </c>
      <c r="D28226">
        <v>1</v>
      </c>
      <c r="E28226" s="1" t="s">
        <v>258</v>
      </c>
      <c r="F28226">
        <v>3</v>
      </c>
      <c r="G28226">
        <v>1</v>
      </c>
      <c r="H28226">
        <v>1</v>
      </c>
      <c r="I28226">
        <v>1</v>
      </c>
      <c r="J28226">
        <v>21</v>
      </c>
      <c r="K28226">
        <v>6</v>
      </c>
      <c r="L28226">
        <v>2018</v>
      </c>
      <c r="M28226">
        <v>5</v>
      </c>
      <c r="N28226">
        <v>1</v>
      </c>
      <c r="O28226">
        <v>1</v>
      </c>
      <c r="P28226">
        <v>12</v>
      </c>
      <c r="Q28226">
        <v>10</v>
      </c>
      <c r="R28226">
        <v>1</v>
      </c>
      <c r="S28226" s="1" t="s">
        <v>266</v>
      </c>
      <c r="T28226">
        <v>1</v>
      </c>
      <c r="U28226">
        <v>1</v>
      </c>
      <c r="V28226">
        <v>3</v>
      </c>
      <c r="W28226">
        <v>1</v>
      </c>
      <c r="X28226">
        <v>0</v>
      </c>
      <c r="Y28226">
        <v>1</v>
      </c>
      <c r="Z28226">
        <v>1</v>
      </c>
      <c r="AA28226">
        <v>2</v>
      </c>
      <c r="AF28226" s="1" t="s">
        <v>258</v>
      </c>
      <c r="AL28226" s="1" t="s">
        <v>258</v>
      </c>
      <c r="AM28226" s="1" t="s">
        <v>258</v>
      </c>
      <c r="AN28226">
        <v>1</v>
      </c>
      <c r="AO28226">
        <v>2</v>
      </c>
      <c r="AW28226" s="1" t="s">
        <v>258</v>
      </c>
      <c r="AX28226">
        <v>4</v>
      </c>
      <c r="AY28226">
        <v>5</v>
      </c>
      <c r="AZ28226">
        <v>431401101</v>
      </c>
      <c r="BA28226">
        <v>188320.33539961901</v>
      </c>
    </row>
    <row r="28227" spans="1:53" x14ac:dyDescent="0.35">
      <c r="A28227">
        <v>2023</v>
      </c>
      <c r="B28227">
        <v>4314</v>
      </c>
      <c r="C28227">
        <v>51</v>
      </c>
      <c r="D28227">
        <v>1</v>
      </c>
      <c r="E28227" s="1" t="s">
        <v>258</v>
      </c>
      <c r="F28227">
        <v>3</v>
      </c>
      <c r="G28227">
        <v>2</v>
      </c>
      <c r="H28227">
        <v>1</v>
      </c>
      <c r="I28227">
        <v>1</v>
      </c>
      <c r="J28227">
        <v>24</v>
      </c>
      <c r="K28227">
        <v>8</v>
      </c>
      <c r="L28227">
        <v>2022</v>
      </c>
      <c r="M28227">
        <v>0</v>
      </c>
      <c r="N28227">
        <v>2</v>
      </c>
      <c r="R28227">
        <v>2</v>
      </c>
      <c r="S28227" s="1" t="s">
        <v>258</v>
      </c>
      <c r="AF28227" s="1" t="s">
        <v>258</v>
      </c>
      <c r="AL28227" s="1" t="s">
        <v>258</v>
      </c>
      <c r="AM28227" s="1" t="s">
        <v>258</v>
      </c>
      <c r="AW28227" s="1" t="s">
        <v>258</v>
      </c>
      <c r="AZ28227">
        <v>431405101</v>
      </c>
      <c r="BA28227">
        <v>103782.80432958899</v>
      </c>
    </row>
    <row r="28228" spans="1:53" x14ac:dyDescent="0.35">
      <c r="A28228">
        <v>2023</v>
      </c>
      <c r="B28228">
        <v>4314</v>
      </c>
      <c r="C28228">
        <v>53</v>
      </c>
      <c r="D28228">
        <v>1</v>
      </c>
      <c r="E28228" s="1" t="s">
        <v>258</v>
      </c>
      <c r="F28228">
        <v>3</v>
      </c>
      <c r="G28228">
        <v>2</v>
      </c>
      <c r="H28228">
        <v>1</v>
      </c>
      <c r="I28228">
        <v>1</v>
      </c>
      <c r="J28228">
        <v>1</v>
      </c>
      <c r="K28228">
        <v>10</v>
      </c>
      <c r="L28228">
        <v>2012</v>
      </c>
      <c r="M28228">
        <v>10</v>
      </c>
      <c r="N28228">
        <v>1</v>
      </c>
      <c r="O28228">
        <v>2</v>
      </c>
      <c r="P28228">
        <v>2</v>
      </c>
      <c r="Q28228">
        <v>14</v>
      </c>
      <c r="R28228">
        <v>2</v>
      </c>
      <c r="S28228" s="1" t="s">
        <v>258</v>
      </c>
      <c r="T28228">
        <v>1</v>
      </c>
      <c r="U28228">
        <v>1</v>
      </c>
      <c r="V28228">
        <v>2</v>
      </c>
      <c r="W28228">
        <v>1</v>
      </c>
      <c r="X28228">
        <v>1</v>
      </c>
      <c r="Y28228">
        <v>1</v>
      </c>
      <c r="Z28228">
        <v>1</v>
      </c>
      <c r="AA28228">
        <v>1</v>
      </c>
      <c r="AB28228">
        <v>1</v>
      </c>
      <c r="AC28228">
        <v>12</v>
      </c>
      <c r="AD28228">
        <v>14</v>
      </c>
      <c r="AE28228">
        <v>2</v>
      </c>
      <c r="AF28228" s="1" t="s">
        <v>258</v>
      </c>
      <c r="AL28228" s="1" t="s">
        <v>258</v>
      </c>
      <c r="AM28228" s="1" t="s">
        <v>258</v>
      </c>
      <c r="AN28228">
        <v>2</v>
      </c>
      <c r="AO28228">
        <v>2</v>
      </c>
      <c r="AP28228">
        <v>1</v>
      </c>
      <c r="AQ28228">
        <v>1</v>
      </c>
      <c r="AR28228">
        <v>1</v>
      </c>
      <c r="AS28228">
        <v>1</v>
      </c>
      <c r="AT28228">
        <v>1</v>
      </c>
      <c r="AU28228">
        <v>2</v>
      </c>
      <c r="AV28228">
        <v>2</v>
      </c>
      <c r="AW28228" s="1" t="s">
        <v>262</v>
      </c>
      <c r="AX28228">
        <v>2</v>
      </c>
      <c r="AY28228">
        <v>5</v>
      </c>
      <c r="AZ28228">
        <v>431405301</v>
      </c>
      <c r="BA28228">
        <v>241962.659022395</v>
      </c>
    </row>
    <row r="28229" spans="1:53" x14ac:dyDescent="0.35">
      <c r="A28229">
        <v>2023</v>
      </c>
      <c r="B28229">
        <v>4314</v>
      </c>
      <c r="C28229">
        <v>53</v>
      </c>
      <c r="D28229">
        <v>1</v>
      </c>
      <c r="E28229" s="1" t="s">
        <v>258</v>
      </c>
      <c r="F28229">
        <v>4</v>
      </c>
      <c r="G28229">
        <v>2</v>
      </c>
      <c r="H28229">
        <v>1</v>
      </c>
      <c r="I28229">
        <v>1</v>
      </c>
      <c r="J28229">
        <v>13</v>
      </c>
      <c r="K28229">
        <v>10</v>
      </c>
      <c r="L28229">
        <v>2015</v>
      </c>
      <c r="M28229">
        <v>7</v>
      </c>
      <c r="N28229">
        <v>1</v>
      </c>
      <c r="O28229">
        <v>2</v>
      </c>
      <c r="P28229">
        <v>2</v>
      </c>
      <c r="Q28229">
        <v>14</v>
      </c>
      <c r="R28229">
        <v>9</v>
      </c>
      <c r="S28229" s="1" t="s">
        <v>258</v>
      </c>
      <c r="T28229">
        <v>1</v>
      </c>
      <c r="U28229">
        <v>1</v>
      </c>
      <c r="V28229">
        <v>1</v>
      </c>
      <c r="W28229">
        <v>1</v>
      </c>
      <c r="X28229">
        <v>1</v>
      </c>
      <c r="Y28229">
        <v>1</v>
      </c>
      <c r="Z28229">
        <v>1</v>
      </c>
      <c r="AA28229">
        <v>1</v>
      </c>
      <c r="AB28229">
        <v>1</v>
      </c>
      <c r="AC28229">
        <v>12</v>
      </c>
      <c r="AD28229">
        <v>14</v>
      </c>
      <c r="AE28229">
        <v>2</v>
      </c>
      <c r="AF28229" s="1" t="s">
        <v>258</v>
      </c>
      <c r="AL28229" s="1" t="s">
        <v>258</v>
      </c>
      <c r="AM28229" s="1" t="s">
        <v>258</v>
      </c>
      <c r="AN28229">
        <v>2</v>
      </c>
      <c r="AO28229">
        <v>1</v>
      </c>
      <c r="AP28229">
        <v>1</v>
      </c>
      <c r="AQ28229">
        <v>2</v>
      </c>
      <c r="AR28229">
        <v>1</v>
      </c>
      <c r="AS28229">
        <v>1</v>
      </c>
      <c r="AT28229">
        <v>1</v>
      </c>
      <c r="AU28229">
        <v>2</v>
      </c>
      <c r="AV28229">
        <v>2</v>
      </c>
      <c r="AW28229" s="1" t="s">
        <v>392</v>
      </c>
      <c r="AX28229">
        <v>2</v>
      </c>
      <c r="AY28229">
        <v>5</v>
      </c>
      <c r="AZ28229">
        <v>431405301</v>
      </c>
      <c r="BA28229">
        <v>188320.33539961901</v>
      </c>
    </row>
    <row r="28230" spans="1:53" x14ac:dyDescent="0.35">
      <c r="A28230">
        <v>2023</v>
      </c>
      <c r="B28230">
        <v>4314</v>
      </c>
      <c r="C28230">
        <v>53</v>
      </c>
      <c r="D28230">
        <v>1</v>
      </c>
      <c r="E28230" s="1" t="s">
        <v>258</v>
      </c>
      <c r="F28230">
        <v>5</v>
      </c>
      <c r="G28230">
        <v>2</v>
      </c>
      <c r="H28230">
        <v>1</v>
      </c>
      <c r="I28230">
        <v>1</v>
      </c>
      <c r="J28230">
        <v>10</v>
      </c>
      <c r="K28230">
        <v>11</v>
      </c>
      <c r="L28230">
        <v>2021</v>
      </c>
      <c r="M28230">
        <v>1</v>
      </c>
      <c r="N28230">
        <v>2</v>
      </c>
      <c r="R28230">
        <v>9</v>
      </c>
      <c r="S28230" s="1" t="s">
        <v>258</v>
      </c>
      <c r="T28230">
        <v>1</v>
      </c>
      <c r="U28230">
        <v>2</v>
      </c>
      <c r="W28230">
        <v>1</v>
      </c>
      <c r="X28230">
        <v>1</v>
      </c>
      <c r="Y28230">
        <v>1</v>
      </c>
      <c r="Z28230">
        <v>1</v>
      </c>
      <c r="AF28230" s="1" t="s">
        <v>258</v>
      </c>
      <c r="AL28230" s="1" t="s">
        <v>258</v>
      </c>
      <c r="AM28230" s="1" t="s">
        <v>258</v>
      </c>
      <c r="AW28230" s="1" t="s">
        <v>258</v>
      </c>
      <c r="AX28230">
        <v>2</v>
      </c>
      <c r="AY28230">
        <v>5</v>
      </c>
      <c r="AZ28230">
        <v>431405301</v>
      </c>
      <c r="BA28230">
        <v>103782.80432958899</v>
      </c>
    </row>
    <row r="28231" spans="1:53" x14ac:dyDescent="0.35">
      <c r="A28231">
        <v>2023</v>
      </c>
      <c r="B28231">
        <v>4314</v>
      </c>
      <c r="C28231">
        <v>58</v>
      </c>
      <c r="D28231">
        <v>1</v>
      </c>
      <c r="E28231" s="1" t="s">
        <v>258</v>
      </c>
      <c r="F28231">
        <v>4</v>
      </c>
      <c r="G28231">
        <v>3</v>
      </c>
      <c r="H28231">
        <v>1</v>
      </c>
      <c r="I28231">
        <v>1</v>
      </c>
      <c r="J28231">
        <v>19</v>
      </c>
      <c r="K28231">
        <v>7</v>
      </c>
      <c r="L28231">
        <v>2018</v>
      </c>
      <c r="M28231">
        <v>5</v>
      </c>
      <c r="N28231">
        <v>1</v>
      </c>
      <c r="O28231">
        <v>1</v>
      </c>
      <c r="P28231">
        <v>3</v>
      </c>
      <c r="Q28231">
        <v>20</v>
      </c>
      <c r="R28231">
        <v>1</v>
      </c>
      <c r="S28231" s="1" t="s">
        <v>376</v>
      </c>
      <c r="T28231">
        <v>1</v>
      </c>
      <c r="U28231">
        <v>1</v>
      </c>
      <c r="V28231">
        <v>2</v>
      </c>
      <c r="W28231">
        <v>1</v>
      </c>
      <c r="X28231">
        <v>0</v>
      </c>
      <c r="Y28231">
        <v>1</v>
      </c>
      <c r="Z28231">
        <v>1</v>
      </c>
      <c r="AA28231">
        <v>2</v>
      </c>
      <c r="AF28231" s="1" t="s">
        <v>258</v>
      </c>
      <c r="AL28231" s="1" t="s">
        <v>258</v>
      </c>
      <c r="AM28231" s="1" t="s">
        <v>258</v>
      </c>
      <c r="AN28231">
        <v>1</v>
      </c>
      <c r="AO28231">
        <v>2</v>
      </c>
      <c r="AW28231" s="1" t="s">
        <v>258</v>
      </c>
      <c r="AX28231">
        <v>1</v>
      </c>
      <c r="AY28231">
        <v>5</v>
      </c>
      <c r="AZ28231">
        <v>431405801</v>
      </c>
      <c r="BA28231">
        <v>187630.79979323401</v>
      </c>
    </row>
    <row r="28232" spans="1:53" x14ac:dyDescent="0.35">
      <c r="A28232">
        <v>2023</v>
      </c>
      <c r="B28232">
        <v>4314</v>
      </c>
      <c r="C28232">
        <v>68</v>
      </c>
      <c r="D28232">
        <v>1</v>
      </c>
      <c r="E28232" s="1" t="s">
        <v>258</v>
      </c>
      <c r="F28232">
        <v>5</v>
      </c>
      <c r="G28232">
        <v>3</v>
      </c>
      <c r="H28232">
        <v>1</v>
      </c>
      <c r="I28232">
        <v>1</v>
      </c>
      <c r="J28232">
        <v>17</v>
      </c>
      <c r="K28232">
        <v>3</v>
      </c>
      <c r="L28232">
        <v>2020</v>
      </c>
      <c r="M28232">
        <v>3</v>
      </c>
      <c r="N28232">
        <v>1</v>
      </c>
      <c r="O28232">
        <v>1</v>
      </c>
      <c r="P28232">
        <v>12</v>
      </c>
      <c r="Q28232">
        <v>14</v>
      </c>
      <c r="R28232">
        <v>1</v>
      </c>
      <c r="S28232" s="1" t="s">
        <v>377</v>
      </c>
      <c r="T28232">
        <v>1</v>
      </c>
      <c r="U28232">
        <v>1</v>
      </c>
      <c r="V28232">
        <v>3</v>
      </c>
      <c r="W28232">
        <v>1</v>
      </c>
      <c r="X28232">
        <v>1</v>
      </c>
      <c r="Y28232">
        <v>1</v>
      </c>
      <c r="Z28232">
        <v>1</v>
      </c>
      <c r="AA28232">
        <v>2</v>
      </c>
      <c r="AF28232" s="1" t="s">
        <v>258</v>
      </c>
      <c r="AL28232" s="1" t="s">
        <v>258</v>
      </c>
      <c r="AM28232" s="1" t="s">
        <v>258</v>
      </c>
      <c r="AN28232">
        <v>2</v>
      </c>
      <c r="AO28232">
        <v>2</v>
      </c>
      <c r="AW28232" s="1" t="s">
        <v>258</v>
      </c>
      <c r="AX28232">
        <v>1</v>
      </c>
      <c r="AY28232">
        <v>4</v>
      </c>
      <c r="AZ28232">
        <v>431406801</v>
      </c>
      <c r="BA28232">
        <v>93534.488253170493</v>
      </c>
    </row>
    <row r="28233" spans="1:53" x14ac:dyDescent="0.35">
      <c r="A28233">
        <v>2023</v>
      </c>
      <c r="B28233">
        <v>4314</v>
      </c>
      <c r="C28233">
        <v>77</v>
      </c>
      <c r="D28233">
        <v>1</v>
      </c>
      <c r="E28233" s="1" t="s">
        <v>258</v>
      </c>
      <c r="F28233">
        <v>3</v>
      </c>
      <c r="G28233">
        <v>2</v>
      </c>
      <c r="H28233">
        <v>1</v>
      </c>
      <c r="I28233">
        <v>1</v>
      </c>
      <c r="J28233">
        <v>31</v>
      </c>
      <c r="K28233">
        <v>10</v>
      </c>
      <c r="L28233">
        <v>2017</v>
      </c>
      <c r="M28233">
        <v>5</v>
      </c>
      <c r="N28233">
        <v>1</v>
      </c>
      <c r="O28233">
        <v>1</v>
      </c>
      <c r="P28233">
        <v>3</v>
      </c>
      <c r="Q28233">
        <v>40</v>
      </c>
      <c r="R28233">
        <v>2</v>
      </c>
      <c r="S28233" s="1" t="s">
        <v>258</v>
      </c>
      <c r="T28233">
        <v>1</v>
      </c>
      <c r="U28233">
        <v>1</v>
      </c>
      <c r="V28233">
        <v>3</v>
      </c>
      <c r="W28233">
        <v>1</v>
      </c>
      <c r="X28233">
        <v>0</v>
      </c>
      <c r="Y28233">
        <v>1</v>
      </c>
      <c r="Z28233">
        <v>1</v>
      </c>
      <c r="AA28233">
        <v>2</v>
      </c>
      <c r="AF28233" s="1" t="s">
        <v>258</v>
      </c>
      <c r="AL28233" s="1" t="s">
        <v>258</v>
      </c>
      <c r="AM28233" s="1" t="s">
        <v>258</v>
      </c>
      <c r="AN28233">
        <v>2</v>
      </c>
      <c r="AO28233">
        <v>1</v>
      </c>
      <c r="AW28233" s="1" t="s">
        <v>258</v>
      </c>
      <c r="AX28233">
        <v>1</v>
      </c>
      <c r="AY28233">
        <v>1</v>
      </c>
      <c r="AZ28233">
        <v>431407701</v>
      </c>
      <c r="BA28233">
        <v>188320.33539961901</v>
      </c>
    </row>
    <row r="28234" spans="1:53" x14ac:dyDescent="0.35">
      <c r="A28234">
        <v>2023</v>
      </c>
      <c r="B28234">
        <v>4314</v>
      </c>
      <c r="C28234">
        <v>77</v>
      </c>
      <c r="D28234">
        <v>1</v>
      </c>
      <c r="E28234" s="1" t="s">
        <v>258</v>
      </c>
      <c r="F28234">
        <v>4</v>
      </c>
      <c r="G28234">
        <v>2</v>
      </c>
      <c r="H28234">
        <v>1</v>
      </c>
      <c r="I28234">
        <v>1</v>
      </c>
      <c r="J28234">
        <v>30</v>
      </c>
      <c r="K28234">
        <v>3</v>
      </c>
      <c r="L28234">
        <v>2020</v>
      </c>
      <c r="M28234">
        <v>3</v>
      </c>
      <c r="N28234">
        <v>1</v>
      </c>
      <c r="O28234">
        <v>1</v>
      </c>
      <c r="P28234">
        <v>3</v>
      </c>
      <c r="Q28234">
        <v>40</v>
      </c>
      <c r="R28234">
        <v>9</v>
      </c>
      <c r="S28234" s="1" t="s">
        <v>258</v>
      </c>
      <c r="T28234">
        <v>1</v>
      </c>
      <c r="U28234">
        <v>1</v>
      </c>
      <c r="V28234">
        <v>3</v>
      </c>
      <c r="W28234">
        <v>1</v>
      </c>
      <c r="X28234">
        <v>0</v>
      </c>
      <c r="Y28234">
        <v>1</v>
      </c>
      <c r="Z28234">
        <v>1</v>
      </c>
      <c r="AA28234">
        <v>2</v>
      </c>
      <c r="AF28234" s="1" t="s">
        <v>258</v>
      </c>
      <c r="AL28234" s="1" t="s">
        <v>258</v>
      </c>
      <c r="AM28234" s="1" t="s">
        <v>258</v>
      </c>
      <c r="AN28234">
        <v>2</v>
      </c>
      <c r="AO28234">
        <v>1</v>
      </c>
      <c r="AW28234" s="1" t="s">
        <v>258</v>
      </c>
      <c r="AX28234">
        <v>1</v>
      </c>
      <c r="AY28234">
        <v>1</v>
      </c>
      <c r="AZ28234">
        <v>431407701</v>
      </c>
      <c r="BA28234">
        <v>93534.488253170493</v>
      </c>
    </row>
    <row r="28235" spans="1:53" x14ac:dyDescent="0.35">
      <c r="A28235">
        <v>2023</v>
      </c>
      <c r="B28235">
        <v>4314</v>
      </c>
      <c r="C28235">
        <v>87</v>
      </c>
      <c r="D28235">
        <v>1</v>
      </c>
      <c r="E28235" s="1" t="s">
        <v>258</v>
      </c>
      <c r="F28235">
        <v>3</v>
      </c>
      <c r="G28235">
        <v>1</v>
      </c>
      <c r="H28235">
        <v>1</v>
      </c>
      <c r="I28235">
        <v>1</v>
      </c>
      <c r="J28235">
        <v>11</v>
      </c>
      <c r="K28235">
        <v>2</v>
      </c>
      <c r="L28235">
        <v>2014</v>
      </c>
      <c r="M28235">
        <v>9</v>
      </c>
      <c r="N28235">
        <v>1</v>
      </c>
      <c r="O28235">
        <v>1</v>
      </c>
      <c r="P28235">
        <v>1</v>
      </c>
      <c r="Q28235">
        <v>20</v>
      </c>
      <c r="R28235">
        <v>1</v>
      </c>
      <c r="S28235" s="1" t="s">
        <v>266</v>
      </c>
      <c r="T28235">
        <v>1</v>
      </c>
      <c r="U28235">
        <v>1</v>
      </c>
      <c r="V28235">
        <v>2</v>
      </c>
      <c r="W28235">
        <v>1</v>
      </c>
      <c r="X28235">
        <v>1</v>
      </c>
      <c r="Y28235">
        <v>1</v>
      </c>
      <c r="Z28235">
        <v>1</v>
      </c>
      <c r="AA28235">
        <v>2</v>
      </c>
      <c r="AF28235" s="1" t="s">
        <v>258</v>
      </c>
      <c r="AL28235" s="1" t="s">
        <v>258</v>
      </c>
      <c r="AM28235" s="1" t="s">
        <v>258</v>
      </c>
      <c r="AN28235">
        <v>1</v>
      </c>
      <c r="AO28235">
        <v>2</v>
      </c>
      <c r="AP28235">
        <v>1</v>
      </c>
      <c r="AQ28235">
        <v>1</v>
      </c>
      <c r="AR28235">
        <v>1</v>
      </c>
      <c r="AS28235">
        <v>1</v>
      </c>
      <c r="AT28235">
        <v>1</v>
      </c>
      <c r="AU28235">
        <v>1</v>
      </c>
      <c r="AV28235">
        <v>2</v>
      </c>
      <c r="AW28235" s="1" t="s">
        <v>262</v>
      </c>
      <c r="AX28235">
        <v>1</v>
      </c>
      <c r="AY28235">
        <v>1</v>
      </c>
      <c r="AZ28235">
        <v>431408701</v>
      </c>
      <c r="BA28235">
        <v>187630.79979323401</v>
      </c>
    </row>
    <row r="28236" spans="1:53" x14ac:dyDescent="0.35">
      <c r="A28236">
        <v>2023</v>
      </c>
      <c r="B28236">
        <v>4314</v>
      </c>
      <c r="C28236">
        <v>87</v>
      </c>
      <c r="D28236">
        <v>1</v>
      </c>
      <c r="E28236" s="1" t="s">
        <v>258</v>
      </c>
      <c r="F28236">
        <v>4</v>
      </c>
      <c r="G28236">
        <v>1</v>
      </c>
      <c r="H28236">
        <v>1</v>
      </c>
      <c r="I28236">
        <v>1</v>
      </c>
      <c r="J28236">
        <v>11</v>
      </c>
      <c r="K28236">
        <v>5</v>
      </c>
      <c r="L28236">
        <v>2020</v>
      </c>
      <c r="M28236">
        <v>3</v>
      </c>
      <c r="N28236">
        <v>1</v>
      </c>
      <c r="O28236">
        <v>1</v>
      </c>
      <c r="P28236">
        <v>1</v>
      </c>
      <c r="Q28236">
        <v>20</v>
      </c>
      <c r="R28236">
        <v>9</v>
      </c>
      <c r="S28236" s="1" t="s">
        <v>258</v>
      </c>
      <c r="T28236">
        <v>1</v>
      </c>
      <c r="U28236">
        <v>1</v>
      </c>
      <c r="V28236">
        <v>2</v>
      </c>
      <c r="W28236">
        <v>1</v>
      </c>
      <c r="X28236">
        <v>0</v>
      </c>
      <c r="Y28236">
        <v>1</v>
      </c>
      <c r="Z28236">
        <v>1</v>
      </c>
      <c r="AA28236">
        <v>2</v>
      </c>
      <c r="AF28236" s="1" t="s">
        <v>258</v>
      </c>
      <c r="AL28236" s="1" t="s">
        <v>258</v>
      </c>
      <c r="AM28236" s="1" t="s">
        <v>258</v>
      </c>
      <c r="AN28236">
        <v>1</v>
      </c>
      <c r="AO28236">
        <v>2</v>
      </c>
      <c r="AW28236" s="1" t="s">
        <v>258</v>
      </c>
      <c r="AX28236">
        <v>2</v>
      </c>
      <c r="AY28236">
        <v>1</v>
      </c>
      <c r="AZ28236">
        <v>431408701</v>
      </c>
      <c r="BA28236">
        <v>103782.80432958899</v>
      </c>
    </row>
    <row r="28237" spans="1:53" x14ac:dyDescent="0.35">
      <c r="A28237">
        <v>2023</v>
      </c>
      <c r="B28237">
        <v>4315</v>
      </c>
      <c r="C28237">
        <v>1</v>
      </c>
      <c r="D28237">
        <v>1</v>
      </c>
      <c r="E28237" s="1" t="s">
        <v>258</v>
      </c>
      <c r="F28237">
        <v>2</v>
      </c>
      <c r="G28237">
        <v>1</v>
      </c>
      <c r="H28237">
        <v>1</v>
      </c>
      <c r="I28237">
        <v>1</v>
      </c>
      <c r="J28237">
        <v>8</v>
      </c>
      <c r="K28237">
        <v>9</v>
      </c>
      <c r="L28237">
        <v>2015</v>
      </c>
      <c r="M28237">
        <v>8</v>
      </c>
      <c r="N28237">
        <v>1</v>
      </c>
      <c r="O28237">
        <v>1</v>
      </c>
      <c r="P28237">
        <v>12</v>
      </c>
      <c r="Q28237">
        <v>14</v>
      </c>
      <c r="R28237">
        <v>1</v>
      </c>
      <c r="S28237" s="1" t="s">
        <v>259</v>
      </c>
      <c r="T28237">
        <v>1</v>
      </c>
      <c r="U28237">
        <v>1</v>
      </c>
      <c r="V28237">
        <v>3</v>
      </c>
      <c r="W28237">
        <v>1</v>
      </c>
      <c r="X28237">
        <v>1</v>
      </c>
      <c r="Y28237">
        <v>1</v>
      </c>
      <c r="Z28237">
        <v>1</v>
      </c>
      <c r="AA28237">
        <v>2</v>
      </c>
      <c r="AF28237" s="1" t="s">
        <v>258</v>
      </c>
      <c r="AL28237" s="1" t="s">
        <v>258</v>
      </c>
      <c r="AM28237" s="1" t="s">
        <v>258</v>
      </c>
      <c r="AN28237">
        <v>1</v>
      </c>
      <c r="AO28237">
        <v>2</v>
      </c>
      <c r="AP28237">
        <v>1</v>
      </c>
      <c r="AQ28237">
        <v>2</v>
      </c>
      <c r="AR28237">
        <v>1</v>
      </c>
      <c r="AS28237">
        <v>1</v>
      </c>
      <c r="AT28237">
        <v>1</v>
      </c>
      <c r="AU28237">
        <v>2</v>
      </c>
      <c r="AV28237">
        <v>2</v>
      </c>
      <c r="AW28237" s="1" t="s">
        <v>375</v>
      </c>
      <c r="AX28237">
        <v>2</v>
      </c>
      <c r="AY28237">
        <v>5</v>
      </c>
      <c r="AZ28237">
        <v>431500101</v>
      </c>
      <c r="BA28237">
        <v>103577.392405836</v>
      </c>
    </row>
    <row r="28238" spans="1:53" x14ac:dyDescent="0.35">
      <c r="A28238">
        <v>2023</v>
      </c>
      <c r="B28238">
        <v>4315</v>
      </c>
      <c r="C28238">
        <v>1</v>
      </c>
      <c r="D28238">
        <v>1</v>
      </c>
      <c r="E28238" s="1" t="s">
        <v>258</v>
      </c>
      <c r="F28238">
        <v>3</v>
      </c>
      <c r="G28238">
        <v>1</v>
      </c>
      <c r="H28238">
        <v>1</v>
      </c>
      <c r="I28238">
        <v>1</v>
      </c>
      <c r="J28238">
        <v>27</v>
      </c>
      <c r="K28238">
        <v>12</v>
      </c>
      <c r="L28238">
        <v>2018</v>
      </c>
      <c r="M28238">
        <v>4</v>
      </c>
      <c r="N28238">
        <v>2</v>
      </c>
      <c r="R28238">
        <v>9</v>
      </c>
      <c r="S28238" s="1" t="s">
        <v>258</v>
      </c>
      <c r="T28238">
        <v>1</v>
      </c>
      <c r="U28238">
        <v>1</v>
      </c>
      <c r="V28238">
        <v>2</v>
      </c>
      <c r="W28238">
        <v>1</v>
      </c>
      <c r="X28238">
        <v>1</v>
      </c>
      <c r="Y28238">
        <v>1</v>
      </c>
      <c r="Z28238">
        <v>1</v>
      </c>
      <c r="AA28238">
        <v>2</v>
      </c>
      <c r="AF28238" s="1" t="s">
        <v>258</v>
      </c>
      <c r="AL28238" s="1" t="s">
        <v>258</v>
      </c>
      <c r="AM28238" s="1" t="s">
        <v>258</v>
      </c>
      <c r="AN28238">
        <v>1</v>
      </c>
      <c r="AO28238">
        <v>2</v>
      </c>
      <c r="AW28238" s="1" t="s">
        <v>258</v>
      </c>
      <c r="AX28238">
        <v>2</v>
      </c>
      <c r="AY28238">
        <v>5</v>
      </c>
      <c r="AZ28238">
        <v>431500101</v>
      </c>
      <c r="BA28238">
        <v>51633.625204144097</v>
      </c>
    </row>
    <row r="28239" spans="1:53" x14ac:dyDescent="0.35">
      <c r="A28239">
        <v>2023</v>
      </c>
      <c r="B28239">
        <v>4315</v>
      </c>
      <c r="C28239">
        <v>3</v>
      </c>
      <c r="D28239">
        <v>1</v>
      </c>
      <c r="E28239" s="1" t="s">
        <v>258</v>
      </c>
      <c r="F28239">
        <v>2</v>
      </c>
      <c r="G28239">
        <v>1</v>
      </c>
      <c r="H28239">
        <v>1</v>
      </c>
      <c r="I28239">
        <v>1</v>
      </c>
      <c r="J28239">
        <v>16</v>
      </c>
      <c r="K28239">
        <v>7</v>
      </c>
      <c r="L28239">
        <v>2018</v>
      </c>
      <c r="M28239">
        <v>5</v>
      </c>
      <c r="N28239">
        <v>2</v>
      </c>
      <c r="R28239">
        <v>2</v>
      </c>
      <c r="S28239" s="1" t="s">
        <v>258</v>
      </c>
      <c r="T28239">
        <v>1</v>
      </c>
      <c r="U28239">
        <v>1</v>
      </c>
      <c r="V28239">
        <v>2</v>
      </c>
      <c r="W28239">
        <v>1</v>
      </c>
      <c r="X28239">
        <v>0</v>
      </c>
      <c r="Y28239">
        <v>1</v>
      </c>
      <c r="Z28239">
        <v>1</v>
      </c>
      <c r="AA28239">
        <v>2</v>
      </c>
      <c r="AF28239" s="1" t="s">
        <v>258</v>
      </c>
      <c r="AL28239" s="1" t="s">
        <v>258</v>
      </c>
      <c r="AM28239" s="1" t="s">
        <v>258</v>
      </c>
      <c r="AN28239">
        <v>2</v>
      </c>
      <c r="AO28239">
        <v>2</v>
      </c>
      <c r="AW28239" s="1" t="s">
        <v>258</v>
      </c>
      <c r="AX28239">
        <v>1</v>
      </c>
      <c r="AY28239">
        <v>1</v>
      </c>
      <c r="AZ28239">
        <v>431500301</v>
      </c>
      <c r="BA28239">
        <v>103577.392405836</v>
      </c>
    </row>
    <row r="28240" spans="1:53" x14ac:dyDescent="0.35">
      <c r="A28240">
        <v>2023</v>
      </c>
      <c r="B28240">
        <v>4315</v>
      </c>
      <c r="C28240">
        <v>7</v>
      </c>
      <c r="D28240">
        <v>1</v>
      </c>
      <c r="E28240" s="1" t="s">
        <v>258</v>
      </c>
      <c r="F28240">
        <v>3</v>
      </c>
      <c r="G28240">
        <v>2</v>
      </c>
      <c r="H28240">
        <v>1</v>
      </c>
      <c r="I28240">
        <v>1</v>
      </c>
      <c r="J28240">
        <v>21</v>
      </c>
      <c r="K28240">
        <v>5</v>
      </c>
      <c r="L28240">
        <v>2021</v>
      </c>
      <c r="M28240">
        <v>2</v>
      </c>
      <c r="N28240">
        <v>2</v>
      </c>
      <c r="R28240">
        <v>2</v>
      </c>
      <c r="S28240" s="1" t="s">
        <v>258</v>
      </c>
      <c r="T28240">
        <v>1</v>
      </c>
      <c r="U28240">
        <v>1</v>
      </c>
      <c r="V28240">
        <v>1</v>
      </c>
      <c r="W28240">
        <v>1</v>
      </c>
      <c r="X28240">
        <v>1</v>
      </c>
      <c r="Y28240">
        <v>1</v>
      </c>
      <c r="Z28240">
        <v>1</v>
      </c>
      <c r="AF28240" s="1" t="s">
        <v>258</v>
      </c>
      <c r="AL28240" s="1" t="s">
        <v>258</v>
      </c>
      <c r="AM28240" s="1" t="s">
        <v>258</v>
      </c>
      <c r="AW28240" s="1" t="s">
        <v>258</v>
      </c>
      <c r="AX28240">
        <v>2</v>
      </c>
      <c r="AY28240">
        <v>5</v>
      </c>
      <c r="AZ28240">
        <v>431500701</v>
      </c>
      <c r="BA28240">
        <v>57290.979204212301</v>
      </c>
    </row>
    <row r="28241" spans="1:53" x14ac:dyDescent="0.35">
      <c r="A28241">
        <v>2023</v>
      </c>
      <c r="B28241">
        <v>4315</v>
      </c>
      <c r="C28241">
        <v>9</v>
      </c>
      <c r="D28241">
        <v>1</v>
      </c>
      <c r="E28241" s="1" t="s">
        <v>258</v>
      </c>
      <c r="F28241">
        <v>3</v>
      </c>
      <c r="G28241">
        <v>2</v>
      </c>
      <c r="H28241">
        <v>1</v>
      </c>
      <c r="I28241">
        <v>1</v>
      </c>
      <c r="J28241">
        <v>15</v>
      </c>
      <c r="K28241">
        <v>9</v>
      </c>
      <c r="L28241">
        <v>2013</v>
      </c>
      <c r="M28241">
        <v>10</v>
      </c>
      <c r="N28241">
        <v>1</v>
      </c>
      <c r="O28241">
        <v>2</v>
      </c>
      <c r="P28241">
        <v>2</v>
      </c>
      <c r="Q28241">
        <v>20</v>
      </c>
      <c r="R28241">
        <v>2</v>
      </c>
      <c r="S28241" s="1" t="s">
        <v>258</v>
      </c>
      <c r="T28241">
        <v>1</v>
      </c>
      <c r="U28241">
        <v>1</v>
      </c>
      <c r="V28241">
        <v>2</v>
      </c>
      <c r="W28241">
        <v>1</v>
      </c>
      <c r="X28241">
        <v>4</v>
      </c>
      <c r="Y28241">
        <v>1</v>
      </c>
      <c r="Z28241">
        <v>1</v>
      </c>
      <c r="AA28241">
        <v>2</v>
      </c>
      <c r="AF28241" s="1" t="s">
        <v>258</v>
      </c>
      <c r="AL28241" s="1" t="s">
        <v>258</v>
      </c>
      <c r="AM28241" s="1" t="s">
        <v>258</v>
      </c>
      <c r="AN28241">
        <v>1</v>
      </c>
      <c r="AO28241">
        <v>2</v>
      </c>
      <c r="AP28241">
        <v>2</v>
      </c>
      <c r="AQ28241">
        <v>2</v>
      </c>
      <c r="AR28241">
        <v>1</v>
      </c>
      <c r="AS28241">
        <v>1</v>
      </c>
      <c r="AT28241">
        <v>2</v>
      </c>
      <c r="AU28241">
        <v>2</v>
      </c>
      <c r="AV28241">
        <v>2</v>
      </c>
      <c r="AW28241" s="1" t="s">
        <v>262</v>
      </c>
      <c r="AX28241">
        <v>1</v>
      </c>
      <c r="AY28241">
        <v>1</v>
      </c>
      <c r="AZ28241">
        <v>431500901</v>
      </c>
      <c r="BA28241">
        <v>91409.713529401793</v>
      </c>
    </row>
    <row r="28242" spans="1:53" x14ac:dyDescent="0.35">
      <c r="A28242">
        <v>2023</v>
      </c>
      <c r="B28242">
        <v>4315</v>
      </c>
      <c r="C28242">
        <v>9</v>
      </c>
      <c r="D28242">
        <v>1</v>
      </c>
      <c r="E28242" s="1" t="s">
        <v>258</v>
      </c>
      <c r="F28242">
        <v>5</v>
      </c>
      <c r="G28242">
        <v>4</v>
      </c>
      <c r="H28242">
        <v>1</v>
      </c>
      <c r="I28242">
        <v>1</v>
      </c>
      <c r="J28242">
        <v>26</v>
      </c>
      <c r="K28242">
        <v>5</v>
      </c>
      <c r="L28242">
        <v>2022</v>
      </c>
      <c r="M28242">
        <v>1</v>
      </c>
      <c r="N28242">
        <v>2</v>
      </c>
      <c r="R28242">
        <v>2</v>
      </c>
      <c r="S28242" s="1" t="s">
        <v>258</v>
      </c>
      <c r="T28242">
        <v>1</v>
      </c>
      <c r="U28242">
        <v>2</v>
      </c>
      <c r="W28242">
        <v>1</v>
      </c>
      <c r="X28242">
        <v>1</v>
      </c>
      <c r="Y28242">
        <v>1</v>
      </c>
      <c r="Z28242">
        <v>1</v>
      </c>
      <c r="AF28242" s="1" t="s">
        <v>258</v>
      </c>
      <c r="AL28242" s="1" t="s">
        <v>258</v>
      </c>
      <c r="AM28242" s="1" t="s">
        <v>258</v>
      </c>
      <c r="AW28242" s="1" t="s">
        <v>258</v>
      </c>
      <c r="AX28242">
        <v>1</v>
      </c>
      <c r="AY28242">
        <v>3</v>
      </c>
      <c r="AZ28242">
        <v>431500901</v>
      </c>
      <c r="BA28242">
        <v>57290.979204212301</v>
      </c>
    </row>
    <row r="28243" spans="1:53" x14ac:dyDescent="0.35">
      <c r="A28243">
        <v>2023</v>
      </c>
      <c r="B28243">
        <v>4315</v>
      </c>
      <c r="C28243">
        <v>11</v>
      </c>
      <c r="D28243">
        <v>1</v>
      </c>
      <c r="E28243" s="1" t="s">
        <v>258</v>
      </c>
      <c r="F28243">
        <v>3</v>
      </c>
      <c r="G28243">
        <v>2</v>
      </c>
      <c r="H28243">
        <v>1</v>
      </c>
      <c r="I28243">
        <v>1</v>
      </c>
      <c r="J28243">
        <v>11</v>
      </c>
      <c r="K28243">
        <v>4</v>
      </c>
      <c r="L28243">
        <v>2017</v>
      </c>
      <c r="M28243">
        <v>6</v>
      </c>
      <c r="N28243">
        <v>2</v>
      </c>
      <c r="R28243">
        <v>2</v>
      </c>
      <c r="S28243" s="1" t="s">
        <v>258</v>
      </c>
      <c r="T28243">
        <v>1</v>
      </c>
      <c r="U28243">
        <v>1</v>
      </c>
      <c r="V28243">
        <v>2</v>
      </c>
      <c r="W28243">
        <v>1</v>
      </c>
      <c r="X28243">
        <v>1</v>
      </c>
      <c r="Y28243">
        <v>1</v>
      </c>
      <c r="Z28243">
        <v>1</v>
      </c>
      <c r="AA28243">
        <v>2</v>
      </c>
      <c r="AF28243" s="1" t="s">
        <v>258</v>
      </c>
      <c r="AL28243" s="1" t="s">
        <v>258</v>
      </c>
      <c r="AM28243" s="1" t="s">
        <v>258</v>
      </c>
      <c r="AN28243">
        <v>1</v>
      </c>
      <c r="AO28243">
        <v>2</v>
      </c>
      <c r="AP28243">
        <v>1</v>
      </c>
      <c r="AQ28243">
        <v>2</v>
      </c>
      <c r="AR28243">
        <v>1</v>
      </c>
      <c r="AS28243">
        <v>1</v>
      </c>
      <c r="AT28243">
        <v>2</v>
      </c>
      <c r="AU28243">
        <v>2</v>
      </c>
      <c r="AV28243">
        <v>1</v>
      </c>
      <c r="AW28243" s="1" t="s">
        <v>262</v>
      </c>
      <c r="AX28243">
        <v>1</v>
      </c>
      <c r="AY28243">
        <v>5</v>
      </c>
      <c r="AZ28243">
        <v>431501101</v>
      </c>
      <c r="BA28243">
        <v>103577.392405836</v>
      </c>
    </row>
    <row r="28244" spans="1:53" x14ac:dyDescent="0.35">
      <c r="A28244">
        <v>2023</v>
      </c>
      <c r="B28244">
        <v>4315</v>
      </c>
      <c r="C28244">
        <v>11</v>
      </c>
      <c r="D28244">
        <v>1</v>
      </c>
      <c r="E28244" s="1" t="s">
        <v>258</v>
      </c>
      <c r="F28244">
        <v>4</v>
      </c>
      <c r="G28244">
        <v>2</v>
      </c>
      <c r="H28244">
        <v>1</v>
      </c>
      <c r="I28244">
        <v>1</v>
      </c>
      <c r="J28244">
        <v>27</v>
      </c>
      <c r="K28244">
        <v>2</v>
      </c>
      <c r="L28244">
        <v>2023</v>
      </c>
      <c r="M28244">
        <v>0</v>
      </c>
      <c r="N28244">
        <v>2</v>
      </c>
      <c r="R28244">
        <v>9</v>
      </c>
      <c r="S28244" s="1" t="s">
        <v>258</v>
      </c>
      <c r="AF28244" s="1" t="s">
        <v>258</v>
      </c>
      <c r="AL28244" s="1" t="s">
        <v>258</v>
      </c>
      <c r="AM28244" s="1" t="s">
        <v>258</v>
      </c>
      <c r="AW28244" s="1" t="s">
        <v>258</v>
      </c>
      <c r="AZ28244">
        <v>431501101</v>
      </c>
      <c r="BA28244">
        <v>57290.979204212301</v>
      </c>
    </row>
    <row r="28245" spans="1:53" x14ac:dyDescent="0.35">
      <c r="A28245">
        <v>2023</v>
      </c>
      <c r="B28245">
        <v>4315</v>
      </c>
      <c r="C28245">
        <v>15</v>
      </c>
      <c r="D28245">
        <v>1</v>
      </c>
      <c r="E28245" s="1" t="s">
        <v>258</v>
      </c>
      <c r="F28245">
        <v>2</v>
      </c>
      <c r="G28245">
        <v>1</v>
      </c>
      <c r="H28245">
        <v>1</v>
      </c>
      <c r="I28245">
        <v>1</v>
      </c>
      <c r="J28245">
        <v>11</v>
      </c>
      <c r="K28245">
        <v>1</v>
      </c>
      <c r="L28245">
        <v>2013</v>
      </c>
      <c r="M28245">
        <v>10</v>
      </c>
      <c r="N28245">
        <v>1</v>
      </c>
      <c r="O28245">
        <v>1</v>
      </c>
      <c r="P28245">
        <v>3</v>
      </c>
      <c r="Q28245">
        <v>20</v>
      </c>
      <c r="R28245">
        <v>2</v>
      </c>
      <c r="S28245" s="1" t="s">
        <v>258</v>
      </c>
      <c r="T28245">
        <v>1</v>
      </c>
      <c r="U28245">
        <v>2</v>
      </c>
      <c r="W28245">
        <v>1</v>
      </c>
      <c r="X28245">
        <v>2</v>
      </c>
      <c r="Y28245">
        <v>1</v>
      </c>
      <c r="Z28245">
        <v>1</v>
      </c>
      <c r="AA28245">
        <v>2</v>
      </c>
      <c r="AF28245" s="1" t="s">
        <v>258</v>
      </c>
      <c r="AL28245" s="1" t="s">
        <v>258</v>
      </c>
      <c r="AM28245" s="1" t="s">
        <v>258</v>
      </c>
      <c r="AN28245">
        <v>1</v>
      </c>
      <c r="AO28245">
        <v>2</v>
      </c>
      <c r="AP28245">
        <v>1</v>
      </c>
      <c r="AQ28245">
        <v>2</v>
      </c>
      <c r="AR28245">
        <v>1</v>
      </c>
      <c r="AS28245">
        <v>1</v>
      </c>
      <c r="AT28245">
        <v>2</v>
      </c>
      <c r="AU28245">
        <v>1</v>
      </c>
      <c r="AV28245">
        <v>2</v>
      </c>
      <c r="AW28245" s="1" t="s">
        <v>384</v>
      </c>
      <c r="AX28245">
        <v>1</v>
      </c>
      <c r="AY28245">
        <v>1</v>
      </c>
      <c r="AZ28245">
        <v>431501501</v>
      </c>
      <c r="BA28245">
        <v>133570.08182419799</v>
      </c>
    </row>
    <row r="28246" spans="1:53" x14ac:dyDescent="0.35">
      <c r="A28246">
        <v>2023</v>
      </c>
      <c r="B28246">
        <v>4315</v>
      </c>
      <c r="C28246">
        <v>15</v>
      </c>
      <c r="D28246">
        <v>1</v>
      </c>
      <c r="E28246" s="1" t="s">
        <v>258</v>
      </c>
      <c r="F28246">
        <v>3</v>
      </c>
      <c r="G28246">
        <v>1</v>
      </c>
      <c r="H28246">
        <v>1</v>
      </c>
      <c r="I28246">
        <v>1</v>
      </c>
      <c r="J28246">
        <v>28</v>
      </c>
      <c r="K28246">
        <v>1</v>
      </c>
      <c r="L28246">
        <v>2023</v>
      </c>
      <c r="M28246">
        <v>0</v>
      </c>
      <c r="N28246">
        <v>2</v>
      </c>
      <c r="R28246">
        <v>9</v>
      </c>
      <c r="S28246" s="1" t="s">
        <v>258</v>
      </c>
      <c r="AF28246" s="1" t="s">
        <v>258</v>
      </c>
      <c r="AL28246" s="1" t="s">
        <v>258</v>
      </c>
      <c r="AM28246" s="1" t="s">
        <v>258</v>
      </c>
      <c r="AW28246" s="1" t="s">
        <v>258</v>
      </c>
      <c r="AZ28246">
        <v>431501501</v>
      </c>
      <c r="BA28246">
        <v>51633.625204144097</v>
      </c>
    </row>
    <row r="28247" spans="1:53" x14ac:dyDescent="0.35">
      <c r="A28247">
        <v>2023</v>
      </c>
      <c r="B28247">
        <v>4315</v>
      </c>
      <c r="C28247">
        <v>29</v>
      </c>
      <c r="D28247">
        <v>1</v>
      </c>
      <c r="E28247" s="1" t="s">
        <v>258</v>
      </c>
      <c r="F28247">
        <v>3</v>
      </c>
      <c r="G28247">
        <v>2</v>
      </c>
      <c r="H28247">
        <v>1</v>
      </c>
      <c r="I28247">
        <v>1</v>
      </c>
      <c r="J28247">
        <v>26</v>
      </c>
      <c r="K28247">
        <v>9</v>
      </c>
      <c r="L28247">
        <v>2014</v>
      </c>
      <c r="M28247">
        <v>9</v>
      </c>
      <c r="N28247">
        <v>2</v>
      </c>
      <c r="R28247">
        <v>2</v>
      </c>
      <c r="S28247" s="1" t="s">
        <v>258</v>
      </c>
      <c r="T28247">
        <v>1</v>
      </c>
      <c r="U28247">
        <v>1</v>
      </c>
      <c r="V28247">
        <v>2</v>
      </c>
      <c r="W28247">
        <v>1</v>
      </c>
      <c r="X28247">
        <v>3</v>
      </c>
      <c r="Y28247">
        <v>1</v>
      </c>
      <c r="Z28247">
        <v>1</v>
      </c>
      <c r="AA28247">
        <v>2</v>
      </c>
      <c r="AF28247" s="1" t="s">
        <v>258</v>
      </c>
      <c r="AL28247" s="1" t="s">
        <v>258</v>
      </c>
      <c r="AM28247" s="1" t="s">
        <v>258</v>
      </c>
      <c r="AN28247">
        <v>2</v>
      </c>
      <c r="AO28247">
        <v>2</v>
      </c>
      <c r="AP28247">
        <v>1</v>
      </c>
      <c r="AQ28247">
        <v>2</v>
      </c>
      <c r="AR28247">
        <v>1</v>
      </c>
      <c r="AS28247">
        <v>1</v>
      </c>
      <c r="AT28247">
        <v>1</v>
      </c>
      <c r="AU28247">
        <v>1</v>
      </c>
      <c r="AV28247">
        <v>2</v>
      </c>
      <c r="AW28247" s="1" t="s">
        <v>281</v>
      </c>
      <c r="AX28247">
        <v>1</v>
      </c>
      <c r="AY28247">
        <v>1</v>
      </c>
      <c r="AZ28247">
        <v>431502901</v>
      </c>
      <c r="BA28247">
        <v>103577.392405836</v>
      </c>
    </row>
    <row r="28248" spans="1:53" x14ac:dyDescent="0.35">
      <c r="A28248">
        <v>2023</v>
      </c>
      <c r="B28248">
        <v>4316</v>
      </c>
      <c r="C28248">
        <v>9</v>
      </c>
      <c r="D28248">
        <v>1</v>
      </c>
      <c r="E28248" s="1" t="s">
        <v>258</v>
      </c>
      <c r="F28248">
        <v>3</v>
      </c>
      <c r="G28248">
        <v>1</v>
      </c>
      <c r="H28248">
        <v>1</v>
      </c>
      <c r="I28248">
        <v>1</v>
      </c>
      <c r="J28248">
        <v>28</v>
      </c>
      <c r="K28248">
        <v>12</v>
      </c>
      <c r="L28248">
        <v>2015</v>
      </c>
      <c r="M28248">
        <v>7</v>
      </c>
      <c r="N28248">
        <v>1</v>
      </c>
      <c r="O28248">
        <v>1</v>
      </c>
      <c r="P28248">
        <v>7</v>
      </c>
      <c r="Q28248">
        <v>14</v>
      </c>
      <c r="R28248">
        <v>1</v>
      </c>
      <c r="S28248" s="1" t="s">
        <v>259</v>
      </c>
      <c r="T28248">
        <v>1</v>
      </c>
      <c r="U28248">
        <v>1</v>
      </c>
      <c r="V28248">
        <v>3</v>
      </c>
      <c r="W28248">
        <v>1</v>
      </c>
      <c r="X28248">
        <v>1</v>
      </c>
      <c r="Y28248">
        <v>1</v>
      </c>
      <c r="Z28248">
        <v>1</v>
      </c>
      <c r="AA28248">
        <v>2</v>
      </c>
      <c r="AF28248" s="1" t="s">
        <v>258</v>
      </c>
      <c r="AL28248" s="1" t="s">
        <v>258</v>
      </c>
      <c r="AM28248" s="1" t="s">
        <v>258</v>
      </c>
      <c r="AN28248">
        <v>2</v>
      </c>
      <c r="AO28248">
        <v>2</v>
      </c>
      <c r="AP28248">
        <v>1</v>
      </c>
      <c r="AQ28248">
        <v>2</v>
      </c>
      <c r="AR28248">
        <v>1</v>
      </c>
      <c r="AS28248">
        <v>1</v>
      </c>
      <c r="AT28248">
        <v>1</v>
      </c>
      <c r="AU28248">
        <v>1</v>
      </c>
      <c r="AV28248">
        <v>2</v>
      </c>
      <c r="AW28248" s="1" t="s">
        <v>656</v>
      </c>
      <c r="AX28248">
        <v>1</v>
      </c>
      <c r="AY28248">
        <v>1</v>
      </c>
      <c r="AZ28248">
        <v>431600901</v>
      </c>
      <c r="BA28248">
        <v>194513.273656704</v>
      </c>
    </row>
    <row r="28249" spans="1:53" x14ac:dyDescent="0.35">
      <c r="A28249">
        <v>2023</v>
      </c>
      <c r="B28249">
        <v>4316</v>
      </c>
      <c r="C28249">
        <v>9</v>
      </c>
      <c r="D28249">
        <v>1</v>
      </c>
      <c r="E28249" s="1" t="s">
        <v>258</v>
      </c>
      <c r="F28249">
        <v>4</v>
      </c>
      <c r="G28249">
        <v>1</v>
      </c>
      <c r="H28249">
        <v>1</v>
      </c>
      <c r="I28249">
        <v>1</v>
      </c>
      <c r="J28249">
        <v>26</v>
      </c>
      <c r="K28249">
        <v>12</v>
      </c>
      <c r="L28249">
        <v>2018</v>
      </c>
      <c r="M28249">
        <v>4</v>
      </c>
      <c r="N28249">
        <v>1</v>
      </c>
      <c r="O28249">
        <v>1</v>
      </c>
      <c r="P28249">
        <v>13</v>
      </c>
      <c r="Q28249">
        <v>14</v>
      </c>
      <c r="R28249">
        <v>9</v>
      </c>
      <c r="S28249" s="1" t="s">
        <v>258</v>
      </c>
      <c r="T28249">
        <v>1</v>
      </c>
      <c r="U28249">
        <v>1</v>
      </c>
      <c r="V28249">
        <v>3</v>
      </c>
      <c r="W28249">
        <v>1</v>
      </c>
      <c r="X28249">
        <v>0</v>
      </c>
      <c r="Y28249">
        <v>1</v>
      </c>
      <c r="Z28249">
        <v>1</v>
      </c>
      <c r="AA28249">
        <v>2</v>
      </c>
      <c r="AF28249" s="1" t="s">
        <v>258</v>
      </c>
      <c r="AL28249" s="1" t="s">
        <v>258</v>
      </c>
      <c r="AM28249" s="1" t="s">
        <v>258</v>
      </c>
      <c r="AN28249">
        <v>2</v>
      </c>
      <c r="AO28249">
        <v>2</v>
      </c>
      <c r="AW28249" s="1" t="s">
        <v>258</v>
      </c>
      <c r="AX28249">
        <v>1</v>
      </c>
      <c r="AY28249">
        <v>1</v>
      </c>
      <c r="AZ28249">
        <v>431600901</v>
      </c>
      <c r="BA28249">
        <v>107195.715091437</v>
      </c>
    </row>
    <row r="28250" spans="1:53" x14ac:dyDescent="0.35">
      <c r="A28250">
        <v>2023</v>
      </c>
      <c r="B28250">
        <v>4316</v>
      </c>
      <c r="C28250">
        <v>47</v>
      </c>
      <c r="D28250">
        <v>1</v>
      </c>
      <c r="E28250" s="1" t="s">
        <v>258</v>
      </c>
      <c r="F28250">
        <v>3</v>
      </c>
      <c r="G28250">
        <v>2</v>
      </c>
      <c r="H28250">
        <v>1</v>
      </c>
      <c r="I28250">
        <v>1</v>
      </c>
      <c r="J28250">
        <v>27</v>
      </c>
      <c r="K28250">
        <v>4</v>
      </c>
      <c r="L28250">
        <v>2021</v>
      </c>
      <c r="M28250">
        <v>2</v>
      </c>
      <c r="N28250">
        <v>2</v>
      </c>
      <c r="R28250">
        <v>2</v>
      </c>
      <c r="S28250" s="1" t="s">
        <v>258</v>
      </c>
      <c r="T28250">
        <v>1</v>
      </c>
      <c r="U28250">
        <v>1</v>
      </c>
      <c r="V28250">
        <v>1</v>
      </c>
      <c r="W28250">
        <v>1</v>
      </c>
      <c r="X28250">
        <v>2</v>
      </c>
      <c r="Y28250">
        <v>1</v>
      </c>
      <c r="Z28250">
        <v>1</v>
      </c>
      <c r="AF28250" s="1" t="s">
        <v>258</v>
      </c>
      <c r="AL28250" s="1" t="s">
        <v>258</v>
      </c>
      <c r="AM28250" s="1" t="s">
        <v>258</v>
      </c>
      <c r="AW28250" s="1" t="s">
        <v>258</v>
      </c>
      <c r="AX28250">
        <v>1</v>
      </c>
      <c r="AY28250">
        <v>1</v>
      </c>
      <c r="AZ28250">
        <v>431604701</v>
      </c>
      <c r="BA28250">
        <v>107195.715091437</v>
      </c>
    </row>
    <row r="28251" spans="1:53" x14ac:dyDescent="0.35">
      <c r="A28251">
        <v>2023</v>
      </c>
      <c r="B28251">
        <v>4316</v>
      </c>
      <c r="C28251">
        <v>63</v>
      </c>
      <c r="D28251">
        <v>1</v>
      </c>
      <c r="E28251" s="1" t="s">
        <v>258</v>
      </c>
      <c r="F28251">
        <v>3</v>
      </c>
      <c r="G28251">
        <v>2</v>
      </c>
      <c r="H28251">
        <v>1</v>
      </c>
      <c r="I28251">
        <v>1</v>
      </c>
      <c r="J28251">
        <v>6</v>
      </c>
      <c r="K28251">
        <v>4</v>
      </c>
      <c r="L28251">
        <v>2017</v>
      </c>
      <c r="M28251">
        <v>6</v>
      </c>
      <c r="N28251">
        <v>1</v>
      </c>
      <c r="O28251">
        <v>1</v>
      </c>
      <c r="P28251">
        <v>8</v>
      </c>
      <c r="Q28251">
        <v>14</v>
      </c>
      <c r="R28251">
        <v>2</v>
      </c>
      <c r="S28251" s="1" t="s">
        <v>258</v>
      </c>
      <c r="T28251">
        <v>1</v>
      </c>
      <c r="U28251">
        <v>1</v>
      </c>
      <c r="V28251">
        <v>3</v>
      </c>
      <c r="W28251">
        <v>1</v>
      </c>
      <c r="X28251">
        <v>2</v>
      </c>
      <c r="Y28251">
        <v>1</v>
      </c>
      <c r="Z28251">
        <v>1</v>
      </c>
      <c r="AA28251">
        <v>2</v>
      </c>
      <c r="AF28251" s="1" t="s">
        <v>258</v>
      </c>
      <c r="AL28251" s="1" t="s">
        <v>258</v>
      </c>
      <c r="AM28251" s="1" t="s">
        <v>258</v>
      </c>
      <c r="AN28251">
        <v>2</v>
      </c>
      <c r="AO28251">
        <v>1</v>
      </c>
      <c r="AP28251">
        <v>1</v>
      </c>
      <c r="AQ28251">
        <v>2</v>
      </c>
      <c r="AR28251">
        <v>1</v>
      </c>
      <c r="AS28251">
        <v>1</v>
      </c>
      <c r="AT28251">
        <v>2</v>
      </c>
      <c r="AU28251">
        <v>1</v>
      </c>
      <c r="AV28251">
        <v>2</v>
      </c>
      <c r="AW28251" s="1" t="s">
        <v>262</v>
      </c>
      <c r="AX28251">
        <v>1</v>
      </c>
      <c r="AY28251">
        <v>1</v>
      </c>
      <c r="AZ28251">
        <v>431606301</v>
      </c>
      <c r="BA28251">
        <v>194513.273656704</v>
      </c>
    </row>
    <row r="28252" spans="1:53" x14ac:dyDescent="0.35">
      <c r="A28252">
        <v>2023</v>
      </c>
      <c r="B28252">
        <v>4316</v>
      </c>
      <c r="C28252">
        <v>63</v>
      </c>
      <c r="D28252">
        <v>1</v>
      </c>
      <c r="E28252" s="1" t="s">
        <v>258</v>
      </c>
      <c r="F28252">
        <v>4</v>
      </c>
      <c r="G28252">
        <v>2</v>
      </c>
      <c r="H28252">
        <v>1</v>
      </c>
      <c r="I28252">
        <v>1</v>
      </c>
      <c r="J28252">
        <v>18</v>
      </c>
      <c r="K28252">
        <v>12</v>
      </c>
      <c r="L28252">
        <v>2018</v>
      </c>
      <c r="M28252">
        <v>4</v>
      </c>
      <c r="N28252">
        <v>1</v>
      </c>
      <c r="O28252">
        <v>1</v>
      </c>
      <c r="P28252">
        <v>4</v>
      </c>
      <c r="Q28252">
        <v>14</v>
      </c>
      <c r="R28252">
        <v>9</v>
      </c>
      <c r="S28252" s="1" t="s">
        <v>258</v>
      </c>
      <c r="T28252">
        <v>1</v>
      </c>
      <c r="U28252">
        <v>1</v>
      </c>
      <c r="V28252">
        <v>3</v>
      </c>
      <c r="W28252">
        <v>1</v>
      </c>
      <c r="X28252">
        <v>2</v>
      </c>
      <c r="Y28252">
        <v>1</v>
      </c>
      <c r="Z28252">
        <v>1</v>
      </c>
      <c r="AA28252">
        <v>2</v>
      </c>
      <c r="AF28252" s="1" t="s">
        <v>258</v>
      </c>
      <c r="AL28252" s="1" t="s">
        <v>258</v>
      </c>
      <c r="AM28252" s="1" t="s">
        <v>258</v>
      </c>
      <c r="AN28252">
        <v>2</v>
      </c>
      <c r="AO28252">
        <v>1</v>
      </c>
      <c r="AW28252" s="1" t="s">
        <v>258</v>
      </c>
      <c r="AX28252">
        <v>1</v>
      </c>
      <c r="AY28252">
        <v>1</v>
      </c>
      <c r="AZ28252">
        <v>431606301</v>
      </c>
      <c r="BA28252">
        <v>96610.381833280597</v>
      </c>
    </row>
    <row r="28253" spans="1:53" x14ac:dyDescent="0.35">
      <c r="A28253">
        <v>2023</v>
      </c>
      <c r="B28253">
        <v>4316</v>
      </c>
      <c r="C28253">
        <v>92</v>
      </c>
      <c r="D28253">
        <v>1</v>
      </c>
      <c r="E28253" s="1" t="s">
        <v>258</v>
      </c>
      <c r="F28253">
        <v>2</v>
      </c>
      <c r="G28253">
        <v>1</v>
      </c>
      <c r="H28253">
        <v>1</v>
      </c>
      <c r="I28253">
        <v>1</v>
      </c>
      <c r="J28253">
        <v>30</v>
      </c>
      <c r="K28253">
        <v>9</v>
      </c>
      <c r="L28253">
        <v>2012</v>
      </c>
      <c r="M28253">
        <v>11</v>
      </c>
      <c r="N28253">
        <v>1</v>
      </c>
      <c r="O28253">
        <v>2</v>
      </c>
      <c r="P28253">
        <v>4</v>
      </c>
      <c r="Q28253">
        <v>14</v>
      </c>
      <c r="R28253">
        <v>2</v>
      </c>
      <c r="S28253" s="1" t="s">
        <v>258</v>
      </c>
      <c r="T28253">
        <v>1</v>
      </c>
      <c r="U28253">
        <v>1</v>
      </c>
      <c r="V28253">
        <v>3</v>
      </c>
      <c r="W28253">
        <v>1</v>
      </c>
      <c r="X28253">
        <v>1</v>
      </c>
      <c r="Y28253">
        <v>1</v>
      </c>
      <c r="Z28253">
        <v>1</v>
      </c>
      <c r="AA28253">
        <v>2</v>
      </c>
      <c r="AF28253" s="1" t="s">
        <v>258</v>
      </c>
      <c r="AL28253" s="1" t="s">
        <v>258</v>
      </c>
      <c r="AM28253" s="1" t="s">
        <v>258</v>
      </c>
      <c r="AN28253">
        <v>2</v>
      </c>
      <c r="AO28253">
        <v>2</v>
      </c>
      <c r="AP28253">
        <v>1</v>
      </c>
      <c r="AQ28253">
        <v>2</v>
      </c>
      <c r="AR28253">
        <v>1</v>
      </c>
      <c r="AS28253">
        <v>1</v>
      </c>
      <c r="AT28253">
        <v>1</v>
      </c>
      <c r="AU28253">
        <v>1</v>
      </c>
      <c r="AV28253">
        <v>2</v>
      </c>
      <c r="AW28253" s="1" t="s">
        <v>375</v>
      </c>
      <c r="AX28253">
        <v>1</v>
      </c>
      <c r="AY28253">
        <v>5</v>
      </c>
      <c r="AZ28253">
        <v>431609201</v>
      </c>
      <c r="BA28253">
        <v>171034.42364216401</v>
      </c>
    </row>
    <row r="28254" spans="1:53" x14ac:dyDescent="0.35">
      <c r="A28254">
        <v>2023</v>
      </c>
      <c r="B28254">
        <v>4316</v>
      </c>
      <c r="C28254">
        <v>92</v>
      </c>
      <c r="D28254">
        <v>1</v>
      </c>
      <c r="E28254" s="1" t="s">
        <v>258</v>
      </c>
      <c r="F28254">
        <v>3</v>
      </c>
      <c r="G28254">
        <v>1</v>
      </c>
      <c r="H28254">
        <v>1</v>
      </c>
      <c r="I28254">
        <v>1</v>
      </c>
      <c r="J28254">
        <v>6</v>
      </c>
      <c r="K28254">
        <v>4</v>
      </c>
      <c r="L28254">
        <v>2021</v>
      </c>
      <c r="M28254">
        <v>2</v>
      </c>
      <c r="N28254">
        <v>2</v>
      </c>
      <c r="R28254">
        <v>9</v>
      </c>
      <c r="S28254" s="1" t="s">
        <v>258</v>
      </c>
      <c r="T28254">
        <v>1</v>
      </c>
      <c r="U28254">
        <v>1</v>
      </c>
      <c r="V28254">
        <v>2</v>
      </c>
      <c r="W28254">
        <v>1</v>
      </c>
      <c r="X28254">
        <v>1</v>
      </c>
      <c r="Y28254">
        <v>1</v>
      </c>
      <c r="Z28254">
        <v>1</v>
      </c>
      <c r="AF28254" s="1" t="s">
        <v>258</v>
      </c>
      <c r="AL28254" s="1" t="s">
        <v>258</v>
      </c>
      <c r="AM28254" s="1" t="s">
        <v>258</v>
      </c>
      <c r="AW28254" s="1" t="s">
        <v>258</v>
      </c>
      <c r="AX28254">
        <v>1</v>
      </c>
      <c r="AY28254">
        <v>5</v>
      </c>
      <c r="AZ28254">
        <v>431609201</v>
      </c>
      <c r="BA28254">
        <v>96610.381833280597</v>
      </c>
    </row>
    <row r="28255" spans="1:53" x14ac:dyDescent="0.35">
      <c r="A28255">
        <v>2023</v>
      </c>
      <c r="B28255">
        <v>4316</v>
      </c>
      <c r="C28255">
        <v>92</v>
      </c>
      <c r="D28255">
        <v>1</v>
      </c>
      <c r="E28255" s="1" t="s">
        <v>258</v>
      </c>
      <c r="F28255">
        <v>4</v>
      </c>
      <c r="G28255">
        <v>1</v>
      </c>
      <c r="H28255">
        <v>1</v>
      </c>
      <c r="I28255">
        <v>1</v>
      </c>
      <c r="J28255">
        <v>12</v>
      </c>
      <c r="K28255">
        <v>9</v>
      </c>
      <c r="L28255">
        <v>2023</v>
      </c>
      <c r="M28255">
        <v>0</v>
      </c>
      <c r="N28255">
        <v>2</v>
      </c>
      <c r="R28255">
        <v>9</v>
      </c>
      <c r="S28255" s="1" t="s">
        <v>258</v>
      </c>
      <c r="AF28255" s="1" t="s">
        <v>258</v>
      </c>
      <c r="AL28255" s="1" t="s">
        <v>258</v>
      </c>
      <c r="AM28255" s="1" t="s">
        <v>258</v>
      </c>
      <c r="AW28255" s="1" t="s">
        <v>258</v>
      </c>
      <c r="AZ28255">
        <v>431609201</v>
      </c>
      <c r="BA28255">
        <v>96610.381833280597</v>
      </c>
    </row>
    <row r="28256" spans="1:53" x14ac:dyDescent="0.35">
      <c r="A28256">
        <v>2023</v>
      </c>
      <c r="B28256">
        <v>4316</v>
      </c>
      <c r="C28256">
        <v>102</v>
      </c>
      <c r="D28256">
        <v>1</v>
      </c>
      <c r="E28256" s="1" t="s">
        <v>258</v>
      </c>
      <c r="F28256">
        <v>4</v>
      </c>
      <c r="G28256">
        <v>2</v>
      </c>
      <c r="H28256">
        <v>1</v>
      </c>
      <c r="I28256">
        <v>1</v>
      </c>
      <c r="J28256">
        <v>30</v>
      </c>
      <c r="K28256">
        <v>6</v>
      </c>
      <c r="L28256">
        <v>2016</v>
      </c>
      <c r="M28256">
        <v>7</v>
      </c>
      <c r="N28256">
        <v>1</v>
      </c>
      <c r="O28256">
        <v>1</v>
      </c>
      <c r="P28256">
        <v>12</v>
      </c>
      <c r="Q28256">
        <v>10</v>
      </c>
      <c r="R28256">
        <v>1</v>
      </c>
      <c r="S28256" s="1" t="s">
        <v>375</v>
      </c>
      <c r="T28256">
        <v>1</v>
      </c>
      <c r="U28256">
        <v>1</v>
      </c>
      <c r="V28256">
        <v>2</v>
      </c>
      <c r="W28256">
        <v>1</v>
      </c>
      <c r="X28256">
        <v>1</v>
      </c>
      <c r="Y28256">
        <v>1</v>
      </c>
      <c r="Z28256">
        <v>1</v>
      </c>
      <c r="AA28256">
        <v>2</v>
      </c>
      <c r="AF28256" s="1" t="s">
        <v>258</v>
      </c>
      <c r="AL28256" s="1" t="s">
        <v>258</v>
      </c>
      <c r="AM28256" s="1" t="s">
        <v>258</v>
      </c>
      <c r="AN28256">
        <v>2</v>
      </c>
      <c r="AO28256">
        <v>3</v>
      </c>
      <c r="AP28256">
        <v>1</v>
      </c>
      <c r="AQ28256">
        <v>1</v>
      </c>
      <c r="AR28256">
        <v>1</v>
      </c>
      <c r="AS28256">
        <v>1</v>
      </c>
      <c r="AT28256">
        <v>1</v>
      </c>
      <c r="AU28256">
        <v>1</v>
      </c>
      <c r="AV28256">
        <v>1</v>
      </c>
      <c r="AW28256" s="1" t="s">
        <v>261</v>
      </c>
      <c r="AX28256">
        <v>1</v>
      </c>
      <c r="AY28256">
        <v>1</v>
      </c>
      <c r="AZ28256">
        <v>431610201</v>
      </c>
      <c r="BA28256">
        <v>194513.273656704</v>
      </c>
    </row>
    <row r="28257" spans="1:53" x14ac:dyDescent="0.35">
      <c r="A28257">
        <v>2023</v>
      </c>
      <c r="B28257">
        <v>4316</v>
      </c>
      <c r="C28257">
        <v>102</v>
      </c>
      <c r="D28257">
        <v>1</v>
      </c>
      <c r="E28257" s="1" t="s">
        <v>258</v>
      </c>
      <c r="F28257">
        <v>5</v>
      </c>
      <c r="G28257">
        <v>2</v>
      </c>
      <c r="H28257">
        <v>1</v>
      </c>
      <c r="I28257">
        <v>1</v>
      </c>
      <c r="J28257">
        <v>6</v>
      </c>
      <c r="K28257">
        <v>1</v>
      </c>
      <c r="L28257">
        <v>2018</v>
      </c>
      <c r="M28257">
        <v>5</v>
      </c>
      <c r="N28257">
        <v>2</v>
      </c>
      <c r="R28257">
        <v>9</v>
      </c>
      <c r="S28257" s="1" t="s">
        <v>258</v>
      </c>
      <c r="T28257">
        <v>1</v>
      </c>
      <c r="U28257">
        <v>1</v>
      </c>
      <c r="V28257">
        <v>2</v>
      </c>
      <c r="W28257">
        <v>1</v>
      </c>
      <c r="X28257">
        <v>1</v>
      </c>
      <c r="Y28257">
        <v>1</v>
      </c>
      <c r="Z28257">
        <v>1</v>
      </c>
      <c r="AA28257">
        <v>2</v>
      </c>
      <c r="AF28257" s="1" t="s">
        <v>258</v>
      </c>
      <c r="AL28257" s="1" t="s">
        <v>258</v>
      </c>
      <c r="AM28257" s="1" t="s">
        <v>258</v>
      </c>
      <c r="AN28257">
        <v>1</v>
      </c>
      <c r="AO28257">
        <v>3</v>
      </c>
      <c r="AW28257" s="1" t="s">
        <v>258</v>
      </c>
      <c r="AX28257">
        <v>1</v>
      </c>
      <c r="AY28257">
        <v>1</v>
      </c>
      <c r="AZ28257">
        <v>431610201</v>
      </c>
      <c r="BA28257">
        <v>193801.06258392599</v>
      </c>
    </row>
    <row r="28258" spans="1:53" x14ac:dyDescent="0.35">
      <c r="A28258">
        <v>2023</v>
      </c>
      <c r="B28258">
        <v>4316</v>
      </c>
      <c r="C28258">
        <v>105</v>
      </c>
      <c r="D28258">
        <v>1</v>
      </c>
      <c r="E28258" s="1" t="s">
        <v>258</v>
      </c>
      <c r="F28258">
        <v>4</v>
      </c>
      <c r="G28258">
        <v>2</v>
      </c>
      <c r="H28258">
        <v>1</v>
      </c>
      <c r="I28258">
        <v>1</v>
      </c>
      <c r="J28258">
        <v>11</v>
      </c>
      <c r="K28258">
        <v>2</v>
      </c>
      <c r="L28258">
        <v>2019</v>
      </c>
      <c r="M28258">
        <v>4</v>
      </c>
      <c r="N28258">
        <v>2</v>
      </c>
      <c r="R28258">
        <v>1</v>
      </c>
      <c r="S28258" s="1" t="s">
        <v>259</v>
      </c>
      <c r="T28258">
        <v>1</v>
      </c>
      <c r="U28258">
        <v>1</v>
      </c>
      <c r="V28258">
        <v>2</v>
      </c>
      <c r="W28258">
        <v>1</v>
      </c>
      <c r="X28258">
        <v>1</v>
      </c>
      <c r="Y28258">
        <v>1</v>
      </c>
      <c r="Z28258">
        <v>1</v>
      </c>
      <c r="AA28258">
        <v>2</v>
      </c>
      <c r="AF28258" s="1" t="s">
        <v>258</v>
      </c>
      <c r="AL28258" s="1" t="s">
        <v>258</v>
      </c>
      <c r="AM28258" s="1" t="s">
        <v>258</v>
      </c>
      <c r="AN28258">
        <v>2</v>
      </c>
      <c r="AO28258">
        <v>2</v>
      </c>
      <c r="AW28258" s="1" t="s">
        <v>258</v>
      </c>
      <c r="AX28258">
        <v>1</v>
      </c>
      <c r="AY28258">
        <v>1</v>
      </c>
      <c r="AZ28258">
        <v>431610501</v>
      </c>
      <c r="BA28258">
        <v>107195.715091437</v>
      </c>
    </row>
    <row r="28259" spans="1:53" x14ac:dyDescent="0.35">
      <c r="A28259">
        <v>2023</v>
      </c>
      <c r="B28259">
        <v>4316</v>
      </c>
      <c r="C28259">
        <v>111</v>
      </c>
      <c r="D28259">
        <v>1</v>
      </c>
      <c r="E28259" s="1" t="s">
        <v>258</v>
      </c>
      <c r="F28259">
        <v>3</v>
      </c>
      <c r="G28259">
        <v>2</v>
      </c>
      <c r="H28259">
        <v>1</v>
      </c>
      <c r="I28259">
        <v>1</v>
      </c>
      <c r="J28259">
        <v>3</v>
      </c>
      <c r="K28259">
        <v>1</v>
      </c>
      <c r="L28259">
        <v>2023</v>
      </c>
      <c r="M28259">
        <v>0</v>
      </c>
      <c r="N28259">
        <v>2</v>
      </c>
      <c r="R28259">
        <v>1</v>
      </c>
      <c r="S28259" s="1" t="s">
        <v>375</v>
      </c>
      <c r="AF28259" s="1" t="s">
        <v>258</v>
      </c>
      <c r="AL28259" s="1" t="s">
        <v>258</v>
      </c>
      <c r="AM28259" s="1" t="s">
        <v>258</v>
      </c>
      <c r="AW28259" s="1" t="s">
        <v>258</v>
      </c>
      <c r="AZ28259">
        <v>431611101</v>
      </c>
      <c r="BA28259">
        <v>96610.381833280597</v>
      </c>
    </row>
    <row r="28260" spans="1:53" x14ac:dyDescent="0.35">
      <c r="A28260">
        <v>2023</v>
      </c>
      <c r="B28260">
        <v>4316</v>
      </c>
      <c r="C28260">
        <v>119</v>
      </c>
      <c r="D28260">
        <v>1</v>
      </c>
      <c r="E28260" s="1" t="s">
        <v>258</v>
      </c>
      <c r="F28260">
        <v>5</v>
      </c>
      <c r="G28260">
        <v>4</v>
      </c>
      <c r="H28260">
        <v>1</v>
      </c>
      <c r="I28260">
        <v>1</v>
      </c>
      <c r="J28260">
        <v>9</v>
      </c>
      <c r="K28260">
        <v>12</v>
      </c>
      <c r="L28260">
        <v>2019</v>
      </c>
      <c r="M28260">
        <v>4</v>
      </c>
      <c r="N28260">
        <v>1</v>
      </c>
      <c r="O28260">
        <v>1</v>
      </c>
      <c r="P28260">
        <v>6</v>
      </c>
      <c r="Q28260">
        <v>14</v>
      </c>
      <c r="R28260">
        <v>1</v>
      </c>
      <c r="S28260" s="1" t="s">
        <v>259</v>
      </c>
      <c r="T28260">
        <v>1</v>
      </c>
      <c r="U28260">
        <v>1</v>
      </c>
      <c r="V28260">
        <v>2</v>
      </c>
      <c r="W28260">
        <v>1</v>
      </c>
      <c r="X28260">
        <v>1</v>
      </c>
      <c r="Y28260">
        <v>1</v>
      </c>
      <c r="Z28260">
        <v>1</v>
      </c>
      <c r="AA28260">
        <v>2</v>
      </c>
      <c r="AF28260" s="1" t="s">
        <v>258</v>
      </c>
      <c r="AL28260" s="1" t="s">
        <v>258</v>
      </c>
      <c r="AM28260" s="1" t="s">
        <v>258</v>
      </c>
      <c r="AN28260">
        <v>1</v>
      </c>
      <c r="AO28260">
        <v>3</v>
      </c>
      <c r="AW28260" s="1" t="s">
        <v>258</v>
      </c>
      <c r="AX28260">
        <v>1</v>
      </c>
      <c r="AY28260">
        <v>1</v>
      </c>
      <c r="AZ28260">
        <v>431611901</v>
      </c>
      <c r="BA28260">
        <v>96610.381833280597</v>
      </c>
    </row>
    <row r="28261" spans="1:53" x14ac:dyDescent="0.35">
      <c r="A28261">
        <v>2023</v>
      </c>
      <c r="B28261">
        <v>4317</v>
      </c>
      <c r="C28261">
        <v>6</v>
      </c>
      <c r="D28261">
        <v>1</v>
      </c>
      <c r="E28261" s="1" t="s">
        <v>258</v>
      </c>
      <c r="F28261">
        <v>2</v>
      </c>
      <c r="G28261">
        <v>1</v>
      </c>
      <c r="H28261">
        <v>1</v>
      </c>
      <c r="I28261">
        <v>1</v>
      </c>
      <c r="J28261">
        <v>31</v>
      </c>
      <c r="K28261">
        <v>5</v>
      </c>
      <c r="L28261">
        <v>2016</v>
      </c>
      <c r="M28261">
        <v>7</v>
      </c>
      <c r="N28261">
        <v>1</v>
      </c>
      <c r="O28261">
        <v>1</v>
      </c>
      <c r="P28261">
        <v>1</v>
      </c>
      <c r="Q28261">
        <v>14</v>
      </c>
      <c r="R28261">
        <v>1</v>
      </c>
      <c r="S28261" s="1" t="s">
        <v>259</v>
      </c>
      <c r="T28261">
        <v>1</v>
      </c>
      <c r="U28261">
        <v>1</v>
      </c>
      <c r="V28261">
        <v>2</v>
      </c>
      <c r="W28261">
        <v>1</v>
      </c>
      <c r="X28261">
        <v>1</v>
      </c>
      <c r="Y28261">
        <v>1</v>
      </c>
      <c r="Z28261">
        <v>1</v>
      </c>
      <c r="AA28261">
        <v>2</v>
      </c>
      <c r="AF28261" s="1" t="s">
        <v>258</v>
      </c>
      <c r="AL28261" s="1" t="s">
        <v>258</v>
      </c>
      <c r="AM28261" s="1" t="s">
        <v>258</v>
      </c>
      <c r="AN28261">
        <v>2</v>
      </c>
      <c r="AO28261">
        <v>2</v>
      </c>
      <c r="AP28261">
        <v>1</v>
      </c>
      <c r="AQ28261">
        <v>1</v>
      </c>
      <c r="AR28261">
        <v>1</v>
      </c>
      <c r="AS28261">
        <v>1</v>
      </c>
      <c r="AT28261">
        <v>1</v>
      </c>
      <c r="AU28261">
        <v>1</v>
      </c>
      <c r="AV28261">
        <v>1</v>
      </c>
      <c r="AW28261" s="1" t="s">
        <v>401</v>
      </c>
      <c r="AX28261">
        <v>2</v>
      </c>
      <c r="AY28261">
        <v>5</v>
      </c>
      <c r="AZ28261">
        <v>431700601</v>
      </c>
      <c r="BA28261">
        <v>180760.98659828701</v>
      </c>
    </row>
    <row r="28262" spans="1:53" x14ac:dyDescent="0.35">
      <c r="A28262">
        <v>2023</v>
      </c>
      <c r="B28262">
        <v>4317</v>
      </c>
      <c r="C28262">
        <v>6</v>
      </c>
      <c r="D28262">
        <v>1</v>
      </c>
      <c r="E28262" s="1" t="s">
        <v>258</v>
      </c>
      <c r="F28262">
        <v>3</v>
      </c>
      <c r="G28262">
        <v>1</v>
      </c>
      <c r="H28262">
        <v>1</v>
      </c>
      <c r="I28262">
        <v>1</v>
      </c>
      <c r="J28262">
        <v>13</v>
      </c>
      <c r="K28262">
        <v>10</v>
      </c>
      <c r="L28262">
        <v>2018</v>
      </c>
      <c r="M28262">
        <v>4</v>
      </c>
      <c r="N28262">
        <v>1</v>
      </c>
      <c r="O28262">
        <v>1</v>
      </c>
      <c r="P28262">
        <v>1</v>
      </c>
      <c r="Q28262">
        <v>14</v>
      </c>
      <c r="R28262">
        <v>9</v>
      </c>
      <c r="S28262" s="1" t="s">
        <v>258</v>
      </c>
      <c r="T28262">
        <v>1</v>
      </c>
      <c r="U28262">
        <v>1</v>
      </c>
      <c r="V28262">
        <v>1</v>
      </c>
      <c r="W28262">
        <v>1</v>
      </c>
      <c r="X28262">
        <v>1</v>
      </c>
      <c r="Y28262">
        <v>1</v>
      </c>
      <c r="Z28262">
        <v>1</v>
      </c>
      <c r="AA28262">
        <v>2</v>
      </c>
      <c r="AF28262" s="1" t="s">
        <v>258</v>
      </c>
      <c r="AL28262" s="1" t="s">
        <v>258</v>
      </c>
      <c r="AM28262" s="1" t="s">
        <v>258</v>
      </c>
      <c r="AN28262">
        <v>2</v>
      </c>
      <c r="AO28262">
        <v>2</v>
      </c>
      <c r="AW28262" s="1" t="s">
        <v>258</v>
      </c>
      <c r="AX28262">
        <v>2</v>
      </c>
      <c r="AY28262">
        <v>5</v>
      </c>
      <c r="AZ28262">
        <v>431700601</v>
      </c>
      <c r="BA28262">
        <v>99616.868580574301</v>
      </c>
    </row>
    <row r="28263" spans="1:53" x14ac:dyDescent="0.35">
      <c r="A28263">
        <v>2023</v>
      </c>
      <c r="B28263">
        <v>4317</v>
      </c>
      <c r="C28263">
        <v>45</v>
      </c>
      <c r="D28263">
        <v>1</v>
      </c>
      <c r="E28263" s="1" t="s">
        <v>258</v>
      </c>
      <c r="F28263">
        <v>2</v>
      </c>
      <c r="G28263">
        <v>1</v>
      </c>
      <c r="H28263">
        <v>1</v>
      </c>
      <c r="I28263">
        <v>1</v>
      </c>
      <c r="J28263">
        <v>27</v>
      </c>
      <c r="K28263">
        <v>2</v>
      </c>
      <c r="L28263">
        <v>2015</v>
      </c>
      <c r="M28263">
        <v>8</v>
      </c>
      <c r="N28263">
        <v>2</v>
      </c>
      <c r="R28263">
        <v>2</v>
      </c>
      <c r="S28263" s="1" t="s">
        <v>258</v>
      </c>
      <c r="T28263">
        <v>1</v>
      </c>
      <c r="U28263">
        <v>1</v>
      </c>
      <c r="V28263">
        <v>2</v>
      </c>
      <c r="W28263">
        <v>1</v>
      </c>
      <c r="X28263">
        <v>1</v>
      </c>
      <c r="Y28263">
        <v>1</v>
      </c>
      <c r="Z28263">
        <v>1</v>
      </c>
      <c r="AA28263">
        <v>2</v>
      </c>
      <c r="AF28263" s="1" t="s">
        <v>258</v>
      </c>
      <c r="AL28263" s="1" t="s">
        <v>258</v>
      </c>
      <c r="AM28263" s="1" t="s">
        <v>258</v>
      </c>
      <c r="AN28263">
        <v>2</v>
      </c>
      <c r="AO28263">
        <v>2</v>
      </c>
      <c r="AP28263">
        <v>1</v>
      </c>
      <c r="AQ28263">
        <v>2</v>
      </c>
      <c r="AR28263">
        <v>1</v>
      </c>
      <c r="AS28263">
        <v>1</v>
      </c>
      <c r="AT28263">
        <v>2</v>
      </c>
      <c r="AU28263">
        <v>1</v>
      </c>
      <c r="AV28263">
        <v>1</v>
      </c>
      <c r="AW28263" s="1" t="s">
        <v>262</v>
      </c>
      <c r="AX28263">
        <v>4</v>
      </c>
      <c r="AY28263">
        <v>1</v>
      </c>
      <c r="AZ28263">
        <v>431704501</v>
      </c>
      <c r="BA28263">
        <v>180099.12957557</v>
      </c>
    </row>
    <row r="28264" spans="1:53" x14ac:dyDescent="0.35">
      <c r="A28264">
        <v>2023</v>
      </c>
      <c r="B28264">
        <v>4317</v>
      </c>
      <c r="C28264">
        <v>45</v>
      </c>
      <c r="D28264">
        <v>1</v>
      </c>
      <c r="E28264" s="1" t="s">
        <v>258</v>
      </c>
      <c r="F28264">
        <v>3</v>
      </c>
      <c r="G28264">
        <v>1</v>
      </c>
      <c r="H28264">
        <v>1</v>
      </c>
      <c r="I28264">
        <v>1</v>
      </c>
      <c r="J28264">
        <v>23</v>
      </c>
      <c r="K28264">
        <v>1</v>
      </c>
      <c r="L28264">
        <v>2020</v>
      </c>
      <c r="M28264">
        <v>3</v>
      </c>
      <c r="N28264">
        <v>2</v>
      </c>
      <c r="R28264">
        <v>9</v>
      </c>
      <c r="S28264" s="1" t="s">
        <v>258</v>
      </c>
      <c r="T28264">
        <v>1</v>
      </c>
      <c r="U28264">
        <v>1</v>
      </c>
      <c r="V28264">
        <v>2</v>
      </c>
      <c r="W28264">
        <v>1</v>
      </c>
      <c r="X28264">
        <v>1</v>
      </c>
      <c r="Y28264">
        <v>1</v>
      </c>
      <c r="Z28264">
        <v>1</v>
      </c>
      <c r="AA28264">
        <v>2</v>
      </c>
      <c r="AF28264" s="1" t="s">
        <v>258</v>
      </c>
      <c r="AL28264" s="1" t="s">
        <v>258</v>
      </c>
      <c r="AM28264" s="1" t="s">
        <v>258</v>
      </c>
      <c r="AN28264">
        <v>2</v>
      </c>
      <c r="AO28264">
        <v>2</v>
      </c>
      <c r="AW28264" s="1" t="s">
        <v>258</v>
      </c>
      <c r="AX28264">
        <v>4</v>
      </c>
      <c r="AY28264">
        <v>1</v>
      </c>
      <c r="AZ28264">
        <v>431704501</v>
      </c>
      <c r="BA28264">
        <v>89779.929192092997</v>
      </c>
    </row>
    <row r="28265" spans="1:53" x14ac:dyDescent="0.35">
      <c r="A28265">
        <v>2023</v>
      </c>
      <c r="B28265">
        <v>4317</v>
      </c>
      <c r="C28265">
        <v>45</v>
      </c>
      <c r="D28265">
        <v>1</v>
      </c>
      <c r="E28265" s="1" t="s">
        <v>258</v>
      </c>
      <c r="F28265">
        <v>4</v>
      </c>
      <c r="G28265">
        <v>1</v>
      </c>
      <c r="H28265">
        <v>1</v>
      </c>
      <c r="I28265">
        <v>1</v>
      </c>
      <c r="J28265">
        <v>19</v>
      </c>
      <c r="K28265">
        <v>3</v>
      </c>
      <c r="L28265">
        <v>2012</v>
      </c>
      <c r="M28265">
        <v>11</v>
      </c>
      <c r="N28265">
        <v>2</v>
      </c>
      <c r="R28265">
        <v>9</v>
      </c>
      <c r="S28265" s="1" t="s">
        <v>258</v>
      </c>
      <c r="T28265">
        <v>1</v>
      </c>
      <c r="U28265">
        <v>1</v>
      </c>
      <c r="V28265">
        <v>2</v>
      </c>
      <c r="W28265">
        <v>1</v>
      </c>
      <c r="X28265">
        <v>1</v>
      </c>
      <c r="Y28265">
        <v>1</v>
      </c>
      <c r="Z28265">
        <v>1</v>
      </c>
      <c r="AA28265">
        <v>2</v>
      </c>
      <c r="AF28265" s="1" t="s">
        <v>258</v>
      </c>
      <c r="AL28265" s="1" t="s">
        <v>258</v>
      </c>
      <c r="AM28265" s="1" t="s">
        <v>258</v>
      </c>
      <c r="AN28265">
        <v>2</v>
      </c>
      <c r="AO28265">
        <v>2</v>
      </c>
      <c r="AP28265">
        <v>1</v>
      </c>
      <c r="AQ28265">
        <v>2</v>
      </c>
      <c r="AR28265">
        <v>1</v>
      </c>
      <c r="AS28265">
        <v>1</v>
      </c>
      <c r="AT28265">
        <v>1</v>
      </c>
      <c r="AU28265">
        <v>2</v>
      </c>
      <c r="AV28265">
        <v>2</v>
      </c>
      <c r="AW28265" s="1" t="s">
        <v>262</v>
      </c>
      <c r="AX28265">
        <v>4</v>
      </c>
      <c r="AY28265">
        <v>1</v>
      </c>
      <c r="AZ28265">
        <v>431704501</v>
      </c>
      <c r="BA28265">
        <v>158942.11525323099</v>
      </c>
    </row>
    <row r="28266" spans="1:53" x14ac:dyDescent="0.35">
      <c r="A28266">
        <v>2023</v>
      </c>
      <c r="B28266">
        <v>4317</v>
      </c>
      <c r="C28266">
        <v>66</v>
      </c>
      <c r="D28266">
        <v>1</v>
      </c>
      <c r="E28266" s="1" t="s">
        <v>258</v>
      </c>
      <c r="F28266">
        <v>2</v>
      </c>
      <c r="G28266">
        <v>1</v>
      </c>
      <c r="H28266">
        <v>1</v>
      </c>
      <c r="I28266">
        <v>1</v>
      </c>
      <c r="J28266">
        <v>25</v>
      </c>
      <c r="K28266">
        <v>7</v>
      </c>
      <c r="L28266">
        <v>2018</v>
      </c>
      <c r="M28266">
        <v>5</v>
      </c>
      <c r="N28266">
        <v>1</v>
      </c>
      <c r="O28266">
        <v>2</v>
      </c>
      <c r="P28266">
        <v>2</v>
      </c>
      <c r="Q28266">
        <v>14</v>
      </c>
      <c r="R28266">
        <v>2</v>
      </c>
      <c r="S28266" s="1" t="s">
        <v>258</v>
      </c>
      <c r="T28266">
        <v>1</v>
      </c>
      <c r="U28266">
        <v>1</v>
      </c>
      <c r="V28266">
        <v>2</v>
      </c>
      <c r="W28266">
        <v>1</v>
      </c>
      <c r="X28266">
        <v>0</v>
      </c>
      <c r="Y28266">
        <v>1</v>
      </c>
      <c r="Z28266">
        <v>1</v>
      </c>
      <c r="AA28266">
        <v>2</v>
      </c>
      <c r="AF28266" s="1" t="s">
        <v>258</v>
      </c>
      <c r="AL28266" s="1" t="s">
        <v>258</v>
      </c>
      <c r="AM28266" s="1" t="s">
        <v>258</v>
      </c>
      <c r="AN28266">
        <v>1</v>
      </c>
      <c r="AO28266">
        <v>2</v>
      </c>
      <c r="AW28266" s="1" t="s">
        <v>258</v>
      </c>
      <c r="AX28266">
        <v>1</v>
      </c>
      <c r="AY28266">
        <v>3</v>
      </c>
      <c r="AZ28266">
        <v>431706601</v>
      </c>
      <c r="BA28266">
        <v>180099.12957557</v>
      </c>
    </row>
    <row r="28267" spans="1:53" x14ac:dyDescent="0.35">
      <c r="A28267">
        <v>2023</v>
      </c>
      <c r="B28267">
        <v>4317</v>
      </c>
      <c r="C28267">
        <v>73</v>
      </c>
      <c r="D28267">
        <v>1</v>
      </c>
      <c r="E28267" s="1" t="s">
        <v>258</v>
      </c>
      <c r="F28267">
        <v>3</v>
      </c>
      <c r="G28267">
        <v>2</v>
      </c>
      <c r="H28267">
        <v>1</v>
      </c>
      <c r="I28267">
        <v>1</v>
      </c>
      <c r="J28267">
        <v>2</v>
      </c>
      <c r="K28267">
        <v>6</v>
      </c>
      <c r="L28267">
        <v>2012</v>
      </c>
      <c r="M28267">
        <v>11</v>
      </c>
      <c r="N28267">
        <v>2</v>
      </c>
      <c r="R28267">
        <v>2</v>
      </c>
      <c r="S28267" s="1" t="s">
        <v>258</v>
      </c>
      <c r="T28267">
        <v>1</v>
      </c>
      <c r="U28267">
        <v>2</v>
      </c>
      <c r="W28267">
        <v>1</v>
      </c>
      <c r="X28267">
        <v>1</v>
      </c>
      <c r="Y28267">
        <v>1</v>
      </c>
      <c r="Z28267">
        <v>1</v>
      </c>
      <c r="AA28267">
        <v>1</v>
      </c>
      <c r="AB28267">
        <v>2</v>
      </c>
      <c r="AC28267">
        <v>2</v>
      </c>
      <c r="AD28267">
        <v>21</v>
      </c>
      <c r="AE28267">
        <v>1</v>
      </c>
      <c r="AF28267" s="1" t="s">
        <v>269</v>
      </c>
      <c r="AG28267">
        <v>2</v>
      </c>
      <c r="AH28267">
        <v>2</v>
      </c>
      <c r="AI28267">
        <v>21</v>
      </c>
      <c r="AJ28267">
        <v>2</v>
      </c>
      <c r="AK28267">
        <v>3</v>
      </c>
      <c r="AL28267" s="1" t="s">
        <v>258</v>
      </c>
      <c r="AM28267" s="1" t="s">
        <v>258</v>
      </c>
      <c r="AN28267">
        <v>2</v>
      </c>
      <c r="AO28267">
        <v>1</v>
      </c>
      <c r="AP28267">
        <v>2</v>
      </c>
      <c r="AQ28267">
        <v>2</v>
      </c>
      <c r="AR28267">
        <v>1</v>
      </c>
      <c r="AS28267">
        <v>1</v>
      </c>
      <c r="AT28267">
        <v>1</v>
      </c>
      <c r="AU28267">
        <v>2</v>
      </c>
      <c r="AV28267">
        <v>2</v>
      </c>
      <c r="AW28267" s="1" t="s">
        <v>384</v>
      </c>
      <c r="AX28267">
        <v>1</v>
      </c>
      <c r="AY28267">
        <v>1</v>
      </c>
      <c r="AZ28267">
        <v>431707301</v>
      </c>
      <c r="BA28267">
        <v>158942.11525323099</v>
      </c>
    </row>
    <row r="28268" spans="1:53" x14ac:dyDescent="0.35">
      <c r="A28268">
        <v>2023</v>
      </c>
      <c r="B28268">
        <v>4317</v>
      </c>
      <c r="C28268">
        <v>73</v>
      </c>
      <c r="D28268">
        <v>1</v>
      </c>
      <c r="E28268" s="1" t="s">
        <v>258</v>
      </c>
      <c r="F28268">
        <v>4</v>
      </c>
      <c r="G28268">
        <v>2</v>
      </c>
      <c r="H28268">
        <v>1</v>
      </c>
      <c r="I28268">
        <v>1</v>
      </c>
      <c r="J28268">
        <v>3</v>
      </c>
      <c r="K28268">
        <v>7</v>
      </c>
      <c r="L28268">
        <v>2022</v>
      </c>
      <c r="M28268">
        <v>1</v>
      </c>
      <c r="N28268">
        <v>2</v>
      </c>
      <c r="R28268">
        <v>9</v>
      </c>
      <c r="S28268" s="1" t="s">
        <v>258</v>
      </c>
      <c r="T28268">
        <v>2</v>
      </c>
      <c r="AF28268" s="1" t="s">
        <v>258</v>
      </c>
      <c r="AL28268" s="1" t="s">
        <v>258</v>
      </c>
      <c r="AM28268" s="1" t="s">
        <v>258</v>
      </c>
      <c r="AW28268" s="1" t="s">
        <v>258</v>
      </c>
      <c r="AZ28268">
        <v>431707301</v>
      </c>
      <c r="BA28268">
        <v>89779.929192092997</v>
      </c>
    </row>
    <row r="28269" spans="1:53" x14ac:dyDescent="0.35">
      <c r="A28269">
        <v>2023</v>
      </c>
      <c r="B28269">
        <v>4317</v>
      </c>
      <c r="C28269">
        <v>86</v>
      </c>
      <c r="D28269">
        <v>1</v>
      </c>
      <c r="E28269" s="1" t="s">
        <v>258</v>
      </c>
      <c r="F28269">
        <v>5</v>
      </c>
      <c r="G28269">
        <v>3</v>
      </c>
      <c r="H28269">
        <v>1</v>
      </c>
      <c r="I28269">
        <v>1</v>
      </c>
      <c r="J28269">
        <v>5</v>
      </c>
      <c r="K28269">
        <v>12</v>
      </c>
      <c r="L28269">
        <v>2021</v>
      </c>
      <c r="M28269">
        <v>1</v>
      </c>
      <c r="N28269">
        <v>2</v>
      </c>
      <c r="R28269">
        <v>2</v>
      </c>
      <c r="S28269" s="1" t="s">
        <v>258</v>
      </c>
      <c r="T28269">
        <v>1</v>
      </c>
      <c r="U28269">
        <v>1</v>
      </c>
      <c r="V28269">
        <v>2</v>
      </c>
      <c r="W28269">
        <v>1</v>
      </c>
      <c r="X28269">
        <v>0</v>
      </c>
      <c r="Y28269">
        <v>1</v>
      </c>
      <c r="Z28269">
        <v>1</v>
      </c>
      <c r="AF28269" s="1" t="s">
        <v>258</v>
      </c>
      <c r="AL28269" s="1" t="s">
        <v>258</v>
      </c>
      <c r="AM28269" s="1" t="s">
        <v>258</v>
      </c>
      <c r="AW28269" s="1" t="s">
        <v>258</v>
      </c>
      <c r="AX28269">
        <v>1</v>
      </c>
      <c r="AY28269">
        <v>4</v>
      </c>
      <c r="AZ28269">
        <v>431708601</v>
      </c>
      <c r="BA28269">
        <v>99616.868580574301</v>
      </c>
    </row>
    <row r="28270" spans="1:53" x14ac:dyDescent="0.35">
      <c r="A28270">
        <v>2023</v>
      </c>
      <c r="B28270">
        <v>4317</v>
      </c>
      <c r="C28270">
        <v>90</v>
      </c>
      <c r="D28270">
        <v>1</v>
      </c>
      <c r="E28270" s="1" t="s">
        <v>258</v>
      </c>
      <c r="F28270">
        <v>3</v>
      </c>
      <c r="G28270">
        <v>2</v>
      </c>
      <c r="H28270">
        <v>1</v>
      </c>
      <c r="I28270">
        <v>1</v>
      </c>
      <c r="J28270">
        <v>2</v>
      </c>
      <c r="K28270">
        <v>11</v>
      </c>
      <c r="L28270">
        <v>2017</v>
      </c>
      <c r="M28270">
        <v>5</v>
      </c>
      <c r="N28270">
        <v>2</v>
      </c>
      <c r="R28270">
        <v>1</v>
      </c>
      <c r="S28270" s="1" t="s">
        <v>259</v>
      </c>
      <c r="T28270">
        <v>1</v>
      </c>
      <c r="U28270">
        <v>1</v>
      </c>
      <c r="V28270">
        <v>1</v>
      </c>
      <c r="W28270">
        <v>1</v>
      </c>
      <c r="X28270">
        <v>3</v>
      </c>
      <c r="Y28270">
        <v>1</v>
      </c>
      <c r="Z28270">
        <v>1</v>
      </c>
      <c r="AA28270">
        <v>2</v>
      </c>
      <c r="AF28270" s="1" t="s">
        <v>258</v>
      </c>
      <c r="AL28270" s="1" t="s">
        <v>258</v>
      </c>
      <c r="AM28270" s="1" t="s">
        <v>258</v>
      </c>
      <c r="AN28270">
        <v>2</v>
      </c>
      <c r="AO28270">
        <v>2</v>
      </c>
      <c r="AW28270" s="1" t="s">
        <v>258</v>
      </c>
      <c r="AX28270">
        <v>1</v>
      </c>
      <c r="AY28270">
        <v>1</v>
      </c>
      <c r="AZ28270">
        <v>431709001</v>
      </c>
      <c r="BA28270">
        <v>180099.12957557</v>
      </c>
    </row>
    <row r="28271" spans="1:53" x14ac:dyDescent="0.35">
      <c r="A28271">
        <v>2023</v>
      </c>
      <c r="B28271">
        <v>4317</v>
      </c>
      <c r="C28271">
        <v>90</v>
      </c>
      <c r="D28271">
        <v>1</v>
      </c>
      <c r="E28271" s="1" t="s">
        <v>258</v>
      </c>
      <c r="F28271">
        <v>4</v>
      </c>
      <c r="G28271">
        <v>2</v>
      </c>
      <c r="H28271">
        <v>1</v>
      </c>
      <c r="I28271">
        <v>1</v>
      </c>
      <c r="J28271">
        <v>24</v>
      </c>
      <c r="K28271">
        <v>11</v>
      </c>
      <c r="L28271">
        <v>2011</v>
      </c>
      <c r="M28271">
        <v>11</v>
      </c>
      <c r="N28271">
        <v>2</v>
      </c>
      <c r="R28271">
        <v>9</v>
      </c>
      <c r="S28271" s="1" t="s">
        <v>258</v>
      </c>
      <c r="T28271">
        <v>1</v>
      </c>
      <c r="U28271">
        <v>1</v>
      </c>
      <c r="V28271">
        <v>3</v>
      </c>
      <c r="W28271">
        <v>1</v>
      </c>
      <c r="X28271">
        <v>3</v>
      </c>
      <c r="Y28271">
        <v>1</v>
      </c>
      <c r="Z28271">
        <v>1</v>
      </c>
      <c r="AA28271">
        <v>2</v>
      </c>
      <c r="AF28271" s="1" t="s">
        <v>258</v>
      </c>
      <c r="AL28271" s="1" t="s">
        <v>258</v>
      </c>
      <c r="AM28271" s="1" t="s">
        <v>258</v>
      </c>
      <c r="AN28271">
        <v>1</v>
      </c>
      <c r="AO28271">
        <v>2</v>
      </c>
      <c r="AP28271">
        <v>2</v>
      </c>
      <c r="AQ28271">
        <v>2</v>
      </c>
      <c r="AR28271">
        <v>1</v>
      </c>
      <c r="AS28271">
        <v>1</v>
      </c>
      <c r="AT28271">
        <v>1</v>
      </c>
      <c r="AU28271">
        <v>2</v>
      </c>
      <c r="AV28271">
        <v>1</v>
      </c>
      <c r="AW28271" s="1" t="s">
        <v>262</v>
      </c>
      <c r="AX28271">
        <v>1</v>
      </c>
      <c r="AY28271">
        <v>1</v>
      </c>
      <c r="AZ28271">
        <v>431709001</v>
      </c>
      <c r="BA28271">
        <v>232250.05877363999</v>
      </c>
    </row>
    <row r="28272" spans="1:53" x14ac:dyDescent="0.35">
      <c r="A28272">
        <v>2023</v>
      </c>
      <c r="B28272">
        <v>4317</v>
      </c>
      <c r="C28272">
        <v>98</v>
      </c>
      <c r="D28272">
        <v>1</v>
      </c>
      <c r="E28272" s="1" t="s">
        <v>258</v>
      </c>
      <c r="F28272">
        <v>3</v>
      </c>
      <c r="G28272">
        <v>2</v>
      </c>
      <c r="H28272">
        <v>1</v>
      </c>
      <c r="I28272">
        <v>1</v>
      </c>
      <c r="J28272">
        <v>11</v>
      </c>
      <c r="K28272">
        <v>2</v>
      </c>
      <c r="L28272">
        <v>2020</v>
      </c>
      <c r="M28272">
        <v>3</v>
      </c>
      <c r="N28272">
        <v>2</v>
      </c>
      <c r="R28272">
        <v>2</v>
      </c>
      <c r="S28272" s="1" t="s">
        <v>258</v>
      </c>
      <c r="T28272">
        <v>1</v>
      </c>
      <c r="U28272">
        <v>1</v>
      </c>
      <c r="V28272">
        <v>3</v>
      </c>
      <c r="W28272">
        <v>1</v>
      </c>
      <c r="X28272">
        <v>3</v>
      </c>
      <c r="Y28272">
        <v>1</v>
      </c>
      <c r="Z28272">
        <v>1</v>
      </c>
      <c r="AA28272">
        <v>2</v>
      </c>
      <c r="AF28272" s="1" t="s">
        <v>258</v>
      </c>
      <c r="AL28272" s="1" t="s">
        <v>258</v>
      </c>
      <c r="AM28272" s="1" t="s">
        <v>258</v>
      </c>
      <c r="AN28272">
        <v>2</v>
      </c>
      <c r="AO28272">
        <v>2</v>
      </c>
      <c r="AW28272" s="1" t="s">
        <v>258</v>
      </c>
      <c r="AX28272">
        <v>1</v>
      </c>
      <c r="AY28272">
        <v>1</v>
      </c>
      <c r="AZ28272">
        <v>431709801</v>
      </c>
      <c r="BA28272">
        <v>89779.929192092997</v>
      </c>
    </row>
    <row r="28273" spans="1:53" x14ac:dyDescent="0.35">
      <c r="A28273">
        <v>2023</v>
      </c>
      <c r="B28273">
        <v>4317</v>
      </c>
      <c r="C28273">
        <v>98</v>
      </c>
      <c r="D28273">
        <v>1</v>
      </c>
      <c r="E28273" s="1" t="s">
        <v>258</v>
      </c>
      <c r="F28273">
        <v>4</v>
      </c>
      <c r="G28273">
        <v>2</v>
      </c>
      <c r="H28273">
        <v>1</v>
      </c>
      <c r="I28273">
        <v>1</v>
      </c>
      <c r="J28273">
        <v>29</v>
      </c>
      <c r="K28273">
        <v>12</v>
      </c>
      <c r="L28273">
        <v>2022</v>
      </c>
      <c r="M28273">
        <v>0</v>
      </c>
      <c r="N28273">
        <v>2</v>
      </c>
      <c r="R28273">
        <v>9</v>
      </c>
      <c r="S28273" s="1" t="s">
        <v>258</v>
      </c>
      <c r="AF28273" s="1" t="s">
        <v>258</v>
      </c>
      <c r="AL28273" s="1" t="s">
        <v>258</v>
      </c>
      <c r="AM28273" s="1" t="s">
        <v>258</v>
      </c>
      <c r="AW28273" s="1" t="s">
        <v>258</v>
      </c>
      <c r="AZ28273">
        <v>431709801</v>
      </c>
      <c r="BA28273">
        <v>89779.929192092997</v>
      </c>
    </row>
    <row r="28274" spans="1:53" x14ac:dyDescent="0.35">
      <c r="A28274">
        <v>2023</v>
      </c>
      <c r="B28274">
        <v>4317</v>
      </c>
      <c r="C28274">
        <v>99</v>
      </c>
      <c r="D28274">
        <v>1</v>
      </c>
      <c r="E28274" s="1" t="s">
        <v>258</v>
      </c>
      <c r="F28274">
        <v>2</v>
      </c>
      <c r="G28274">
        <v>1</v>
      </c>
      <c r="H28274">
        <v>1</v>
      </c>
      <c r="I28274">
        <v>1</v>
      </c>
      <c r="J28274">
        <v>13</v>
      </c>
      <c r="K28274">
        <v>4</v>
      </c>
      <c r="L28274">
        <v>2020</v>
      </c>
      <c r="M28274">
        <v>3</v>
      </c>
      <c r="N28274">
        <v>1</v>
      </c>
      <c r="O28274">
        <v>1</v>
      </c>
      <c r="P28274">
        <v>3</v>
      </c>
      <c r="Q28274">
        <v>20</v>
      </c>
      <c r="R28274">
        <v>1</v>
      </c>
      <c r="S28274" s="1" t="s">
        <v>261</v>
      </c>
      <c r="T28274">
        <v>1</v>
      </c>
      <c r="U28274">
        <v>2</v>
      </c>
      <c r="W28274">
        <v>1</v>
      </c>
      <c r="X28274">
        <v>0</v>
      </c>
      <c r="Y28274">
        <v>1</v>
      </c>
      <c r="Z28274">
        <v>1</v>
      </c>
      <c r="AA28274">
        <v>2</v>
      </c>
      <c r="AF28274" s="1" t="s">
        <v>258</v>
      </c>
      <c r="AL28274" s="1" t="s">
        <v>258</v>
      </c>
      <c r="AM28274" s="1" t="s">
        <v>258</v>
      </c>
      <c r="AN28274">
        <v>2</v>
      </c>
      <c r="AO28274">
        <v>2</v>
      </c>
      <c r="AW28274" s="1" t="s">
        <v>258</v>
      </c>
      <c r="AX28274">
        <v>2</v>
      </c>
      <c r="AY28274">
        <v>5</v>
      </c>
      <c r="AZ28274">
        <v>431709901</v>
      </c>
      <c r="BA28274">
        <v>99616.868580574301</v>
      </c>
    </row>
    <row r="28275" spans="1:53" x14ac:dyDescent="0.35">
      <c r="A28275">
        <v>2023</v>
      </c>
      <c r="B28275">
        <v>4318</v>
      </c>
      <c r="C28275">
        <v>16</v>
      </c>
      <c r="D28275">
        <v>1</v>
      </c>
      <c r="E28275" s="1" t="s">
        <v>258</v>
      </c>
      <c r="F28275">
        <v>4</v>
      </c>
      <c r="G28275">
        <v>2</v>
      </c>
      <c r="H28275">
        <v>1</v>
      </c>
      <c r="I28275">
        <v>1</v>
      </c>
      <c r="J28275">
        <v>15</v>
      </c>
      <c r="K28275">
        <v>4</v>
      </c>
      <c r="L28275">
        <v>2017</v>
      </c>
      <c r="M28275">
        <v>6</v>
      </c>
      <c r="N28275">
        <v>2</v>
      </c>
      <c r="R28275">
        <v>2</v>
      </c>
      <c r="S28275" s="1" t="s">
        <v>258</v>
      </c>
      <c r="T28275">
        <v>1</v>
      </c>
      <c r="U28275">
        <v>1</v>
      </c>
      <c r="V28275">
        <v>2</v>
      </c>
      <c r="W28275">
        <v>1</v>
      </c>
      <c r="X28275">
        <v>1</v>
      </c>
      <c r="Y28275">
        <v>1</v>
      </c>
      <c r="Z28275">
        <v>1</v>
      </c>
      <c r="AA28275">
        <v>2</v>
      </c>
      <c r="AF28275" s="1" t="s">
        <v>258</v>
      </c>
      <c r="AL28275" s="1" t="s">
        <v>258</v>
      </c>
      <c r="AM28275" s="1" t="s">
        <v>258</v>
      </c>
      <c r="AN28275">
        <v>2</v>
      </c>
      <c r="AO28275">
        <v>2</v>
      </c>
      <c r="AP28275">
        <v>3</v>
      </c>
      <c r="AR28275">
        <v>1</v>
      </c>
      <c r="AS28275">
        <v>1</v>
      </c>
      <c r="AT28275">
        <v>1</v>
      </c>
      <c r="AU28275">
        <v>1</v>
      </c>
      <c r="AV28275">
        <v>2</v>
      </c>
      <c r="AW28275" s="1" t="s">
        <v>404</v>
      </c>
      <c r="AX28275">
        <v>1</v>
      </c>
      <c r="AY28275">
        <v>1</v>
      </c>
      <c r="AZ28275">
        <v>431801601</v>
      </c>
      <c r="BA28275">
        <v>223155.30971860001</v>
      </c>
    </row>
    <row r="28276" spans="1:53" x14ac:dyDescent="0.35">
      <c r="A28276">
        <v>2023</v>
      </c>
      <c r="B28276">
        <v>4318</v>
      </c>
      <c r="C28276">
        <v>53</v>
      </c>
      <c r="D28276">
        <v>1</v>
      </c>
      <c r="E28276" s="1" t="s">
        <v>258</v>
      </c>
      <c r="F28276">
        <v>3</v>
      </c>
      <c r="G28276">
        <v>2</v>
      </c>
      <c r="H28276">
        <v>1</v>
      </c>
      <c r="I28276">
        <v>1</v>
      </c>
      <c r="J28276">
        <v>27</v>
      </c>
      <c r="K28276">
        <v>5</v>
      </c>
      <c r="L28276">
        <v>2022</v>
      </c>
      <c r="M28276">
        <v>1</v>
      </c>
      <c r="N28276">
        <v>2</v>
      </c>
      <c r="R28276">
        <v>2</v>
      </c>
      <c r="S28276" s="1" t="s">
        <v>258</v>
      </c>
      <c r="T28276">
        <v>1</v>
      </c>
      <c r="U28276">
        <v>1</v>
      </c>
      <c r="V28276">
        <v>1</v>
      </c>
      <c r="W28276">
        <v>1</v>
      </c>
      <c r="X28276">
        <v>0</v>
      </c>
      <c r="Y28276">
        <v>1</v>
      </c>
      <c r="Z28276">
        <v>1</v>
      </c>
      <c r="AF28276" s="1" t="s">
        <v>258</v>
      </c>
      <c r="AL28276" s="1" t="s">
        <v>258</v>
      </c>
      <c r="AM28276" s="1" t="s">
        <v>258</v>
      </c>
      <c r="AW28276" s="1" t="s">
        <v>258</v>
      </c>
      <c r="AX28276">
        <v>4</v>
      </c>
      <c r="AY28276">
        <v>5</v>
      </c>
      <c r="AZ28276">
        <v>431805301</v>
      </c>
      <c r="BA28276">
        <v>110836.238960677</v>
      </c>
    </row>
    <row r="28277" spans="1:53" x14ac:dyDescent="0.35">
      <c r="A28277">
        <v>2023</v>
      </c>
      <c r="B28277">
        <v>4318</v>
      </c>
      <c r="C28277">
        <v>64</v>
      </c>
      <c r="D28277">
        <v>1</v>
      </c>
      <c r="E28277" s="1" t="s">
        <v>258</v>
      </c>
      <c r="F28277">
        <v>3</v>
      </c>
      <c r="G28277">
        <v>1</v>
      </c>
      <c r="H28277">
        <v>1</v>
      </c>
      <c r="I28277">
        <v>1</v>
      </c>
      <c r="J28277">
        <v>24</v>
      </c>
      <c r="K28277">
        <v>12</v>
      </c>
      <c r="L28277">
        <v>2018</v>
      </c>
      <c r="M28277">
        <v>4</v>
      </c>
      <c r="N28277">
        <v>2</v>
      </c>
      <c r="R28277">
        <v>2</v>
      </c>
      <c r="S28277" s="1" t="s">
        <v>258</v>
      </c>
      <c r="T28277">
        <v>1</v>
      </c>
      <c r="U28277">
        <v>1</v>
      </c>
      <c r="V28277">
        <v>2</v>
      </c>
      <c r="W28277">
        <v>1</v>
      </c>
      <c r="X28277">
        <v>2</v>
      </c>
      <c r="Y28277">
        <v>1</v>
      </c>
      <c r="Z28277">
        <v>1</v>
      </c>
      <c r="AA28277">
        <v>2</v>
      </c>
      <c r="AF28277" s="1" t="s">
        <v>258</v>
      </c>
      <c r="AL28277" s="1" t="s">
        <v>258</v>
      </c>
      <c r="AM28277" s="1" t="s">
        <v>258</v>
      </c>
      <c r="AN28277">
        <v>1</v>
      </c>
      <c r="AO28277">
        <v>1</v>
      </c>
      <c r="AW28277" s="1" t="s">
        <v>258</v>
      </c>
      <c r="AX28277">
        <v>1</v>
      </c>
      <c r="AY28277">
        <v>1</v>
      </c>
      <c r="AZ28277">
        <v>431806401</v>
      </c>
      <c r="BA28277">
        <v>110836.238960677</v>
      </c>
    </row>
    <row r="28278" spans="1:53" x14ac:dyDescent="0.35">
      <c r="A28278">
        <v>2023</v>
      </c>
      <c r="B28278">
        <v>4318</v>
      </c>
      <c r="C28278">
        <v>76</v>
      </c>
      <c r="D28278">
        <v>1</v>
      </c>
      <c r="E28278" s="1" t="s">
        <v>258</v>
      </c>
      <c r="F28278">
        <v>4</v>
      </c>
      <c r="G28278">
        <v>2</v>
      </c>
      <c r="H28278">
        <v>1</v>
      </c>
      <c r="I28278">
        <v>1</v>
      </c>
      <c r="J28278">
        <v>17</v>
      </c>
      <c r="K28278">
        <v>3</v>
      </c>
      <c r="L28278">
        <v>2013</v>
      </c>
      <c r="M28278">
        <v>10</v>
      </c>
      <c r="N28278">
        <v>2</v>
      </c>
      <c r="R28278">
        <v>1</v>
      </c>
      <c r="S28278" s="1" t="s">
        <v>259</v>
      </c>
      <c r="T28278">
        <v>1</v>
      </c>
      <c r="U28278">
        <v>1</v>
      </c>
      <c r="V28278">
        <v>2</v>
      </c>
      <c r="W28278">
        <v>1</v>
      </c>
      <c r="X28278">
        <v>0</v>
      </c>
      <c r="Y28278">
        <v>1</v>
      </c>
      <c r="Z28278">
        <v>1</v>
      </c>
      <c r="AA28278">
        <v>1</v>
      </c>
      <c r="AB28278">
        <v>1</v>
      </c>
      <c r="AC28278">
        <v>1</v>
      </c>
      <c r="AD28278">
        <v>21</v>
      </c>
      <c r="AE28278">
        <v>1</v>
      </c>
      <c r="AF28278" s="1" t="s">
        <v>260</v>
      </c>
      <c r="AG28278">
        <v>1</v>
      </c>
      <c r="AH28278">
        <v>1</v>
      </c>
      <c r="AI28278">
        <v>21</v>
      </c>
      <c r="AJ28278">
        <v>2</v>
      </c>
      <c r="AK28278">
        <v>1</v>
      </c>
      <c r="AL28278" s="1" t="s">
        <v>258</v>
      </c>
      <c r="AM28278" s="1" t="s">
        <v>258</v>
      </c>
      <c r="AN28278">
        <v>2</v>
      </c>
      <c r="AO28278">
        <v>2</v>
      </c>
      <c r="AP28278">
        <v>1</v>
      </c>
      <c r="AQ28278">
        <v>1</v>
      </c>
      <c r="AR28278">
        <v>1</v>
      </c>
      <c r="AS28278">
        <v>1</v>
      </c>
      <c r="AT28278">
        <v>1</v>
      </c>
      <c r="AU28278">
        <v>1</v>
      </c>
      <c r="AV28278">
        <v>2</v>
      </c>
      <c r="AW28278" s="1" t="s">
        <v>384</v>
      </c>
      <c r="AX28278">
        <v>1</v>
      </c>
      <c r="AY28278">
        <v>1</v>
      </c>
      <c r="AZ28278">
        <v>431807601</v>
      </c>
      <c r="BA28278">
        <v>196219.20428819</v>
      </c>
    </row>
    <row r="28279" spans="1:53" x14ac:dyDescent="0.35">
      <c r="A28279">
        <v>2023</v>
      </c>
      <c r="B28279">
        <v>4318</v>
      </c>
      <c r="C28279">
        <v>76</v>
      </c>
      <c r="D28279">
        <v>1</v>
      </c>
      <c r="E28279" s="1" t="s">
        <v>258</v>
      </c>
      <c r="F28279">
        <v>5</v>
      </c>
      <c r="G28279">
        <v>2</v>
      </c>
      <c r="H28279">
        <v>1</v>
      </c>
      <c r="I28279">
        <v>1</v>
      </c>
      <c r="J28279">
        <v>5</v>
      </c>
      <c r="K28279">
        <v>10</v>
      </c>
      <c r="L28279">
        <v>2021</v>
      </c>
      <c r="M28279">
        <v>2</v>
      </c>
      <c r="N28279">
        <v>2</v>
      </c>
      <c r="R28279">
        <v>9</v>
      </c>
      <c r="S28279" s="1" t="s">
        <v>258</v>
      </c>
      <c r="T28279">
        <v>1</v>
      </c>
      <c r="U28279">
        <v>1</v>
      </c>
      <c r="V28279">
        <v>2</v>
      </c>
      <c r="W28279">
        <v>1</v>
      </c>
      <c r="X28279">
        <v>0</v>
      </c>
      <c r="Y28279">
        <v>1</v>
      </c>
      <c r="Z28279">
        <v>1</v>
      </c>
      <c r="AF28279" s="1" t="s">
        <v>258</v>
      </c>
      <c r="AL28279" s="1" t="s">
        <v>258</v>
      </c>
      <c r="AM28279" s="1" t="s">
        <v>258</v>
      </c>
      <c r="AW28279" s="1" t="s">
        <v>258</v>
      </c>
      <c r="AX28279">
        <v>1</v>
      </c>
      <c r="AY28279">
        <v>1</v>
      </c>
      <c r="AZ28279">
        <v>431807601</v>
      </c>
      <c r="BA28279">
        <v>122980.26017471201</v>
      </c>
    </row>
    <row r="28280" spans="1:53" x14ac:dyDescent="0.35">
      <c r="A28280">
        <v>2023</v>
      </c>
      <c r="B28280">
        <v>4318</v>
      </c>
      <c r="C28280">
        <v>86</v>
      </c>
      <c r="D28280">
        <v>1</v>
      </c>
      <c r="E28280" s="1" t="s">
        <v>258</v>
      </c>
      <c r="F28280">
        <v>2</v>
      </c>
      <c r="G28280">
        <v>1</v>
      </c>
      <c r="H28280">
        <v>1</v>
      </c>
      <c r="I28280">
        <v>1</v>
      </c>
      <c r="J28280">
        <v>13</v>
      </c>
      <c r="K28280">
        <v>9</v>
      </c>
      <c r="L28280">
        <v>2019</v>
      </c>
      <c r="M28280">
        <v>4</v>
      </c>
      <c r="N28280">
        <v>2</v>
      </c>
      <c r="R28280">
        <v>2</v>
      </c>
      <c r="S28280" s="1" t="s">
        <v>258</v>
      </c>
      <c r="T28280">
        <v>1</v>
      </c>
      <c r="U28280">
        <v>1</v>
      </c>
      <c r="V28280">
        <v>1</v>
      </c>
      <c r="W28280">
        <v>1</v>
      </c>
      <c r="X28280">
        <v>1</v>
      </c>
      <c r="Y28280">
        <v>1</v>
      </c>
      <c r="Z28280">
        <v>1</v>
      </c>
      <c r="AA28280">
        <v>2</v>
      </c>
      <c r="AF28280" s="1" t="s">
        <v>258</v>
      </c>
      <c r="AL28280" s="1" t="s">
        <v>258</v>
      </c>
      <c r="AM28280" s="1" t="s">
        <v>258</v>
      </c>
      <c r="AN28280">
        <v>1</v>
      </c>
      <c r="AO28280">
        <v>2</v>
      </c>
      <c r="AW28280" s="1" t="s">
        <v>258</v>
      </c>
      <c r="AX28280">
        <v>1</v>
      </c>
      <c r="AY28280">
        <v>1</v>
      </c>
      <c r="AZ28280">
        <v>431808601</v>
      </c>
      <c r="BA28280">
        <v>110836.238960677</v>
      </c>
    </row>
    <row r="28281" spans="1:53" x14ac:dyDescent="0.35">
      <c r="A28281">
        <v>2023</v>
      </c>
      <c r="B28281">
        <v>4318</v>
      </c>
      <c r="C28281">
        <v>97</v>
      </c>
      <c r="D28281">
        <v>1</v>
      </c>
      <c r="E28281" s="1" t="s">
        <v>258</v>
      </c>
      <c r="F28281">
        <v>3</v>
      </c>
      <c r="G28281">
        <v>2</v>
      </c>
      <c r="H28281">
        <v>1</v>
      </c>
      <c r="I28281">
        <v>1</v>
      </c>
      <c r="J28281">
        <v>14</v>
      </c>
      <c r="K28281">
        <v>11</v>
      </c>
      <c r="L28281">
        <v>2022</v>
      </c>
      <c r="M28281">
        <v>0</v>
      </c>
      <c r="N28281">
        <v>2</v>
      </c>
      <c r="R28281">
        <v>2</v>
      </c>
      <c r="S28281" s="1" t="s">
        <v>258</v>
      </c>
      <c r="AF28281" s="1" t="s">
        <v>258</v>
      </c>
      <c r="AL28281" s="1" t="s">
        <v>258</v>
      </c>
      <c r="AM28281" s="1" t="s">
        <v>258</v>
      </c>
      <c r="AW28281" s="1" t="s">
        <v>258</v>
      </c>
      <c r="AZ28281">
        <v>431809701</v>
      </c>
      <c r="BA28281">
        <v>110836.238960677</v>
      </c>
    </row>
    <row r="28282" spans="1:53" x14ac:dyDescent="0.35">
      <c r="A28282">
        <v>2023</v>
      </c>
      <c r="B28282">
        <v>4318</v>
      </c>
      <c r="C28282">
        <v>108</v>
      </c>
      <c r="D28282">
        <v>1</v>
      </c>
      <c r="E28282" s="1" t="s">
        <v>258</v>
      </c>
      <c r="F28282">
        <v>3</v>
      </c>
      <c r="G28282">
        <v>2</v>
      </c>
      <c r="H28282">
        <v>1</v>
      </c>
      <c r="I28282">
        <v>1</v>
      </c>
      <c r="J28282">
        <v>10</v>
      </c>
      <c r="K28282">
        <v>7</v>
      </c>
      <c r="L28282">
        <v>2013</v>
      </c>
      <c r="M28282">
        <v>10</v>
      </c>
      <c r="N28282">
        <v>1</v>
      </c>
      <c r="O28282">
        <v>2</v>
      </c>
      <c r="P28282">
        <v>7</v>
      </c>
      <c r="Q28282">
        <v>15</v>
      </c>
      <c r="R28282">
        <v>2</v>
      </c>
      <c r="S28282" s="1" t="s">
        <v>258</v>
      </c>
      <c r="T28282">
        <v>1</v>
      </c>
      <c r="U28282">
        <v>1</v>
      </c>
      <c r="V28282">
        <v>1</v>
      </c>
      <c r="W28282">
        <v>1</v>
      </c>
      <c r="X28282">
        <v>0</v>
      </c>
      <c r="Y28282">
        <v>1</v>
      </c>
      <c r="Z28282">
        <v>1</v>
      </c>
      <c r="AA28282">
        <v>1</v>
      </c>
      <c r="AB28282">
        <v>1</v>
      </c>
      <c r="AC28282">
        <v>6</v>
      </c>
      <c r="AD28282">
        <v>15</v>
      </c>
      <c r="AE28282">
        <v>2</v>
      </c>
      <c r="AF28282" s="1" t="s">
        <v>258</v>
      </c>
      <c r="AL28282" s="1" t="s">
        <v>258</v>
      </c>
      <c r="AM28282" s="1" t="s">
        <v>258</v>
      </c>
      <c r="AN28282">
        <v>1</v>
      </c>
      <c r="AO28282">
        <v>1</v>
      </c>
      <c r="AP28282">
        <v>1</v>
      </c>
      <c r="AQ28282">
        <v>2</v>
      </c>
      <c r="AR28282">
        <v>1</v>
      </c>
      <c r="AS28282">
        <v>2</v>
      </c>
      <c r="AT28282">
        <v>1</v>
      </c>
      <c r="AU28282">
        <v>1</v>
      </c>
      <c r="AV28282">
        <v>1</v>
      </c>
      <c r="AW28282" s="1" t="s">
        <v>281</v>
      </c>
      <c r="AX28282">
        <v>1</v>
      </c>
      <c r="AY28282">
        <v>1</v>
      </c>
      <c r="AZ28282">
        <v>431810801</v>
      </c>
      <c r="BA28282">
        <v>286720.24186819501</v>
      </c>
    </row>
    <row r="28283" spans="1:53" x14ac:dyDescent="0.35">
      <c r="A28283">
        <v>2023</v>
      </c>
      <c r="B28283">
        <v>4318</v>
      </c>
      <c r="C28283">
        <v>108</v>
      </c>
      <c r="D28283">
        <v>1</v>
      </c>
      <c r="E28283" s="1" t="s">
        <v>258</v>
      </c>
      <c r="F28283">
        <v>4</v>
      </c>
      <c r="G28283">
        <v>2</v>
      </c>
      <c r="H28283">
        <v>1</v>
      </c>
      <c r="I28283">
        <v>1</v>
      </c>
      <c r="J28283">
        <v>28</v>
      </c>
      <c r="K28283">
        <v>2</v>
      </c>
      <c r="L28283">
        <v>2023</v>
      </c>
      <c r="M28283">
        <v>0</v>
      </c>
      <c r="N28283">
        <v>2</v>
      </c>
      <c r="R28283">
        <v>9</v>
      </c>
      <c r="S28283" s="1" t="s">
        <v>258</v>
      </c>
      <c r="AF28283" s="1" t="s">
        <v>258</v>
      </c>
      <c r="AL28283" s="1" t="s">
        <v>258</v>
      </c>
      <c r="AM28283" s="1" t="s">
        <v>258</v>
      </c>
      <c r="AW28283" s="1" t="s">
        <v>258</v>
      </c>
      <c r="AZ28283">
        <v>431810801</v>
      </c>
      <c r="BA28283">
        <v>122980.26017471201</v>
      </c>
    </row>
    <row r="28284" spans="1:53" x14ac:dyDescent="0.35">
      <c r="A28284">
        <v>2023</v>
      </c>
      <c r="B28284">
        <v>4318</v>
      </c>
      <c r="C28284">
        <v>129</v>
      </c>
      <c r="D28284">
        <v>1</v>
      </c>
      <c r="E28284" s="1" t="s">
        <v>258</v>
      </c>
      <c r="F28284">
        <v>4</v>
      </c>
      <c r="G28284">
        <v>2</v>
      </c>
      <c r="H28284">
        <v>1</v>
      </c>
      <c r="I28284">
        <v>1</v>
      </c>
      <c r="J28284">
        <v>28</v>
      </c>
      <c r="K28284">
        <v>6</v>
      </c>
      <c r="L28284">
        <v>2012</v>
      </c>
      <c r="M28284">
        <v>11</v>
      </c>
      <c r="N28284">
        <v>1</v>
      </c>
      <c r="O28284">
        <v>1</v>
      </c>
      <c r="P28284">
        <v>1</v>
      </c>
      <c r="Q28284">
        <v>20</v>
      </c>
      <c r="R28284">
        <v>2</v>
      </c>
      <c r="S28284" s="1" t="s">
        <v>258</v>
      </c>
      <c r="T28284">
        <v>1</v>
      </c>
      <c r="U28284">
        <v>1</v>
      </c>
      <c r="V28284">
        <v>3</v>
      </c>
      <c r="W28284">
        <v>1</v>
      </c>
      <c r="X28284">
        <v>0</v>
      </c>
      <c r="Y28284">
        <v>1</v>
      </c>
      <c r="Z28284">
        <v>1</v>
      </c>
      <c r="AA28284">
        <v>2</v>
      </c>
      <c r="AF28284" s="1" t="s">
        <v>258</v>
      </c>
      <c r="AL28284" s="1" t="s">
        <v>258</v>
      </c>
      <c r="AM28284" s="1" t="s">
        <v>258</v>
      </c>
      <c r="AN28284">
        <v>1</v>
      </c>
      <c r="AO28284">
        <v>1</v>
      </c>
      <c r="AP28284">
        <v>1</v>
      </c>
      <c r="AQ28284">
        <v>1</v>
      </c>
      <c r="AR28284">
        <v>1</v>
      </c>
      <c r="AS28284">
        <v>1</v>
      </c>
      <c r="AT28284">
        <v>1</v>
      </c>
      <c r="AU28284">
        <v>1</v>
      </c>
      <c r="AV28284">
        <v>2</v>
      </c>
      <c r="AW28284" s="1" t="s">
        <v>389</v>
      </c>
      <c r="AX28284">
        <v>1</v>
      </c>
      <c r="AY28284">
        <v>1</v>
      </c>
      <c r="AZ28284">
        <v>431812901</v>
      </c>
      <c r="BA28284">
        <v>196219.20428819</v>
      </c>
    </row>
    <row r="28285" spans="1:53" x14ac:dyDescent="0.35">
      <c r="A28285">
        <v>2023</v>
      </c>
      <c r="B28285">
        <v>4318</v>
      </c>
      <c r="C28285">
        <v>129</v>
      </c>
      <c r="D28285">
        <v>1</v>
      </c>
      <c r="E28285" s="1" t="s">
        <v>258</v>
      </c>
      <c r="F28285">
        <v>5</v>
      </c>
      <c r="G28285">
        <v>2</v>
      </c>
      <c r="H28285">
        <v>1</v>
      </c>
      <c r="I28285">
        <v>1</v>
      </c>
      <c r="J28285">
        <v>8</v>
      </c>
      <c r="K28285">
        <v>11</v>
      </c>
      <c r="L28285">
        <v>2014</v>
      </c>
      <c r="M28285">
        <v>8</v>
      </c>
      <c r="N28285">
        <v>1</v>
      </c>
      <c r="O28285">
        <v>1</v>
      </c>
      <c r="P28285">
        <v>1</v>
      </c>
      <c r="Q28285">
        <v>20</v>
      </c>
      <c r="R28285">
        <v>9</v>
      </c>
      <c r="S28285" s="1" t="s">
        <v>258</v>
      </c>
      <c r="T28285">
        <v>1</v>
      </c>
      <c r="U28285">
        <v>1</v>
      </c>
      <c r="V28285">
        <v>3</v>
      </c>
      <c r="W28285">
        <v>1</v>
      </c>
      <c r="X28285">
        <v>0</v>
      </c>
      <c r="Y28285">
        <v>1</v>
      </c>
      <c r="Z28285">
        <v>1</v>
      </c>
      <c r="AA28285">
        <v>2</v>
      </c>
      <c r="AF28285" s="1" t="s">
        <v>258</v>
      </c>
      <c r="AL28285" s="1" t="s">
        <v>258</v>
      </c>
      <c r="AM28285" s="1" t="s">
        <v>258</v>
      </c>
      <c r="AN28285">
        <v>1</v>
      </c>
      <c r="AO28285">
        <v>2</v>
      </c>
      <c r="AP28285">
        <v>1</v>
      </c>
      <c r="AQ28285">
        <v>1</v>
      </c>
      <c r="AR28285">
        <v>1</v>
      </c>
      <c r="AS28285">
        <v>1</v>
      </c>
      <c r="AT28285">
        <v>1</v>
      </c>
      <c r="AU28285">
        <v>2</v>
      </c>
      <c r="AV28285">
        <v>1</v>
      </c>
      <c r="AW28285" s="1" t="s">
        <v>392</v>
      </c>
      <c r="AX28285">
        <v>1</v>
      </c>
      <c r="AY28285">
        <v>1</v>
      </c>
      <c r="AZ28285">
        <v>431812901</v>
      </c>
      <c r="BA28285">
        <v>222338.225724572</v>
      </c>
    </row>
    <row r="28286" spans="1:53" x14ac:dyDescent="0.35">
      <c r="A28286">
        <v>2023</v>
      </c>
      <c r="B28286">
        <v>4318</v>
      </c>
      <c r="C28286">
        <v>129</v>
      </c>
      <c r="D28286">
        <v>1</v>
      </c>
      <c r="E28286" s="1" t="s">
        <v>258</v>
      </c>
      <c r="F28286">
        <v>6</v>
      </c>
      <c r="G28286">
        <v>2</v>
      </c>
      <c r="H28286">
        <v>1</v>
      </c>
      <c r="I28286">
        <v>1</v>
      </c>
      <c r="J28286">
        <v>21</v>
      </c>
      <c r="K28286">
        <v>12</v>
      </c>
      <c r="L28286">
        <v>2018</v>
      </c>
      <c r="M28286">
        <v>4</v>
      </c>
      <c r="N28286">
        <v>2</v>
      </c>
      <c r="R28286">
        <v>9</v>
      </c>
      <c r="S28286" s="1" t="s">
        <v>258</v>
      </c>
      <c r="T28286">
        <v>1</v>
      </c>
      <c r="U28286">
        <v>1</v>
      </c>
      <c r="V28286">
        <v>3</v>
      </c>
      <c r="W28286">
        <v>1</v>
      </c>
      <c r="X28286">
        <v>0</v>
      </c>
      <c r="Y28286">
        <v>1</v>
      </c>
      <c r="Z28286">
        <v>1</v>
      </c>
      <c r="AA28286">
        <v>2</v>
      </c>
      <c r="AF28286" s="1" t="s">
        <v>258</v>
      </c>
      <c r="AL28286" s="1" t="s">
        <v>258</v>
      </c>
      <c r="AM28286" s="1" t="s">
        <v>258</v>
      </c>
      <c r="AN28286">
        <v>1</v>
      </c>
      <c r="AO28286">
        <v>3</v>
      </c>
      <c r="AW28286" s="1" t="s">
        <v>258</v>
      </c>
      <c r="AX28286">
        <v>1</v>
      </c>
      <c r="AY28286">
        <v>1</v>
      </c>
      <c r="AZ28286">
        <v>431812901</v>
      </c>
      <c r="BA28286">
        <v>110836.238960677</v>
      </c>
    </row>
    <row r="28287" spans="1:53" x14ac:dyDescent="0.35">
      <c r="A28287">
        <v>2023</v>
      </c>
      <c r="B28287">
        <v>4318</v>
      </c>
      <c r="C28287">
        <v>138</v>
      </c>
      <c r="D28287">
        <v>1</v>
      </c>
      <c r="E28287" s="1" t="s">
        <v>258</v>
      </c>
      <c r="F28287">
        <v>4</v>
      </c>
      <c r="G28287">
        <v>1</v>
      </c>
      <c r="H28287">
        <v>1</v>
      </c>
      <c r="I28287">
        <v>1</v>
      </c>
      <c r="J28287">
        <v>9</v>
      </c>
      <c r="K28287">
        <v>4</v>
      </c>
      <c r="L28287">
        <v>2014</v>
      </c>
      <c r="M28287">
        <v>9</v>
      </c>
      <c r="N28287">
        <v>2</v>
      </c>
      <c r="R28287">
        <v>2</v>
      </c>
      <c r="S28287" s="1" t="s">
        <v>258</v>
      </c>
      <c r="T28287">
        <v>1</v>
      </c>
      <c r="U28287">
        <v>1</v>
      </c>
      <c r="V28287">
        <v>1</v>
      </c>
      <c r="W28287">
        <v>1</v>
      </c>
      <c r="X28287">
        <v>1</v>
      </c>
      <c r="Y28287">
        <v>1</v>
      </c>
      <c r="Z28287">
        <v>1</v>
      </c>
      <c r="AA28287">
        <v>1</v>
      </c>
      <c r="AB28287">
        <v>1</v>
      </c>
      <c r="AC28287">
        <v>3</v>
      </c>
      <c r="AD28287">
        <v>20</v>
      </c>
      <c r="AE28287">
        <v>2</v>
      </c>
      <c r="AF28287" s="1" t="s">
        <v>258</v>
      </c>
      <c r="AL28287" s="1" t="s">
        <v>258</v>
      </c>
      <c r="AM28287" s="1" t="s">
        <v>258</v>
      </c>
      <c r="AN28287">
        <v>2</v>
      </c>
      <c r="AO28287">
        <v>2</v>
      </c>
      <c r="AP28287">
        <v>1</v>
      </c>
      <c r="AQ28287">
        <v>1</v>
      </c>
      <c r="AR28287">
        <v>1</v>
      </c>
      <c r="AS28287">
        <v>1</v>
      </c>
      <c r="AT28287">
        <v>1</v>
      </c>
      <c r="AU28287">
        <v>1</v>
      </c>
      <c r="AV28287">
        <v>2</v>
      </c>
      <c r="AW28287" s="1" t="s">
        <v>262</v>
      </c>
      <c r="AX28287">
        <v>1</v>
      </c>
      <c r="AY28287">
        <v>5</v>
      </c>
      <c r="AZ28287">
        <v>431813801</v>
      </c>
      <c r="BA28287">
        <v>222338.225724572</v>
      </c>
    </row>
    <row r="28288" spans="1:53" x14ac:dyDescent="0.35">
      <c r="A28288">
        <v>2023</v>
      </c>
      <c r="B28288">
        <v>4318</v>
      </c>
      <c r="C28288">
        <v>138</v>
      </c>
      <c r="D28288">
        <v>1</v>
      </c>
      <c r="E28288" s="1" t="s">
        <v>258</v>
      </c>
      <c r="F28288">
        <v>5</v>
      </c>
      <c r="G28288">
        <v>2</v>
      </c>
      <c r="H28288">
        <v>1</v>
      </c>
      <c r="I28288">
        <v>1</v>
      </c>
      <c r="J28288">
        <v>25</v>
      </c>
      <c r="K28288">
        <v>2</v>
      </c>
      <c r="L28288">
        <v>2023</v>
      </c>
      <c r="M28288">
        <v>0</v>
      </c>
      <c r="N28288">
        <v>2</v>
      </c>
      <c r="R28288">
        <v>2</v>
      </c>
      <c r="S28288" s="1" t="s">
        <v>258</v>
      </c>
      <c r="AF28288" s="1" t="s">
        <v>258</v>
      </c>
      <c r="AL28288" s="1" t="s">
        <v>258</v>
      </c>
      <c r="AM28288" s="1" t="s">
        <v>258</v>
      </c>
      <c r="AW28288" s="1" t="s">
        <v>258</v>
      </c>
      <c r="AZ28288">
        <v>431813801</v>
      </c>
      <c r="BA28288">
        <v>110836.238960677</v>
      </c>
    </row>
    <row r="28289" spans="1:53" x14ac:dyDescent="0.35">
      <c r="A28289">
        <v>2023</v>
      </c>
      <c r="B28289">
        <v>4318</v>
      </c>
      <c r="C28289">
        <v>138</v>
      </c>
      <c r="D28289">
        <v>1</v>
      </c>
      <c r="E28289" s="1" t="s">
        <v>258</v>
      </c>
      <c r="F28289">
        <v>8</v>
      </c>
      <c r="G28289">
        <v>2</v>
      </c>
      <c r="H28289">
        <v>1</v>
      </c>
      <c r="I28289">
        <v>1</v>
      </c>
      <c r="J28289">
        <v>17</v>
      </c>
      <c r="K28289">
        <v>7</v>
      </c>
      <c r="L28289">
        <v>2015</v>
      </c>
      <c r="M28289">
        <v>8</v>
      </c>
      <c r="N28289">
        <v>2</v>
      </c>
      <c r="R28289">
        <v>9</v>
      </c>
      <c r="S28289" s="1" t="s">
        <v>258</v>
      </c>
      <c r="T28289">
        <v>1</v>
      </c>
      <c r="U28289">
        <v>1</v>
      </c>
      <c r="V28289">
        <v>2</v>
      </c>
      <c r="W28289">
        <v>1</v>
      </c>
      <c r="X28289">
        <v>4</v>
      </c>
      <c r="Y28289">
        <v>1</v>
      </c>
      <c r="Z28289">
        <v>1</v>
      </c>
      <c r="AA28289">
        <v>2</v>
      </c>
      <c r="AF28289" s="1" t="s">
        <v>258</v>
      </c>
      <c r="AL28289" s="1" t="s">
        <v>258</v>
      </c>
      <c r="AM28289" s="1" t="s">
        <v>258</v>
      </c>
      <c r="AN28289">
        <v>2</v>
      </c>
      <c r="AO28289">
        <v>1</v>
      </c>
      <c r="AP28289">
        <v>1</v>
      </c>
      <c r="AQ28289">
        <v>1</v>
      </c>
      <c r="AR28289">
        <v>1</v>
      </c>
      <c r="AS28289">
        <v>1</v>
      </c>
      <c r="AT28289">
        <v>3</v>
      </c>
      <c r="AU28289">
        <v>1</v>
      </c>
      <c r="AV28289">
        <v>2</v>
      </c>
      <c r="AW28289" s="1" t="s">
        <v>421</v>
      </c>
      <c r="AX28289">
        <v>1</v>
      </c>
      <c r="AY28289">
        <v>5</v>
      </c>
      <c r="AZ28289">
        <v>431813801</v>
      </c>
      <c r="BA28289">
        <v>222338.225724572</v>
      </c>
    </row>
    <row r="28290" spans="1:53" x14ac:dyDescent="0.35">
      <c r="A28290">
        <v>2023</v>
      </c>
      <c r="B28290">
        <v>4319</v>
      </c>
      <c r="C28290">
        <v>7</v>
      </c>
      <c r="D28290">
        <v>1</v>
      </c>
      <c r="E28290" s="1" t="s">
        <v>258</v>
      </c>
      <c r="F28290">
        <v>3</v>
      </c>
      <c r="G28290">
        <v>1</v>
      </c>
      <c r="H28290">
        <v>1</v>
      </c>
      <c r="I28290">
        <v>1</v>
      </c>
      <c r="J28290">
        <v>16</v>
      </c>
      <c r="K28290">
        <v>11</v>
      </c>
      <c r="L28290">
        <v>2011</v>
      </c>
      <c r="M28290">
        <v>11</v>
      </c>
      <c r="N28290">
        <v>1</v>
      </c>
      <c r="O28290">
        <v>2</v>
      </c>
      <c r="P28290">
        <v>4</v>
      </c>
      <c r="Q28290">
        <v>10</v>
      </c>
      <c r="R28290">
        <v>1</v>
      </c>
      <c r="S28290" s="1" t="s">
        <v>375</v>
      </c>
      <c r="T28290">
        <v>1</v>
      </c>
      <c r="U28290">
        <v>1</v>
      </c>
      <c r="V28290">
        <v>3</v>
      </c>
      <c r="W28290">
        <v>1</v>
      </c>
      <c r="X28290">
        <v>2</v>
      </c>
      <c r="Y28290">
        <v>1</v>
      </c>
      <c r="Z28290">
        <v>1</v>
      </c>
      <c r="AA28290">
        <v>2</v>
      </c>
      <c r="AF28290" s="1" t="s">
        <v>258</v>
      </c>
      <c r="AL28290" s="1" t="s">
        <v>258</v>
      </c>
      <c r="AM28290" s="1" t="s">
        <v>258</v>
      </c>
      <c r="AN28290">
        <v>1</v>
      </c>
      <c r="AO28290">
        <v>1</v>
      </c>
      <c r="AP28290">
        <v>2</v>
      </c>
      <c r="AQ28290">
        <v>2</v>
      </c>
      <c r="AR28290">
        <v>1</v>
      </c>
      <c r="AS28290">
        <v>1</v>
      </c>
      <c r="AT28290">
        <v>1</v>
      </c>
      <c r="AU28290">
        <v>1</v>
      </c>
      <c r="AV28290">
        <v>2</v>
      </c>
      <c r="AW28290" s="1" t="s">
        <v>408</v>
      </c>
      <c r="AX28290">
        <v>1</v>
      </c>
      <c r="AY28290">
        <v>1</v>
      </c>
      <c r="AZ28290">
        <v>431900701</v>
      </c>
      <c r="BA28290">
        <v>127790.097707546</v>
      </c>
    </row>
    <row r="28291" spans="1:53" x14ac:dyDescent="0.35">
      <c r="A28291">
        <v>2023</v>
      </c>
      <c r="B28291">
        <v>4319</v>
      </c>
      <c r="C28291">
        <v>8</v>
      </c>
      <c r="D28291">
        <v>1</v>
      </c>
      <c r="E28291" s="1" t="s">
        <v>258</v>
      </c>
      <c r="F28291">
        <v>3</v>
      </c>
      <c r="G28291">
        <v>2</v>
      </c>
      <c r="H28291">
        <v>1</v>
      </c>
      <c r="I28291">
        <v>1</v>
      </c>
      <c r="J28291">
        <v>21</v>
      </c>
      <c r="K28291">
        <v>8</v>
      </c>
      <c r="L28291">
        <v>2018</v>
      </c>
      <c r="M28291">
        <v>4</v>
      </c>
      <c r="N28291">
        <v>2</v>
      </c>
      <c r="R28291">
        <v>2</v>
      </c>
      <c r="S28291" s="1" t="s">
        <v>258</v>
      </c>
      <c r="T28291">
        <v>1</v>
      </c>
      <c r="U28291">
        <v>1</v>
      </c>
      <c r="V28291">
        <v>3</v>
      </c>
      <c r="W28291">
        <v>1</v>
      </c>
      <c r="X28291">
        <v>1</v>
      </c>
      <c r="Y28291">
        <v>1</v>
      </c>
      <c r="Z28291">
        <v>1</v>
      </c>
      <c r="AA28291">
        <v>2</v>
      </c>
      <c r="AF28291" s="1" t="s">
        <v>258</v>
      </c>
      <c r="AL28291" s="1" t="s">
        <v>258</v>
      </c>
      <c r="AM28291" s="1" t="s">
        <v>258</v>
      </c>
      <c r="AN28291">
        <v>2</v>
      </c>
      <c r="AO28291">
        <v>2</v>
      </c>
      <c r="AW28291" s="1" t="s">
        <v>258</v>
      </c>
      <c r="AX28291">
        <v>1</v>
      </c>
      <c r="AY28291">
        <v>1</v>
      </c>
      <c r="AZ28291">
        <v>431900801</v>
      </c>
      <c r="BA28291">
        <v>67507.263804874703</v>
      </c>
    </row>
    <row r="28292" spans="1:53" x14ac:dyDescent="0.35">
      <c r="A28292">
        <v>2023</v>
      </c>
      <c r="B28292">
        <v>4319</v>
      </c>
      <c r="C28292">
        <v>10</v>
      </c>
      <c r="D28292">
        <v>1</v>
      </c>
      <c r="E28292" s="1" t="s">
        <v>258</v>
      </c>
      <c r="F28292">
        <v>3</v>
      </c>
      <c r="G28292">
        <v>2</v>
      </c>
      <c r="H28292">
        <v>1</v>
      </c>
      <c r="I28292">
        <v>1</v>
      </c>
      <c r="J28292">
        <v>6</v>
      </c>
      <c r="K28292">
        <v>7</v>
      </c>
      <c r="L28292">
        <v>2014</v>
      </c>
      <c r="M28292">
        <v>9</v>
      </c>
      <c r="N28292">
        <v>1</v>
      </c>
      <c r="O28292">
        <v>2</v>
      </c>
      <c r="P28292">
        <v>2</v>
      </c>
      <c r="Q28292">
        <v>20</v>
      </c>
      <c r="R28292">
        <v>2</v>
      </c>
      <c r="S28292" s="1" t="s">
        <v>258</v>
      </c>
      <c r="T28292">
        <v>1</v>
      </c>
      <c r="U28292">
        <v>1</v>
      </c>
      <c r="V28292">
        <v>2</v>
      </c>
      <c r="W28292">
        <v>1</v>
      </c>
      <c r="X28292">
        <v>1</v>
      </c>
      <c r="Y28292">
        <v>1</v>
      </c>
      <c r="Z28292">
        <v>1</v>
      </c>
      <c r="AA28292">
        <v>2</v>
      </c>
      <c r="AF28292" s="1" t="s">
        <v>258</v>
      </c>
      <c r="AL28292" s="1" t="s">
        <v>258</v>
      </c>
      <c r="AM28292" s="1" t="s">
        <v>258</v>
      </c>
      <c r="AN28292">
        <v>2</v>
      </c>
      <c r="AO28292">
        <v>1</v>
      </c>
      <c r="AP28292">
        <v>1</v>
      </c>
      <c r="AQ28292">
        <v>1</v>
      </c>
      <c r="AR28292">
        <v>1</v>
      </c>
      <c r="AS28292">
        <v>1</v>
      </c>
      <c r="AT28292">
        <v>1</v>
      </c>
      <c r="AU28292">
        <v>2</v>
      </c>
      <c r="AV28292">
        <v>2</v>
      </c>
      <c r="AW28292" s="1" t="s">
        <v>262</v>
      </c>
      <c r="AX28292">
        <v>1</v>
      </c>
      <c r="AY28292">
        <v>1</v>
      </c>
      <c r="AZ28292">
        <v>431901001</v>
      </c>
      <c r="BA28292">
        <v>128493.184626068</v>
      </c>
    </row>
    <row r="28293" spans="1:53" x14ac:dyDescent="0.35">
      <c r="A28293">
        <v>2023</v>
      </c>
      <c r="B28293">
        <v>4319</v>
      </c>
      <c r="C28293">
        <v>10</v>
      </c>
      <c r="D28293">
        <v>1</v>
      </c>
      <c r="E28293" s="1" t="s">
        <v>258</v>
      </c>
      <c r="F28293">
        <v>4</v>
      </c>
      <c r="G28293">
        <v>2</v>
      </c>
      <c r="H28293">
        <v>1</v>
      </c>
      <c r="I28293">
        <v>1</v>
      </c>
      <c r="J28293">
        <v>21</v>
      </c>
      <c r="K28293">
        <v>6</v>
      </c>
      <c r="L28293">
        <v>2023</v>
      </c>
      <c r="M28293">
        <v>0</v>
      </c>
      <c r="N28293">
        <v>2</v>
      </c>
      <c r="R28293">
        <v>9</v>
      </c>
      <c r="S28293" s="1" t="s">
        <v>258</v>
      </c>
      <c r="AF28293" s="1" t="s">
        <v>258</v>
      </c>
      <c r="AL28293" s="1" t="s">
        <v>258</v>
      </c>
      <c r="AM28293" s="1" t="s">
        <v>258</v>
      </c>
      <c r="AW28293" s="1" t="s">
        <v>258</v>
      </c>
      <c r="AZ28293">
        <v>431901001</v>
      </c>
      <c r="BA28293">
        <v>62771.420573402902</v>
      </c>
    </row>
    <row r="28294" spans="1:53" x14ac:dyDescent="0.35">
      <c r="A28294">
        <v>2023</v>
      </c>
      <c r="B28294">
        <v>4319</v>
      </c>
      <c r="C28294">
        <v>19</v>
      </c>
      <c r="D28294">
        <v>1</v>
      </c>
      <c r="E28294" s="1" t="s">
        <v>258</v>
      </c>
      <c r="F28294">
        <v>3</v>
      </c>
      <c r="G28294">
        <v>2</v>
      </c>
      <c r="H28294">
        <v>1</v>
      </c>
      <c r="I28294">
        <v>1</v>
      </c>
      <c r="J28294">
        <v>2</v>
      </c>
      <c r="K28294">
        <v>2</v>
      </c>
      <c r="L28294">
        <v>2015</v>
      </c>
      <c r="M28294">
        <v>8</v>
      </c>
      <c r="N28294">
        <v>2</v>
      </c>
      <c r="R28294">
        <v>2</v>
      </c>
      <c r="S28294" s="1" t="s">
        <v>258</v>
      </c>
      <c r="T28294">
        <v>1</v>
      </c>
      <c r="U28294">
        <v>1</v>
      </c>
      <c r="V28294">
        <v>3</v>
      </c>
      <c r="W28294">
        <v>1</v>
      </c>
      <c r="X28294">
        <v>2</v>
      </c>
      <c r="Y28294">
        <v>1</v>
      </c>
      <c r="Z28294">
        <v>1</v>
      </c>
      <c r="AA28294">
        <v>2</v>
      </c>
      <c r="AF28294" s="1" t="s">
        <v>258</v>
      </c>
      <c r="AL28294" s="1" t="s">
        <v>258</v>
      </c>
      <c r="AM28294" s="1" t="s">
        <v>258</v>
      </c>
      <c r="AN28294">
        <v>2</v>
      </c>
      <c r="AO28294">
        <v>2</v>
      </c>
      <c r="AP28294">
        <v>1</v>
      </c>
      <c r="AQ28294">
        <v>2</v>
      </c>
      <c r="AR28294">
        <v>1</v>
      </c>
      <c r="AS28294">
        <v>1</v>
      </c>
      <c r="AT28294">
        <v>1</v>
      </c>
      <c r="AU28294">
        <v>1</v>
      </c>
      <c r="AV28294">
        <v>2</v>
      </c>
      <c r="AW28294" s="1" t="s">
        <v>262</v>
      </c>
      <c r="AX28294">
        <v>2</v>
      </c>
      <c r="AY28294">
        <v>5</v>
      </c>
      <c r="AZ28294">
        <v>431901901</v>
      </c>
      <c r="BA28294">
        <v>128493.184626068</v>
      </c>
    </row>
    <row r="28295" spans="1:53" x14ac:dyDescent="0.35">
      <c r="A28295">
        <v>2023</v>
      </c>
      <c r="B28295">
        <v>4319</v>
      </c>
      <c r="C28295">
        <v>19</v>
      </c>
      <c r="D28295">
        <v>1</v>
      </c>
      <c r="E28295" s="1" t="s">
        <v>258</v>
      </c>
      <c r="F28295">
        <v>4</v>
      </c>
      <c r="G28295">
        <v>2</v>
      </c>
      <c r="H28295">
        <v>1</v>
      </c>
      <c r="I28295">
        <v>1</v>
      </c>
      <c r="J28295">
        <v>9</v>
      </c>
      <c r="K28295">
        <v>9</v>
      </c>
      <c r="L28295">
        <v>2016</v>
      </c>
      <c r="M28295">
        <v>6</v>
      </c>
      <c r="N28295">
        <v>2</v>
      </c>
      <c r="R28295">
        <v>9</v>
      </c>
      <c r="S28295" s="1" t="s">
        <v>258</v>
      </c>
      <c r="T28295">
        <v>1</v>
      </c>
      <c r="U28295">
        <v>1</v>
      </c>
      <c r="V28295">
        <v>3</v>
      </c>
      <c r="W28295">
        <v>1</v>
      </c>
      <c r="X28295">
        <v>2</v>
      </c>
      <c r="Y28295">
        <v>1</v>
      </c>
      <c r="Z28295">
        <v>1</v>
      </c>
      <c r="AA28295">
        <v>2</v>
      </c>
      <c r="AF28295" s="1" t="s">
        <v>258</v>
      </c>
      <c r="AL28295" s="1" t="s">
        <v>258</v>
      </c>
      <c r="AM28295" s="1" t="s">
        <v>258</v>
      </c>
      <c r="AN28295">
        <v>2</v>
      </c>
      <c r="AO28295">
        <v>2</v>
      </c>
      <c r="AP28295">
        <v>3</v>
      </c>
      <c r="AR28295">
        <v>1</v>
      </c>
      <c r="AS28295">
        <v>1</v>
      </c>
      <c r="AT28295">
        <v>1</v>
      </c>
      <c r="AU28295">
        <v>2</v>
      </c>
      <c r="AV28295">
        <v>2</v>
      </c>
      <c r="AW28295" s="1" t="s">
        <v>392</v>
      </c>
      <c r="AX28295">
        <v>2</v>
      </c>
      <c r="AY28295">
        <v>5</v>
      </c>
      <c r="AZ28295">
        <v>431901901</v>
      </c>
      <c r="BA28295">
        <v>128493.184626068</v>
      </c>
    </row>
    <row r="28296" spans="1:53" x14ac:dyDescent="0.35">
      <c r="A28296">
        <v>2023</v>
      </c>
      <c r="B28296">
        <v>4319</v>
      </c>
      <c r="C28296">
        <v>19</v>
      </c>
      <c r="D28296">
        <v>1</v>
      </c>
      <c r="E28296" s="1" t="s">
        <v>258</v>
      </c>
      <c r="F28296">
        <v>5</v>
      </c>
      <c r="G28296">
        <v>2</v>
      </c>
      <c r="H28296">
        <v>1</v>
      </c>
      <c r="I28296">
        <v>1</v>
      </c>
      <c r="J28296">
        <v>6</v>
      </c>
      <c r="K28296">
        <v>10</v>
      </c>
      <c r="L28296">
        <v>2018</v>
      </c>
      <c r="M28296">
        <v>4</v>
      </c>
      <c r="N28296">
        <v>2</v>
      </c>
      <c r="R28296">
        <v>9</v>
      </c>
      <c r="S28296" s="1" t="s">
        <v>258</v>
      </c>
      <c r="T28296">
        <v>1</v>
      </c>
      <c r="U28296">
        <v>1</v>
      </c>
      <c r="V28296">
        <v>3</v>
      </c>
      <c r="W28296">
        <v>1</v>
      </c>
      <c r="X28296">
        <v>2</v>
      </c>
      <c r="Y28296">
        <v>1</v>
      </c>
      <c r="Z28296">
        <v>1</v>
      </c>
      <c r="AA28296">
        <v>2</v>
      </c>
      <c r="AF28296" s="1" t="s">
        <v>258</v>
      </c>
      <c r="AL28296" s="1" t="s">
        <v>258</v>
      </c>
      <c r="AM28296" s="1" t="s">
        <v>258</v>
      </c>
      <c r="AN28296">
        <v>2</v>
      </c>
      <c r="AO28296">
        <v>2</v>
      </c>
      <c r="AW28296" s="1" t="s">
        <v>258</v>
      </c>
      <c r="AX28296">
        <v>2</v>
      </c>
      <c r="AY28296">
        <v>5</v>
      </c>
      <c r="AZ28296">
        <v>431901901</v>
      </c>
      <c r="BA28296">
        <v>67507.263804874703</v>
      </c>
    </row>
    <row r="28297" spans="1:53" x14ac:dyDescent="0.35">
      <c r="A28297">
        <v>2023</v>
      </c>
      <c r="B28297">
        <v>4319</v>
      </c>
      <c r="C28297">
        <v>20</v>
      </c>
      <c r="D28297">
        <v>1</v>
      </c>
      <c r="E28297" s="1" t="s">
        <v>258</v>
      </c>
      <c r="F28297">
        <v>3</v>
      </c>
      <c r="G28297">
        <v>2</v>
      </c>
      <c r="H28297">
        <v>1</v>
      </c>
      <c r="I28297">
        <v>1</v>
      </c>
      <c r="J28297">
        <v>7</v>
      </c>
      <c r="K28297">
        <v>3</v>
      </c>
      <c r="L28297">
        <v>2014</v>
      </c>
      <c r="M28297">
        <v>9</v>
      </c>
      <c r="N28297">
        <v>1</v>
      </c>
      <c r="O28297">
        <v>1</v>
      </c>
      <c r="P28297">
        <v>12</v>
      </c>
      <c r="Q28297">
        <v>20</v>
      </c>
      <c r="R28297">
        <v>1</v>
      </c>
      <c r="S28297" s="1" t="s">
        <v>375</v>
      </c>
      <c r="T28297">
        <v>1</v>
      </c>
      <c r="U28297">
        <v>1</v>
      </c>
      <c r="V28297">
        <v>3</v>
      </c>
      <c r="W28297">
        <v>1</v>
      </c>
      <c r="X28297">
        <v>3</v>
      </c>
      <c r="Y28297">
        <v>1</v>
      </c>
      <c r="Z28297">
        <v>1</v>
      </c>
      <c r="AA28297">
        <v>2</v>
      </c>
      <c r="AF28297" s="1" t="s">
        <v>258</v>
      </c>
      <c r="AL28297" s="1" t="s">
        <v>258</v>
      </c>
      <c r="AM28297" s="1" t="s">
        <v>258</v>
      </c>
      <c r="AN28297">
        <v>1</v>
      </c>
      <c r="AO28297">
        <v>1</v>
      </c>
      <c r="AP28297">
        <v>1</v>
      </c>
      <c r="AQ28297">
        <v>2</v>
      </c>
      <c r="AR28297">
        <v>1</v>
      </c>
      <c r="AS28297">
        <v>1</v>
      </c>
      <c r="AT28297">
        <v>1</v>
      </c>
      <c r="AU28297">
        <v>2</v>
      </c>
      <c r="AV28297">
        <v>2</v>
      </c>
      <c r="AW28297" s="1" t="s">
        <v>262</v>
      </c>
      <c r="AX28297">
        <v>1</v>
      </c>
      <c r="AY28297">
        <v>1</v>
      </c>
      <c r="AZ28297">
        <v>431902001</v>
      </c>
      <c r="BA28297">
        <v>127216.707956221</v>
      </c>
    </row>
    <row r="28298" spans="1:53" x14ac:dyDescent="0.35">
      <c r="A28298">
        <v>2023</v>
      </c>
      <c r="B28298">
        <v>4319</v>
      </c>
      <c r="C28298">
        <v>20</v>
      </c>
      <c r="D28298">
        <v>1</v>
      </c>
      <c r="E28298" s="1" t="s">
        <v>258</v>
      </c>
      <c r="F28298">
        <v>4</v>
      </c>
      <c r="G28298">
        <v>2</v>
      </c>
      <c r="H28298">
        <v>1</v>
      </c>
      <c r="I28298">
        <v>1</v>
      </c>
      <c r="J28298">
        <v>6</v>
      </c>
      <c r="K28298">
        <v>10</v>
      </c>
      <c r="L28298">
        <v>2016</v>
      </c>
      <c r="M28298">
        <v>6</v>
      </c>
      <c r="N28298">
        <v>2</v>
      </c>
      <c r="R28298">
        <v>9</v>
      </c>
      <c r="S28298" s="1" t="s">
        <v>258</v>
      </c>
      <c r="T28298">
        <v>1</v>
      </c>
      <c r="U28298">
        <v>1</v>
      </c>
      <c r="V28298">
        <v>3</v>
      </c>
      <c r="W28298">
        <v>1</v>
      </c>
      <c r="X28298">
        <v>3</v>
      </c>
      <c r="Y28298">
        <v>1</v>
      </c>
      <c r="Z28298">
        <v>1</v>
      </c>
      <c r="AA28298">
        <v>2</v>
      </c>
      <c r="AF28298" s="1" t="s">
        <v>258</v>
      </c>
      <c r="AL28298" s="1" t="s">
        <v>258</v>
      </c>
      <c r="AM28298" s="1" t="s">
        <v>258</v>
      </c>
      <c r="AN28298">
        <v>2</v>
      </c>
      <c r="AO28298">
        <v>1</v>
      </c>
      <c r="AP28298">
        <v>1</v>
      </c>
      <c r="AQ28298">
        <v>2</v>
      </c>
      <c r="AR28298">
        <v>1</v>
      </c>
      <c r="AS28298">
        <v>1</v>
      </c>
      <c r="AT28298">
        <v>1</v>
      </c>
      <c r="AU28298">
        <v>2</v>
      </c>
      <c r="AV28298">
        <v>2</v>
      </c>
      <c r="AW28298" s="1" t="s">
        <v>392</v>
      </c>
      <c r="AX28298">
        <v>1</v>
      </c>
      <c r="AY28298">
        <v>1</v>
      </c>
      <c r="AZ28298">
        <v>431902001</v>
      </c>
      <c r="BA28298">
        <v>127216.707956221</v>
      </c>
    </row>
    <row r="28299" spans="1:53" x14ac:dyDescent="0.35">
      <c r="A28299">
        <v>2023</v>
      </c>
      <c r="B28299">
        <v>4319</v>
      </c>
      <c r="C28299">
        <v>25</v>
      </c>
      <c r="D28299">
        <v>1</v>
      </c>
      <c r="E28299" s="1" t="s">
        <v>258</v>
      </c>
      <c r="F28299">
        <v>3</v>
      </c>
      <c r="G28299">
        <v>2</v>
      </c>
      <c r="H28299">
        <v>1</v>
      </c>
      <c r="I28299">
        <v>1</v>
      </c>
      <c r="J28299">
        <v>17</v>
      </c>
      <c r="K28299">
        <v>2</v>
      </c>
      <c r="L28299">
        <v>2014</v>
      </c>
      <c r="M28299">
        <v>9</v>
      </c>
      <c r="N28299">
        <v>1</v>
      </c>
      <c r="O28299">
        <v>2</v>
      </c>
      <c r="P28299">
        <v>2</v>
      </c>
      <c r="Q28299">
        <v>20</v>
      </c>
      <c r="R28299">
        <v>1</v>
      </c>
      <c r="S28299" s="1" t="s">
        <v>261</v>
      </c>
      <c r="T28299">
        <v>1</v>
      </c>
      <c r="U28299">
        <v>1</v>
      </c>
      <c r="V28299">
        <v>2</v>
      </c>
      <c r="W28299">
        <v>1</v>
      </c>
      <c r="X28299">
        <v>1</v>
      </c>
      <c r="Y28299">
        <v>1</v>
      </c>
      <c r="Z28299">
        <v>1</v>
      </c>
      <c r="AA28299">
        <v>1</v>
      </c>
      <c r="AB28299">
        <v>2</v>
      </c>
      <c r="AC28299">
        <v>2</v>
      </c>
      <c r="AD28299">
        <v>20</v>
      </c>
      <c r="AE28299">
        <v>2</v>
      </c>
      <c r="AF28299" s="1" t="s">
        <v>258</v>
      </c>
      <c r="AL28299" s="1" t="s">
        <v>258</v>
      </c>
      <c r="AM28299" s="1" t="s">
        <v>258</v>
      </c>
      <c r="AN28299">
        <v>2</v>
      </c>
      <c r="AO28299">
        <v>2</v>
      </c>
      <c r="AP28299">
        <v>1</v>
      </c>
      <c r="AQ28299">
        <v>1</v>
      </c>
      <c r="AR28299">
        <v>1</v>
      </c>
      <c r="AS28299">
        <v>1</v>
      </c>
      <c r="AT28299">
        <v>1</v>
      </c>
      <c r="AU28299">
        <v>2</v>
      </c>
      <c r="AV28299">
        <v>1</v>
      </c>
      <c r="AW28299" s="1" t="s">
        <v>262</v>
      </c>
      <c r="AX28299">
        <v>1</v>
      </c>
      <c r="AY28299">
        <v>1</v>
      </c>
      <c r="AZ28299">
        <v>431902501</v>
      </c>
      <c r="BA28299">
        <v>127216.707956221</v>
      </c>
    </row>
    <row r="28300" spans="1:53" x14ac:dyDescent="0.35">
      <c r="A28300">
        <v>2023</v>
      </c>
      <c r="B28300">
        <v>4319</v>
      </c>
      <c r="C28300">
        <v>25</v>
      </c>
      <c r="D28300">
        <v>1</v>
      </c>
      <c r="E28300" s="1" t="s">
        <v>258</v>
      </c>
      <c r="F28300">
        <v>4</v>
      </c>
      <c r="G28300">
        <v>2</v>
      </c>
      <c r="H28300">
        <v>1</v>
      </c>
      <c r="I28300">
        <v>1</v>
      </c>
      <c r="J28300">
        <v>15</v>
      </c>
      <c r="K28300">
        <v>11</v>
      </c>
      <c r="L28300">
        <v>2022</v>
      </c>
      <c r="M28300">
        <v>0</v>
      </c>
      <c r="N28300">
        <v>2</v>
      </c>
      <c r="R28300">
        <v>9</v>
      </c>
      <c r="S28300" s="1" t="s">
        <v>258</v>
      </c>
      <c r="AF28300" s="1" t="s">
        <v>258</v>
      </c>
      <c r="AL28300" s="1" t="s">
        <v>258</v>
      </c>
      <c r="AM28300" s="1" t="s">
        <v>258</v>
      </c>
      <c r="AW28300" s="1" t="s">
        <v>258</v>
      </c>
      <c r="AZ28300">
        <v>431902501</v>
      </c>
      <c r="BA28300">
        <v>62771.420573402902</v>
      </c>
    </row>
    <row r="28301" spans="1:53" x14ac:dyDescent="0.35">
      <c r="A28301">
        <v>2023</v>
      </c>
      <c r="B28301">
        <v>4319</v>
      </c>
      <c r="C28301">
        <v>29</v>
      </c>
      <c r="D28301">
        <v>1</v>
      </c>
      <c r="E28301" s="1" t="s">
        <v>258</v>
      </c>
      <c r="F28301">
        <v>2</v>
      </c>
      <c r="G28301">
        <v>1</v>
      </c>
      <c r="H28301">
        <v>1</v>
      </c>
      <c r="I28301">
        <v>1</v>
      </c>
      <c r="J28301">
        <v>21</v>
      </c>
      <c r="K28301">
        <v>5</v>
      </c>
      <c r="L28301">
        <v>2014</v>
      </c>
      <c r="M28301">
        <v>9</v>
      </c>
      <c r="N28301">
        <v>1</v>
      </c>
      <c r="O28301">
        <v>1</v>
      </c>
      <c r="P28301">
        <v>12</v>
      </c>
      <c r="Q28301">
        <v>14</v>
      </c>
      <c r="R28301">
        <v>2</v>
      </c>
      <c r="S28301" s="1" t="s">
        <v>258</v>
      </c>
      <c r="T28301">
        <v>1</v>
      </c>
      <c r="U28301">
        <v>1</v>
      </c>
      <c r="V28301">
        <v>3</v>
      </c>
      <c r="W28301">
        <v>1</v>
      </c>
      <c r="X28301">
        <v>1</v>
      </c>
      <c r="Y28301">
        <v>1</v>
      </c>
      <c r="Z28301">
        <v>1</v>
      </c>
      <c r="AA28301">
        <v>2</v>
      </c>
      <c r="AF28301" s="1" t="s">
        <v>258</v>
      </c>
      <c r="AL28301" s="1" t="s">
        <v>258</v>
      </c>
      <c r="AM28301" s="1" t="s">
        <v>258</v>
      </c>
      <c r="AN28301">
        <v>2</v>
      </c>
      <c r="AO28301">
        <v>1</v>
      </c>
      <c r="AP28301">
        <v>1</v>
      </c>
      <c r="AQ28301">
        <v>2</v>
      </c>
      <c r="AR28301">
        <v>1</v>
      </c>
      <c r="AS28301">
        <v>1</v>
      </c>
      <c r="AT28301">
        <v>1</v>
      </c>
      <c r="AU28301">
        <v>1</v>
      </c>
      <c r="AV28301">
        <v>2</v>
      </c>
      <c r="AW28301" s="1" t="s">
        <v>375</v>
      </c>
      <c r="AX28301">
        <v>1</v>
      </c>
      <c r="AY28301">
        <v>1</v>
      </c>
      <c r="AZ28301">
        <v>431902901</v>
      </c>
      <c r="BA28301">
        <v>127216.707956221</v>
      </c>
    </row>
    <row r="28302" spans="1:53" x14ac:dyDescent="0.35">
      <c r="A28302">
        <v>2023</v>
      </c>
      <c r="B28302">
        <v>4319</v>
      </c>
      <c r="C28302">
        <v>29</v>
      </c>
      <c r="D28302">
        <v>1</v>
      </c>
      <c r="E28302" s="1" t="s">
        <v>258</v>
      </c>
      <c r="F28302">
        <v>5</v>
      </c>
      <c r="G28302">
        <v>4</v>
      </c>
      <c r="H28302">
        <v>1</v>
      </c>
      <c r="I28302">
        <v>1</v>
      </c>
      <c r="J28302">
        <v>23</v>
      </c>
      <c r="K28302">
        <v>10</v>
      </c>
      <c r="L28302">
        <v>2016</v>
      </c>
      <c r="M28302">
        <v>6</v>
      </c>
      <c r="N28302">
        <v>1</v>
      </c>
      <c r="O28302">
        <v>2</v>
      </c>
      <c r="P28302">
        <v>4</v>
      </c>
      <c r="Q28302">
        <v>14</v>
      </c>
      <c r="R28302">
        <v>2</v>
      </c>
      <c r="S28302" s="1" t="s">
        <v>258</v>
      </c>
      <c r="T28302">
        <v>1</v>
      </c>
      <c r="U28302">
        <v>1</v>
      </c>
      <c r="V28302">
        <v>2</v>
      </c>
      <c r="W28302">
        <v>1</v>
      </c>
      <c r="X28302">
        <v>1</v>
      </c>
      <c r="Y28302">
        <v>1</v>
      </c>
      <c r="Z28302">
        <v>1</v>
      </c>
      <c r="AA28302">
        <v>2</v>
      </c>
      <c r="AF28302" s="1" t="s">
        <v>258</v>
      </c>
      <c r="AL28302" s="1" t="s">
        <v>258</v>
      </c>
      <c r="AM28302" s="1" t="s">
        <v>258</v>
      </c>
      <c r="AN28302">
        <v>2</v>
      </c>
      <c r="AO28302">
        <v>2</v>
      </c>
      <c r="AP28302">
        <v>1</v>
      </c>
      <c r="AQ28302">
        <v>1</v>
      </c>
      <c r="AR28302">
        <v>1</v>
      </c>
      <c r="AS28302">
        <v>1</v>
      </c>
      <c r="AT28302">
        <v>1</v>
      </c>
      <c r="AU28302">
        <v>1</v>
      </c>
      <c r="AV28302">
        <v>2</v>
      </c>
      <c r="AW28302" s="1" t="s">
        <v>375</v>
      </c>
      <c r="AX28302">
        <v>1</v>
      </c>
      <c r="AY28302">
        <v>1</v>
      </c>
      <c r="AZ28302">
        <v>431902901</v>
      </c>
      <c r="BA28302">
        <v>127216.707956221</v>
      </c>
    </row>
    <row r="28303" spans="1:53" x14ac:dyDescent="0.35">
      <c r="A28303">
        <v>2023</v>
      </c>
      <c r="B28303">
        <v>4319</v>
      </c>
      <c r="C28303">
        <v>29</v>
      </c>
      <c r="D28303">
        <v>1</v>
      </c>
      <c r="E28303" s="1" t="s">
        <v>258</v>
      </c>
      <c r="F28303">
        <v>6</v>
      </c>
      <c r="G28303">
        <v>4</v>
      </c>
      <c r="H28303">
        <v>1</v>
      </c>
      <c r="I28303">
        <v>1</v>
      </c>
      <c r="J28303">
        <v>1</v>
      </c>
      <c r="K28303">
        <v>1</v>
      </c>
      <c r="L28303">
        <v>2019</v>
      </c>
      <c r="M28303">
        <v>4</v>
      </c>
      <c r="N28303">
        <v>2</v>
      </c>
      <c r="R28303">
        <v>9</v>
      </c>
      <c r="S28303" s="1" t="s">
        <v>258</v>
      </c>
      <c r="T28303">
        <v>1</v>
      </c>
      <c r="U28303">
        <v>1</v>
      </c>
      <c r="V28303">
        <v>2</v>
      </c>
      <c r="W28303">
        <v>1</v>
      </c>
      <c r="X28303">
        <v>1</v>
      </c>
      <c r="Y28303">
        <v>1</v>
      </c>
      <c r="Z28303">
        <v>1</v>
      </c>
      <c r="AA28303">
        <v>2</v>
      </c>
      <c r="AF28303" s="1" t="s">
        <v>258</v>
      </c>
      <c r="AL28303" s="1" t="s">
        <v>258</v>
      </c>
      <c r="AM28303" s="1" t="s">
        <v>258</v>
      </c>
      <c r="AN28303">
        <v>2</v>
      </c>
      <c r="AO28303">
        <v>2</v>
      </c>
      <c r="AW28303" s="1" t="s">
        <v>258</v>
      </c>
      <c r="AX28303">
        <v>2</v>
      </c>
      <c r="AY28303">
        <v>1</v>
      </c>
      <c r="AZ28303">
        <v>431902901</v>
      </c>
      <c r="BA28303">
        <v>67507.263804874703</v>
      </c>
    </row>
    <row r="28304" spans="1:53" x14ac:dyDescent="0.35">
      <c r="A28304">
        <v>2023</v>
      </c>
      <c r="B28304">
        <v>4319</v>
      </c>
      <c r="C28304">
        <v>29</v>
      </c>
      <c r="D28304">
        <v>1</v>
      </c>
      <c r="E28304" s="1" t="s">
        <v>258</v>
      </c>
      <c r="F28304">
        <v>7</v>
      </c>
      <c r="G28304">
        <v>4</v>
      </c>
      <c r="H28304">
        <v>1</v>
      </c>
      <c r="I28304">
        <v>1</v>
      </c>
      <c r="J28304">
        <v>22</v>
      </c>
      <c r="K28304">
        <v>4</v>
      </c>
      <c r="L28304">
        <v>2021</v>
      </c>
      <c r="M28304">
        <v>2</v>
      </c>
      <c r="N28304">
        <v>2</v>
      </c>
      <c r="R28304">
        <v>9</v>
      </c>
      <c r="S28304" s="1" t="s">
        <v>258</v>
      </c>
      <c r="T28304">
        <v>1</v>
      </c>
      <c r="U28304">
        <v>2</v>
      </c>
      <c r="W28304">
        <v>1</v>
      </c>
      <c r="X28304">
        <v>1</v>
      </c>
      <c r="Y28304">
        <v>1</v>
      </c>
      <c r="Z28304">
        <v>1</v>
      </c>
      <c r="AF28304" s="1" t="s">
        <v>258</v>
      </c>
      <c r="AL28304" s="1" t="s">
        <v>258</v>
      </c>
      <c r="AM28304" s="1" t="s">
        <v>258</v>
      </c>
      <c r="AW28304" s="1" t="s">
        <v>258</v>
      </c>
      <c r="AX28304">
        <v>1</v>
      </c>
      <c r="AY28304">
        <v>1</v>
      </c>
      <c r="AZ28304">
        <v>431902901</v>
      </c>
      <c r="BA28304">
        <v>62771.420573402902</v>
      </c>
    </row>
    <row r="28305" spans="1:53" x14ac:dyDescent="0.35">
      <c r="A28305">
        <v>2023</v>
      </c>
      <c r="B28305">
        <v>4319</v>
      </c>
      <c r="C28305">
        <v>29</v>
      </c>
      <c r="D28305">
        <v>1</v>
      </c>
      <c r="E28305" s="1" t="s">
        <v>258</v>
      </c>
      <c r="F28305">
        <v>9</v>
      </c>
      <c r="G28305">
        <v>8</v>
      </c>
      <c r="H28305">
        <v>1</v>
      </c>
      <c r="I28305">
        <v>1</v>
      </c>
      <c r="J28305">
        <v>4</v>
      </c>
      <c r="K28305">
        <v>11</v>
      </c>
      <c r="L28305">
        <v>2019</v>
      </c>
      <c r="M28305">
        <v>3</v>
      </c>
      <c r="N28305">
        <v>1</v>
      </c>
      <c r="O28305">
        <v>2</v>
      </c>
      <c r="P28305">
        <v>2</v>
      </c>
      <c r="Q28305">
        <v>14</v>
      </c>
      <c r="R28305">
        <v>2</v>
      </c>
      <c r="S28305" s="1" t="s">
        <v>258</v>
      </c>
      <c r="T28305">
        <v>1</v>
      </c>
      <c r="U28305">
        <v>1</v>
      </c>
      <c r="V28305">
        <v>2</v>
      </c>
      <c r="W28305">
        <v>1</v>
      </c>
      <c r="X28305">
        <v>2</v>
      </c>
      <c r="Y28305">
        <v>1</v>
      </c>
      <c r="Z28305">
        <v>1</v>
      </c>
      <c r="AA28305">
        <v>2</v>
      </c>
      <c r="AF28305" s="1" t="s">
        <v>258</v>
      </c>
      <c r="AL28305" s="1" t="s">
        <v>258</v>
      </c>
      <c r="AM28305" s="1" t="s">
        <v>258</v>
      </c>
      <c r="AN28305">
        <v>2</v>
      </c>
      <c r="AO28305">
        <v>2</v>
      </c>
      <c r="AW28305" s="1" t="s">
        <v>258</v>
      </c>
      <c r="AX28305">
        <v>1</v>
      </c>
      <c r="AY28305">
        <v>1</v>
      </c>
      <c r="AZ28305">
        <v>431902901</v>
      </c>
      <c r="BA28305">
        <v>67507.263804874703</v>
      </c>
    </row>
    <row r="28306" spans="1:53" x14ac:dyDescent="0.35">
      <c r="A28306">
        <v>2023</v>
      </c>
      <c r="B28306">
        <v>4319</v>
      </c>
      <c r="C28306">
        <v>50</v>
      </c>
      <c r="D28306">
        <v>1</v>
      </c>
      <c r="E28306" s="1" t="s">
        <v>258</v>
      </c>
      <c r="F28306">
        <v>6</v>
      </c>
      <c r="G28306">
        <v>1</v>
      </c>
      <c r="H28306">
        <v>1</v>
      </c>
      <c r="I28306">
        <v>1</v>
      </c>
      <c r="J28306">
        <v>18</v>
      </c>
      <c r="K28306">
        <v>5</v>
      </c>
      <c r="L28306">
        <v>2013</v>
      </c>
      <c r="M28306">
        <v>10</v>
      </c>
      <c r="N28306">
        <v>2</v>
      </c>
      <c r="R28306">
        <v>2</v>
      </c>
      <c r="S28306" s="1" t="s">
        <v>258</v>
      </c>
      <c r="T28306">
        <v>1</v>
      </c>
      <c r="U28306">
        <v>1</v>
      </c>
      <c r="V28306">
        <v>1</v>
      </c>
      <c r="W28306">
        <v>1</v>
      </c>
      <c r="X28306">
        <v>1</v>
      </c>
      <c r="Y28306">
        <v>1</v>
      </c>
      <c r="Z28306">
        <v>1</v>
      </c>
      <c r="AA28306">
        <v>2</v>
      </c>
      <c r="AF28306" s="1" t="s">
        <v>258</v>
      </c>
      <c r="AL28306" s="1" t="s">
        <v>258</v>
      </c>
      <c r="AM28306" s="1" t="s">
        <v>258</v>
      </c>
      <c r="AN28306">
        <v>1</v>
      </c>
      <c r="AO28306">
        <v>1</v>
      </c>
      <c r="AP28306">
        <v>1</v>
      </c>
      <c r="AQ28306">
        <v>1</v>
      </c>
      <c r="AR28306">
        <v>1</v>
      </c>
      <c r="AS28306">
        <v>1</v>
      </c>
      <c r="AT28306">
        <v>1</v>
      </c>
      <c r="AU28306">
        <v>1</v>
      </c>
      <c r="AV28306">
        <v>2</v>
      </c>
      <c r="AW28306" s="1" t="s">
        <v>262</v>
      </c>
      <c r="AX28306">
        <v>1</v>
      </c>
      <c r="AY28306">
        <v>1</v>
      </c>
      <c r="AZ28306">
        <v>431905001</v>
      </c>
      <c r="BA28306">
        <v>187499.08494669499</v>
      </c>
    </row>
    <row r="28307" spans="1:53" x14ac:dyDescent="0.35">
      <c r="A28307">
        <v>2023</v>
      </c>
      <c r="B28307">
        <v>4319</v>
      </c>
      <c r="C28307">
        <v>50</v>
      </c>
      <c r="D28307">
        <v>1</v>
      </c>
      <c r="E28307" s="1" t="s">
        <v>258</v>
      </c>
      <c r="F28307">
        <v>7</v>
      </c>
      <c r="G28307">
        <v>1</v>
      </c>
      <c r="H28307">
        <v>1</v>
      </c>
      <c r="I28307">
        <v>1</v>
      </c>
      <c r="J28307">
        <v>17</v>
      </c>
      <c r="K28307">
        <v>2</v>
      </c>
      <c r="L28307">
        <v>2015</v>
      </c>
      <c r="M28307">
        <v>8</v>
      </c>
      <c r="N28307">
        <v>2</v>
      </c>
      <c r="R28307">
        <v>9</v>
      </c>
      <c r="S28307" s="1" t="s">
        <v>258</v>
      </c>
      <c r="T28307">
        <v>1</v>
      </c>
      <c r="U28307">
        <v>1</v>
      </c>
      <c r="V28307">
        <v>1</v>
      </c>
      <c r="W28307">
        <v>1</v>
      </c>
      <c r="X28307">
        <v>1</v>
      </c>
      <c r="Y28307">
        <v>1</v>
      </c>
      <c r="Z28307">
        <v>1</v>
      </c>
      <c r="AA28307">
        <v>2</v>
      </c>
      <c r="AF28307" s="1" t="s">
        <v>258</v>
      </c>
      <c r="AL28307" s="1" t="s">
        <v>258</v>
      </c>
      <c r="AM28307" s="1" t="s">
        <v>258</v>
      </c>
      <c r="AN28307">
        <v>2</v>
      </c>
      <c r="AO28307">
        <v>3</v>
      </c>
      <c r="AP28307">
        <v>1</v>
      </c>
      <c r="AQ28307">
        <v>2</v>
      </c>
      <c r="AR28307">
        <v>1</v>
      </c>
      <c r="AS28307">
        <v>1</v>
      </c>
      <c r="AT28307">
        <v>2</v>
      </c>
      <c r="AU28307">
        <v>2</v>
      </c>
      <c r="AV28307">
        <v>2</v>
      </c>
      <c r="AW28307" s="1" t="s">
        <v>392</v>
      </c>
      <c r="AX28307">
        <v>2</v>
      </c>
      <c r="AY28307">
        <v>1</v>
      </c>
      <c r="AZ28307">
        <v>431905001</v>
      </c>
      <c r="BA28307">
        <v>128493.184626068</v>
      </c>
    </row>
    <row r="28308" spans="1:53" x14ac:dyDescent="0.35">
      <c r="A28308">
        <v>2023</v>
      </c>
      <c r="B28308">
        <v>4319</v>
      </c>
      <c r="C28308">
        <v>50</v>
      </c>
      <c r="D28308">
        <v>1</v>
      </c>
      <c r="E28308" s="1" t="s">
        <v>258</v>
      </c>
      <c r="F28308">
        <v>8</v>
      </c>
      <c r="G28308">
        <v>1</v>
      </c>
      <c r="H28308">
        <v>1</v>
      </c>
      <c r="I28308">
        <v>1</v>
      </c>
      <c r="J28308">
        <v>6</v>
      </c>
      <c r="K28308">
        <v>3</v>
      </c>
      <c r="L28308">
        <v>2017</v>
      </c>
      <c r="M28308">
        <v>6</v>
      </c>
      <c r="N28308">
        <v>2</v>
      </c>
      <c r="R28308">
        <v>9</v>
      </c>
      <c r="S28308" s="1" t="s">
        <v>258</v>
      </c>
      <c r="T28308">
        <v>1</v>
      </c>
      <c r="U28308">
        <v>1</v>
      </c>
      <c r="V28308">
        <v>1</v>
      </c>
      <c r="W28308">
        <v>1</v>
      </c>
      <c r="X28308">
        <v>1</v>
      </c>
      <c r="Y28308">
        <v>1</v>
      </c>
      <c r="Z28308">
        <v>1</v>
      </c>
      <c r="AA28308">
        <v>2</v>
      </c>
      <c r="AF28308" s="1" t="s">
        <v>258</v>
      </c>
      <c r="AL28308" s="1" t="s">
        <v>258</v>
      </c>
      <c r="AM28308" s="1" t="s">
        <v>258</v>
      </c>
      <c r="AN28308">
        <v>2</v>
      </c>
      <c r="AO28308">
        <v>1</v>
      </c>
      <c r="AP28308">
        <v>1</v>
      </c>
      <c r="AQ28308">
        <v>2</v>
      </c>
      <c r="AR28308">
        <v>1</v>
      </c>
      <c r="AS28308">
        <v>1</v>
      </c>
      <c r="AT28308">
        <v>1</v>
      </c>
      <c r="AU28308">
        <v>1</v>
      </c>
      <c r="AV28308">
        <v>2</v>
      </c>
      <c r="AW28308" s="1" t="s">
        <v>392</v>
      </c>
      <c r="AX28308">
        <v>2</v>
      </c>
      <c r="AY28308">
        <v>1</v>
      </c>
      <c r="AZ28308">
        <v>431905001</v>
      </c>
      <c r="BA28308">
        <v>127216.707956221</v>
      </c>
    </row>
    <row r="28309" spans="1:53" x14ac:dyDescent="0.35">
      <c r="A28309">
        <v>2023</v>
      </c>
      <c r="B28309">
        <v>4319</v>
      </c>
      <c r="C28309">
        <v>50</v>
      </c>
      <c r="D28309">
        <v>1</v>
      </c>
      <c r="E28309" s="1" t="s">
        <v>258</v>
      </c>
      <c r="F28309">
        <v>9</v>
      </c>
      <c r="G28309">
        <v>1</v>
      </c>
      <c r="H28309">
        <v>1</v>
      </c>
      <c r="I28309">
        <v>1</v>
      </c>
      <c r="J28309">
        <v>11</v>
      </c>
      <c r="K28309">
        <v>10</v>
      </c>
      <c r="L28309">
        <v>2021</v>
      </c>
      <c r="M28309">
        <v>1</v>
      </c>
      <c r="N28309">
        <v>2</v>
      </c>
      <c r="R28309">
        <v>9</v>
      </c>
      <c r="S28309" s="1" t="s">
        <v>258</v>
      </c>
      <c r="T28309">
        <v>2</v>
      </c>
      <c r="AF28309" s="1" t="s">
        <v>258</v>
      </c>
      <c r="AL28309" s="1" t="s">
        <v>258</v>
      </c>
      <c r="AM28309" s="1" t="s">
        <v>258</v>
      </c>
      <c r="AW28309" s="1" t="s">
        <v>258</v>
      </c>
      <c r="AZ28309">
        <v>431905001</v>
      </c>
      <c r="BA28309">
        <v>67507.263804874703</v>
      </c>
    </row>
    <row r="28310" spans="1:53" x14ac:dyDescent="0.35">
      <c r="A28310">
        <v>2023</v>
      </c>
      <c r="B28310">
        <v>4319</v>
      </c>
      <c r="C28310">
        <v>71</v>
      </c>
      <c r="D28310">
        <v>1</v>
      </c>
      <c r="E28310" s="1" t="s">
        <v>258</v>
      </c>
      <c r="F28310">
        <v>3</v>
      </c>
      <c r="G28310">
        <v>1</v>
      </c>
      <c r="H28310">
        <v>1</v>
      </c>
      <c r="I28310">
        <v>1</v>
      </c>
      <c r="J28310">
        <v>1</v>
      </c>
      <c r="K28310">
        <v>2</v>
      </c>
      <c r="L28310">
        <v>2013</v>
      </c>
      <c r="M28310">
        <v>10</v>
      </c>
      <c r="N28310">
        <v>1</v>
      </c>
      <c r="O28310">
        <v>1</v>
      </c>
      <c r="P28310">
        <v>2</v>
      </c>
      <c r="Q28310">
        <v>20</v>
      </c>
      <c r="R28310">
        <v>2</v>
      </c>
      <c r="S28310" s="1" t="s">
        <v>258</v>
      </c>
      <c r="T28310">
        <v>1</v>
      </c>
      <c r="U28310">
        <v>1</v>
      </c>
      <c r="V28310">
        <v>2</v>
      </c>
      <c r="W28310">
        <v>1</v>
      </c>
      <c r="X28310">
        <v>3</v>
      </c>
      <c r="Y28310">
        <v>1</v>
      </c>
      <c r="Z28310">
        <v>1</v>
      </c>
      <c r="AA28310">
        <v>2</v>
      </c>
      <c r="AF28310" s="1" t="s">
        <v>258</v>
      </c>
      <c r="AL28310" s="1" t="s">
        <v>258</v>
      </c>
      <c r="AM28310" s="1" t="s">
        <v>258</v>
      </c>
      <c r="AN28310">
        <v>2</v>
      </c>
      <c r="AO28310">
        <v>1</v>
      </c>
      <c r="AP28310">
        <v>1</v>
      </c>
      <c r="AQ28310">
        <v>2</v>
      </c>
      <c r="AR28310">
        <v>1</v>
      </c>
      <c r="AS28310">
        <v>1</v>
      </c>
      <c r="AT28310">
        <v>2</v>
      </c>
      <c r="AU28310">
        <v>8</v>
      </c>
      <c r="AV28310">
        <v>1</v>
      </c>
      <c r="AW28310" s="1" t="s">
        <v>262</v>
      </c>
      <c r="AX28310">
        <v>1</v>
      </c>
      <c r="AY28310">
        <v>1</v>
      </c>
      <c r="AZ28310">
        <v>431907101</v>
      </c>
      <c r="BA28310">
        <v>127790.097707546</v>
      </c>
    </row>
    <row r="28311" spans="1:53" x14ac:dyDescent="0.35">
      <c r="A28311">
        <v>2023</v>
      </c>
      <c r="B28311">
        <v>4319</v>
      </c>
      <c r="C28311">
        <v>71</v>
      </c>
      <c r="D28311">
        <v>1</v>
      </c>
      <c r="E28311" s="1" t="s">
        <v>258</v>
      </c>
      <c r="F28311">
        <v>4</v>
      </c>
      <c r="G28311">
        <v>1</v>
      </c>
      <c r="H28311">
        <v>1</v>
      </c>
      <c r="I28311">
        <v>1</v>
      </c>
      <c r="J28311">
        <v>16</v>
      </c>
      <c r="K28311">
        <v>4</v>
      </c>
      <c r="L28311">
        <v>2019</v>
      </c>
      <c r="M28311">
        <v>4</v>
      </c>
      <c r="N28311">
        <v>2</v>
      </c>
      <c r="R28311">
        <v>9</v>
      </c>
      <c r="S28311" s="1" t="s">
        <v>258</v>
      </c>
      <c r="T28311">
        <v>1</v>
      </c>
      <c r="U28311">
        <v>1</v>
      </c>
      <c r="V28311">
        <v>1</v>
      </c>
      <c r="W28311">
        <v>1</v>
      </c>
      <c r="X28311">
        <v>3</v>
      </c>
      <c r="Y28311">
        <v>1</v>
      </c>
      <c r="Z28311">
        <v>1</v>
      </c>
      <c r="AA28311">
        <v>2</v>
      </c>
      <c r="AF28311" s="1" t="s">
        <v>258</v>
      </c>
      <c r="AL28311" s="1" t="s">
        <v>258</v>
      </c>
      <c r="AM28311" s="1" t="s">
        <v>258</v>
      </c>
      <c r="AN28311">
        <v>2</v>
      </c>
      <c r="AO28311">
        <v>2</v>
      </c>
      <c r="AW28311" s="1" t="s">
        <v>258</v>
      </c>
      <c r="AX28311">
        <v>1</v>
      </c>
      <c r="AY28311">
        <v>1</v>
      </c>
      <c r="AZ28311">
        <v>431907101</v>
      </c>
      <c r="BA28311">
        <v>62771.420573402902</v>
      </c>
    </row>
    <row r="28312" spans="1:53" x14ac:dyDescent="0.35">
      <c r="A28312">
        <v>2023</v>
      </c>
      <c r="B28312">
        <v>4320</v>
      </c>
      <c r="C28312">
        <v>55</v>
      </c>
      <c r="D28312">
        <v>1</v>
      </c>
      <c r="E28312" s="1" t="s">
        <v>258</v>
      </c>
      <c r="F28312">
        <v>4</v>
      </c>
      <c r="G28312">
        <v>2</v>
      </c>
      <c r="H28312">
        <v>1</v>
      </c>
      <c r="I28312">
        <v>1</v>
      </c>
      <c r="J28312">
        <v>18</v>
      </c>
      <c r="K28312">
        <v>11</v>
      </c>
      <c r="L28312">
        <v>2012</v>
      </c>
      <c r="M28312">
        <v>11</v>
      </c>
      <c r="N28312">
        <v>1</v>
      </c>
      <c r="O28312">
        <v>2</v>
      </c>
      <c r="P28312">
        <v>4</v>
      </c>
      <c r="Q28312">
        <v>14</v>
      </c>
      <c r="R28312">
        <v>1</v>
      </c>
      <c r="S28312" s="1" t="s">
        <v>259</v>
      </c>
      <c r="T28312">
        <v>1</v>
      </c>
      <c r="U28312">
        <v>2</v>
      </c>
      <c r="W28312">
        <v>1</v>
      </c>
      <c r="X28312">
        <v>1</v>
      </c>
      <c r="Y28312">
        <v>1</v>
      </c>
      <c r="Z28312">
        <v>1</v>
      </c>
      <c r="AA28312">
        <v>1</v>
      </c>
      <c r="AB28312">
        <v>1</v>
      </c>
      <c r="AC28312">
        <v>4</v>
      </c>
      <c r="AD28312">
        <v>40</v>
      </c>
      <c r="AE28312">
        <v>2</v>
      </c>
      <c r="AF28312" s="1" t="s">
        <v>258</v>
      </c>
      <c r="AL28312" s="1" t="s">
        <v>258</v>
      </c>
      <c r="AM28312" s="1" t="s">
        <v>258</v>
      </c>
      <c r="AN28312">
        <v>1</v>
      </c>
      <c r="AO28312">
        <v>1</v>
      </c>
      <c r="AP28312">
        <v>1</v>
      </c>
      <c r="AQ28312">
        <v>2</v>
      </c>
      <c r="AR28312">
        <v>1</v>
      </c>
      <c r="AS28312">
        <v>1</v>
      </c>
      <c r="AT28312">
        <v>2</v>
      </c>
      <c r="AU28312">
        <v>1</v>
      </c>
      <c r="AV28312">
        <v>2</v>
      </c>
      <c r="AW28312" s="1" t="s">
        <v>262</v>
      </c>
      <c r="AX28312">
        <v>1</v>
      </c>
      <c r="AY28312">
        <v>1</v>
      </c>
      <c r="AZ28312">
        <v>432005501</v>
      </c>
      <c r="BA28312">
        <v>127482.589989667</v>
      </c>
    </row>
    <row r="28313" spans="1:53" x14ac:dyDescent="0.35">
      <c r="A28313">
        <v>2023</v>
      </c>
      <c r="B28313">
        <v>4320</v>
      </c>
      <c r="C28313">
        <v>56</v>
      </c>
      <c r="D28313">
        <v>1</v>
      </c>
      <c r="E28313" s="1" t="s">
        <v>258</v>
      </c>
      <c r="F28313">
        <v>3</v>
      </c>
      <c r="G28313">
        <v>2</v>
      </c>
      <c r="H28313">
        <v>1</v>
      </c>
      <c r="I28313">
        <v>1</v>
      </c>
      <c r="J28313">
        <v>21</v>
      </c>
      <c r="K28313">
        <v>12</v>
      </c>
      <c r="L28313">
        <v>2011</v>
      </c>
      <c r="M28313">
        <v>11</v>
      </c>
      <c r="N28313">
        <v>1</v>
      </c>
      <c r="O28313">
        <v>1</v>
      </c>
      <c r="P28313">
        <v>6</v>
      </c>
      <c r="Q28313">
        <v>20</v>
      </c>
      <c r="R28313">
        <v>2</v>
      </c>
      <c r="S28313" s="1" t="s">
        <v>258</v>
      </c>
      <c r="T28313">
        <v>1</v>
      </c>
      <c r="U28313">
        <v>1</v>
      </c>
      <c r="V28313">
        <v>3</v>
      </c>
      <c r="W28313">
        <v>1</v>
      </c>
      <c r="X28313">
        <v>1</v>
      </c>
      <c r="Y28313">
        <v>1</v>
      </c>
      <c r="Z28313">
        <v>1</v>
      </c>
      <c r="AA28313">
        <v>1</v>
      </c>
      <c r="AB28313">
        <v>1</v>
      </c>
      <c r="AC28313">
        <v>6</v>
      </c>
      <c r="AD28313">
        <v>10</v>
      </c>
      <c r="AE28313">
        <v>1</v>
      </c>
      <c r="AF28313" s="1" t="s">
        <v>389</v>
      </c>
      <c r="AG28313">
        <v>2</v>
      </c>
      <c r="AH28313">
        <v>3</v>
      </c>
      <c r="AI28313">
        <v>10</v>
      </c>
      <c r="AJ28313">
        <v>1</v>
      </c>
      <c r="AL28313" s="1" t="s">
        <v>276</v>
      </c>
      <c r="AM28313" s="1" t="s">
        <v>270</v>
      </c>
      <c r="AN28313">
        <v>1</v>
      </c>
      <c r="AO28313">
        <v>1</v>
      </c>
      <c r="AP28313">
        <v>1</v>
      </c>
      <c r="AQ28313">
        <v>2</v>
      </c>
      <c r="AR28313">
        <v>1</v>
      </c>
      <c r="AS28313">
        <v>1</v>
      </c>
      <c r="AT28313">
        <v>1</v>
      </c>
      <c r="AU28313">
        <v>2</v>
      </c>
      <c r="AV28313">
        <v>2</v>
      </c>
      <c r="AW28313" s="1" t="s">
        <v>444</v>
      </c>
      <c r="AX28313">
        <v>1</v>
      </c>
      <c r="AY28313">
        <v>1</v>
      </c>
      <c r="AZ28313">
        <v>432005601</v>
      </c>
      <c r="BA28313">
        <v>187047.89649977599</v>
      </c>
    </row>
    <row r="28314" spans="1:53" x14ac:dyDescent="0.35">
      <c r="A28314">
        <v>2023</v>
      </c>
      <c r="B28314">
        <v>4320</v>
      </c>
      <c r="C28314">
        <v>57</v>
      </c>
      <c r="D28314">
        <v>1</v>
      </c>
      <c r="E28314" s="1" t="s">
        <v>258</v>
      </c>
      <c r="F28314">
        <v>3</v>
      </c>
      <c r="G28314">
        <v>1</v>
      </c>
      <c r="H28314">
        <v>1</v>
      </c>
      <c r="I28314">
        <v>1</v>
      </c>
      <c r="J28314">
        <v>13</v>
      </c>
      <c r="K28314">
        <v>5</v>
      </c>
      <c r="L28314">
        <v>2019</v>
      </c>
      <c r="M28314">
        <v>4</v>
      </c>
      <c r="N28314">
        <v>2</v>
      </c>
      <c r="R28314">
        <v>2</v>
      </c>
      <c r="S28314" s="1" t="s">
        <v>258</v>
      </c>
      <c r="T28314">
        <v>1</v>
      </c>
      <c r="U28314">
        <v>1</v>
      </c>
      <c r="V28314">
        <v>1</v>
      </c>
      <c r="W28314">
        <v>1</v>
      </c>
      <c r="X28314">
        <v>0</v>
      </c>
      <c r="Y28314">
        <v>1</v>
      </c>
      <c r="Z28314">
        <v>1</v>
      </c>
      <c r="AA28314">
        <v>2</v>
      </c>
      <c r="AF28314" s="1" t="s">
        <v>258</v>
      </c>
      <c r="AL28314" s="1" t="s">
        <v>258</v>
      </c>
      <c r="AM28314" s="1" t="s">
        <v>258</v>
      </c>
      <c r="AN28314">
        <v>1</v>
      </c>
      <c r="AO28314">
        <v>2</v>
      </c>
      <c r="AW28314" s="1" t="s">
        <v>258</v>
      </c>
      <c r="AX28314">
        <v>1</v>
      </c>
      <c r="AY28314">
        <v>1</v>
      </c>
      <c r="AZ28314">
        <v>432005701</v>
      </c>
      <c r="BA28314">
        <v>67344.817692028199</v>
      </c>
    </row>
    <row r="28315" spans="1:53" x14ac:dyDescent="0.35">
      <c r="A28315">
        <v>2023</v>
      </c>
      <c r="B28315">
        <v>4320</v>
      </c>
      <c r="C28315">
        <v>58</v>
      </c>
      <c r="D28315">
        <v>1</v>
      </c>
      <c r="E28315" s="1" t="s">
        <v>258</v>
      </c>
      <c r="F28315">
        <v>3</v>
      </c>
      <c r="G28315">
        <v>2</v>
      </c>
      <c r="H28315">
        <v>1</v>
      </c>
      <c r="I28315">
        <v>1</v>
      </c>
      <c r="J28315">
        <v>7</v>
      </c>
      <c r="K28315">
        <v>2</v>
      </c>
      <c r="L28315">
        <v>2023</v>
      </c>
      <c r="M28315">
        <v>0</v>
      </c>
      <c r="N28315">
        <v>1</v>
      </c>
      <c r="O28315">
        <v>1</v>
      </c>
      <c r="P28315">
        <v>0</v>
      </c>
      <c r="Q28315">
        <v>20</v>
      </c>
      <c r="R28315">
        <v>1</v>
      </c>
      <c r="S28315" s="1" t="s">
        <v>261</v>
      </c>
      <c r="AF28315" s="1" t="s">
        <v>258</v>
      </c>
      <c r="AL28315" s="1" t="s">
        <v>258</v>
      </c>
      <c r="AM28315" s="1" t="s">
        <v>258</v>
      </c>
      <c r="AW28315" s="1" t="s">
        <v>258</v>
      </c>
      <c r="AZ28315">
        <v>432005801</v>
      </c>
      <c r="BA28315">
        <v>67344.817692028199</v>
      </c>
    </row>
    <row r="28316" spans="1:53" x14ac:dyDescent="0.35">
      <c r="A28316">
        <v>2023</v>
      </c>
      <c r="B28316">
        <v>4320</v>
      </c>
      <c r="C28316">
        <v>58</v>
      </c>
      <c r="D28316">
        <v>1</v>
      </c>
      <c r="E28316" s="1" t="s">
        <v>258</v>
      </c>
      <c r="F28316">
        <v>4</v>
      </c>
      <c r="G28316">
        <v>2</v>
      </c>
      <c r="H28316">
        <v>1</v>
      </c>
      <c r="I28316">
        <v>1</v>
      </c>
      <c r="J28316">
        <v>8</v>
      </c>
      <c r="K28316">
        <v>7</v>
      </c>
      <c r="L28316">
        <v>2018</v>
      </c>
      <c r="M28316">
        <v>5</v>
      </c>
      <c r="N28316">
        <v>1</v>
      </c>
      <c r="O28316">
        <v>1</v>
      </c>
      <c r="P28316">
        <v>11</v>
      </c>
      <c r="Q28316">
        <v>14</v>
      </c>
      <c r="R28316">
        <v>9</v>
      </c>
      <c r="S28316" s="1" t="s">
        <v>258</v>
      </c>
      <c r="T28316">
        <v>1</v>
      </c>
      <c r="U28316">
        <v>1</v>
      </c>
      <c r="V28316">
        <v>2</v>
      </c>
      <c r="W28316">
        <v>1</v>
      </c>
      <c r="X28316">
        <v>1</v>
      </c>
      <c r="Y28316">
        <v>1</v>
      </c>
      <c r="Z28316">
        <v>1</v>
      </c>
      <c r="AA28316">
        <v>1</v>
      </c>
      <c r="AB28316">
        <v>1</v>
      </c>
      <c r="AC28316">
        <v>2</v>
      </c>
      <c r="AD28316">
        <v>40</v>
      </c>
      <c r="AE28316">
        <v>2</v>
      </c>
      <c r="AF28316" s="1" t="s">
        <v>258</v>
      </c>
      <c r="AL28316" s="1" t="s">
        <v>258</v>
      </c>
      <c r="AM28316" s="1" t="s">
        <v>258</v>
      </c>
      <c r="AN28316">
        <v>2</v>
      </c>
      <c r="AO28316">
        <v>2</v>
      </c>
      <c r="AW28316" s="1" t="s">
        <v>258</v>
      </c>
      <c r="AX28316">
        <v>1</v>
      </c>
      <c r="AY28316">
        <v>3</v>
      </c>
      <c r="AZ28316">
        <v>432005801</v>
      </c>
      <c r="BA28316">
        <v>126910.580014843</v>
      </c>
    </row>
    <row r="28317" spans="1:53" x14ac:dyDescent="0.35">
      <c r="A28317">
        <v>2023</v>
      </c>
      <c r="B28317">
        <v>4320</v>
      </c>
      <c r="C28317">
        <v>66</v>
      </c>
      <c r="D28317">
        <v>1</v>
      </c>
      <c r="E28317" s="1" t="s">
        <v>258</v>
      </c>
      <c r="F28317">
        <v>6</v>
      </c>
      <c r="G28317">
        <v>2</v>
      </c>
      <c r="H28317">
        <v>1</v>
      </c>
      <c r="I28317">
        <v>1</v>
      </c>
      <c r="J28317">
        <v>11</v>
      </c>
      <c r="K28317">
        <v>3</v>
      </c>
      <c r="L28317">
        <v>2023</v>
      </c>
      <c r="M28317">
        <v>0</v>
      </c>
      <c r="N28317">
        <v>2</v>
      </c>
      <c r="R28317">
        <v>1</v>
      </c>
      <c r="S28317" s="1" t="s">
        <v>259</v>
      </c>
      <c r="AF28317" s="1" t="s">
        <v>258</v>
      </c>
      <c r="AL28317" s="1" t="s">
        <v>258</v>
      </c>
      <c r="AM28317" s="1" t="s">
        <v>258</v>
      </c>
      <c r="AW28317" s="1" t="s">
        <v>258</v>
      </c>
      <c r="AZ28317">
        <v>432006601</v>
      </c>
      <c r="BA28317">
        <v>62620.370557519098</v>
      </c>
    </row>
    <row r="28318" spans="1:53" x14ac:dyDescent="0.35">
      <c r="A28318">
        <v>2023</v>
      </c>
      <c r="B28318">
        <v>4320</v>
      </c>
      <c r="C28318">
        <v>69</v>
      </c>
      <c r="D28318">
        <v>1</v>
      </c>
      <c r="E28318" s="1" t="s">
        <v>258</v>
      </c>
      <c r="F28318">
        <v>4</v>
      </c>
      <c r="G28318">
        <v>2</v>
      </c>
      <c r="H28318">
        <v>1</v>
      </c>
      <c r="I28318">
        <v>1</v>
      </c>
      <c r="J28318">
        <v>12</v>
      </c>
      <c r="K28318">
        <v>4</v>
      </c>
      <c r="L28318">
        <v>2021</v>
      </c>
      <c r="M28318">
        <v>2</v>
      </c>
      <c r="N28318">
        <v>2</v>
      </c>
      <c r="R28318">
        <v>1</v>
      </c>
      <c r="S28318" s="1" t="s">
        <v>259</v>
      </c>
      <c r="T28318">
        <v>1</v>
      </c>
      <c r="U28318">
        <v>1</v>
      </c>
      <c r="V28318">
        <v>1</v>
      </c>
      <c r="W28318">
        <v>1</v>
      </c>
      <c r="X28318">
        <v>2</v>
      </c>
      <c r="Y28318">
        <v>1</v>
      </c>
      <c r="Z28318">
        <v>1</v>
      </c>
      <c r="AF28318" s="1" t="s">
        <v>258</v>
      </c>
      <c r="AL28318" s="1" t="s">
        <v>258</v>
      </c>
      <c r="AM28318" s="1" t="s">
        <v>258</v>
      </c>
      <c r="AW28318" s="1" t="s">
        <v>258</v>
      </c>
      <c r="AX28318">
        <v>1</v>
      </c>
      <c r="AY28318">
        <v>1</v>
      </c>
      <c r="AZ28318">
        <v>432006901</v>
      </c>
      <c r="BA28318">
        <v>67344.817692028199</v>
      </c>
    </row>
    <row r="28319" spans="1:53" x14ac:dyDescent="0.35">
      <c r="A28319">
        <v>2023</v>
      </c>
      <c r="B28319">
        <v>4320</v>
      </c>
      <c r="C28319">
        <v>70</v>
      </c>
      <c r="D28319">
        <v>1</v>
      </c>
      <c r="E28319" s="1" t="s">
        <v>258</v>
      </c>
      <c r="F28319">
        <v>3</v>
      </c>
      <c r="G28319">
        <v>2</v>
      </c>
      <c r="H28319">
        <v>1</v>
      </c>
      <c r="I28319">
        <v>1</v>
      </c>
      <c r="J28319">
        <v>14</v>
      </c>
      <c r="K28319">
        <v>12</v>
      </c>
      <c r="L28319">
        <v>2022</v>
      </c>
      <c r="M28319">
        <v>0</v>
      </c>
      <c r="N28319">
        <v>2</v>
      </c>
      <c r="R28319">
        <v>1</v>
      </c>
      <c r="S28319" s="1" t="s">
        <v>259</v>
      </c>
      <c r="AF28319" s="1" t="s">
        <v>258</v>
      </c>
      <c r="AL28319" s="1" t="s">
        <v>258</v>
      </c>
      <c r="AM28319" s="1" t="s">
        <v>258</v>
      </c>
      <c r="AW28319" s="1" t="s">
        <v>258</v>
      </c>
      <c r="AZ28319">
        <v>432007001</v>
      </c>
      <c r="BA28319">
        <v>67344.817692028199</v>
      </c>
    </row>
    <row r="28320" spans="1:53" x14ac:dyDescent="0.35">
      <c r="A28320">
        <v>2023</v>
      </c>
      <c r="B28320">
        <v>4320</v>
      </c>
      <c r="C28320">
        <v>81</v>
      </c>
      <c r="D28320">
        <v>1</v>
      </c>
      <c r="E28320" s="1" t="s">
        <v>258</v>
      </c>
      <c r="F28320">
        <v>3</v>
      </c>
      <c r="G28320">
        <v>2</v>
      </c>
      <c r="H28320">
        <v>1</v>
      </c>
      <c r="I28320">
        <v>1</v>
      </c>
      <c r="J28320">
        <v>19</v>
      </c>
      <c r="K28320">
        <v>7</v>
      </c>
      <c r="L28320">
        <v>2020</v>
      </c>
      <c r="M28320">
        <v>3</v>
      </c>
      <c r="N28320">
        <v>2</v>
      </c>
      <c r="R28320">
        <v>2</v>
      </c>
      <c r="S28320" s="1" t="s">
        <v>258</v>
      </c>
      <c r="T28320">
        <v>1</v>
      </c>
      <c r="U28320">
        <v>1</v>
      </c>
      <c r="V28320">
        <v>2</v>
      </c>
      <c r="W28320">
        <v>1</v>
      </c>
      <c r="X28320">
        <v>2</v>
      </c>
      <c r="Y28320">
        <v>1</v>
      </c>
      <c r="Z28320">
        <v>1</v>
      </c>
      <c r="AA28320">
        <v>2</v>
      </c>
      <c r="AF28320" s="1" t="s">
        <v>258</v>
      </c>
      <c r="AL28320" s="1" t="s">
        <v>258</v>
      </c>
      <c r="AM28320" s="1" t="s">
        <v>258</v>
      </c>
      <c r="AN28320">
        <v>1</v>
      </c>
      <c r="AO28320">
        <v>2</v>
      </c>
      <c r="AW28320" s="1" t="s">
        <v>258</v>
      </c>
      <c r="AX28320">
        <v>1</v>
      </c>
      <c r="AY28320">
        <v>1</v>
      </c>
      <c r="AZ28320">
        <v>432008101</v>
      </c>
      <c r="BA28320">
        <v>62620.370557519098</v>
      </c>
    </row>
    <row r="28321" spans="1:53" x14ac:dyDescent="0.35">
      <c r="A28321">
        <v>2023</v>
      </c>
      <c r="B28321">
        <v>4321</v>
      </c>
      <c r="C28321">
        <v>6</v>
      </c>
      <c r="D28321">
        <v>1</v>
      </c>
      <c r="E28321" s="1" t="s">
        <v>258</v>
      </c>
      <c r="F28321">
        <v>3</v>
      </c>
      <c r="G28321">
        <v>2</v>
      </c>
      <c r="H28321">
        <v>1</v>
      </c>
      <c r="I28321">
        <v>1</v>
      </c>
      <c r="J28321">
        <v>24</v>
      </c>
      <c r="K28321">
        <v>3</v>
      </c>
      <c r="L28321">
        <v>2019</v>
      </c>
      <c r="M28321">
        <v>4</v>
      </c>
      <c r="N28321">
        <v>2</v>
      </c>
      <c r="R28321">
        <v>2</v>
      </c>
      <c r="S28321" s="1" t="s">
        <v>258</v>
      </c>
      <c r="T28321">
        <v>1</v>
      </c>
      <c r="U28321">
        <v>1</v>
      </c>
      <c r="V28321">
        <v>2</v>
      </c>
      <c r="W28321">
        <v>1</v>
      </c>
      <c r="X28321">
        <v>2</v>
      </c>
      <c r="Y28321">
        <v>1</v>
      </c>
      <c r="Z28321">
        <v>1</v>
      </c>
      <c r="AA28321">
        <v>2</v>
      </c>
      <c r="AF28321" s="1" t="s">
        <v>258</v>
      </c>
      <c r="AL28321" s="1" t="s">
        <v>258</v>
      </c>
      <c r="AM28321" s="1" t="s">
        <v>258</v>
      </c>
      <c r="AN28321">
        <v>2</v>
      </c>
      <c r="AO28321">
        <v>2</v>
      </c>
      <c r="AW28321" s="1" t="s">
        <v>258</v>
      </c>
      <c r="AX28321">
        <v>1</v>
      </c>
      <c r="AY28321">
        <v>3</v>
      </c>
      <c r="AZ28321">
        <v>432100601</v>
      </c>
      <c r="BA28321">
        <v>172487.346222597</v>
      </c>
    </row>
    <row r="28322" spans="1:53" x14ac:dyDescent="0.35">
      <c r="A28322">
        <v>2023</v>
      </c>
      <c r="B28322">
        <v>4321</v>
      </c>
      <c r="C28322">
        <v>48</v>
      </c>
      <c r="D28322">
        <v>1</v>
      </c>
      <c r="E28322" s="1" t="s">
        <v>258</v>
      </c>
      <c r="F28322">
        <v>3</v>
      </c>
      <c r="G28322">
        <v>2</v>
      </c>
      <c r="H28322">
        <v>1</v>
      </c>
      <c r="I28322">
        <v>1</v>
      </c>
      <c r="J28322">
        <v>12</v>
      </c>
      <c r="K28322">
        <v>1</v>
      </c>
      <c r="L28322">
        <v>2016</v>
      </c>
      <c r="M28322">
        <v>7</v>
      </c>
      <c r="N28322">
        <v>1</v>
      </c>
      <c r="O28322">
        <v>2</v>
      </c>
      <c r="P28322">
        <v>2</v>
      </c>
      <c r="Q28322">
        <v>14</v>
      </c>
      <c r="R28322">
        <v>2</v>
      </c>
      <c r="S28322" s="1" t="s">
        <v>258</v>
      </c>
      <c r="T28322">
        <v>1</v>
      </c>
      <c r="U28322">
        <v>1</v>
      </c>
      <c r="V28322">
        <v>2</v>
      </c>
      <c r="W28322">
        <v>1</v>
      </c>
      <c r="X28322">
        <v>2</v>
      </c>
      <c r="Y28322">
        <v>1</v>
      </c>
      <c r="Z28322">
        <v>1</v>
      </c>
      <c r="AA28322">
        <v>2</v>
      </c>
      <c r="AF28322" s="1" t="s">
        <v>258</v>
      </c>
      <c r="AL28322" s="1" t="s">
        <v>258</v>
      </c>
      <c r="AM28322" s="1" t="s">
        <v>258</v>
      </c>
      <c r="AN28322">
        <v>2</v>
      </c>
      <c r="AO28322">
        <v>2</v>
      </c>
      <c r="AP28322">
        <v>1</v>
      </c>
      <c r="AQ28322">
        <v>2</v>
      </c>
      <c r="AR28322">
        <v>1</v>
      </c>
      <c r="AS28322">
        <v>1</v>
      </c>
      <c r="AT28322">
        <v>1</v>
      </c>
      <c r="AU28322">
        <v>1</v>
      </c>
      <c r="AV28322">
        <v>2</v>
      </c>
      <c r="AW28322" s="1" t="s">
        <v>262</v>
      </c>
      <c r="AX28322">
        <v>1</v>
      </c>
      <c r="AY28322">
        <v>1</v>
      </c>
      <c r="AZ28322">
        <v>432104801</v>
      </c>
      <c r="BA28322">
        <v>310667.07040764898</v>
      </c>
    </row>
    <row r="28323" spans="1:53" x14ac:dyDescent="0.35">
      <c r="A28323">
        <v>2023</v>
      </c>
      <c r="B28323">
        <v>4321</v>
      </c>
      <c r="C28323">
        <v>48</v>
      </c>
      <c r="D28323">
        <v>1</v>
      </c>
      <c r="E28323" s="1" t="s">
        <v>258</v>
      </c>
      <c r="F28323">
        <v>4</v>
      </c>
      <c r="G28323">
        <v>2</v>
      </c>
      <c r="H28323">
        <v>1</v>
      </c>
      <c r="I28323">
        <v>1</v>
      </c>
      <c r="J28323">
        <v>10</v>
      </c>
      <c r="K28323">
        <v>7</v>
      </c>
      <c r="L28323">
        <v>2022</v>
      </c>
      <c r="M28323">
        <v>1</v>
      </c>
      <c r="N28323">
        <v>1</v>
      </c>
      <c r="O28323">
        <v>1</v>
      </c>
      <c r="P28323">
        <v>12</v>
      </c>
      <c r="Q28323">
        <v>14</v>
      </c>
      <c r="R28323">
        <v>9</v>
      </c>
      <c r="S28323" s="1" t="s">
        <v>258</v>
      </c>
      <c r="T28323">
        <v>1</v>
      </c>
      <c r="U28323">
        <v>2</v>
      </c>
      <c r="W28323">
        <v>1</v>
      </c>
      <c r="X28323">
        <v>1</v>
      </c>
      <c r="Y28323">
        <v>1</v>
      </c>
      <c r="Z28323">
        <v>1</v>
      </c>
      <c r="AF28323" s="1" t="s">
        <v>258</v>
      </c>
      <c r="AL28323" s="1" t="s">
        <v>258</v>
      </c>
      <c r="AM28323" s="1" t="s">
        <v>258</v>
      </c>
      <c r="AW28323" s="1" t="s">
        <v>258</v>
      </c>
      <c r="AX28323">
        <v>1</v>
      </c>
      <c r="AY28323">
        <v>1</v>
      </c>
      <c r="AZ28323">
        <v>432104801</v>
      </c>
      <c r="BA28323">
        <v>163121.14259879899</v>
      </c>
    </row>
    <row r="28324" spans="1:53" x14ac:dyDescent="0.35">
      <c r="A28324">
        <v>2023</v>
      </c>
      <c r="B28324">
        <v>4321</v>
      </c>
      <c r="C28324">
        <v>64</v>
      </c>
      <c r="D28324">
        <v>1</v>
      </c>
      <c r="E28324" s="1" t="s">
        <v>258</v>
      </c>
      <c r="F28324">
        <v>5</v>
      </c>
      <c r="G28324">
        <v>4</v>
      </c>
      <c r="H28324">
        <v>1</v>
      </c>
      <c r="I28324">
        <v>1</v>
      </c>
      <c r="J28324">
        <v>5</v>
      </c>
      <c r="K28324">
        <v>7</v>
      </c>
      <c r="L28324">
        <v>2012</v>
      </c>
      <c r="M28324">
        <v>11</v>
      </c>
      <c r="N28324">
        <v>1</v>
      </c>
      <c r="O28324">
        <v>1</v>
      </c>
      <c r="P28324">
        <v>18</v>
      </c>
      <c r="Q28324">
        <v>20</v>
      </c>
      <c r="R28324">
        <v>2</v>
      </c>
      <c r="S28324" s="1" t="s">
        <v>258</v>
      </c>
      <c r="T28324">
        <v>1</v>
      </c>
      <c r="U28324">
        <v>1</v>
      </c>
      <c r="V28324">
        <v>2</v>
      </c>
      <c r="W28324">
        <v>1</v>
      </c>
      <c r="X28324">
        <v>3</v>
      </c>
      <c r="Y28324">
        <v>1</v>
      </c>
      <c r="Z28324">
        <v>1</v>
      </c>
      <c r="AA28324">
        <v>2</v>
      </c>
      <c r="AF28324" s="1" t="s">
        <v>258</v>
      </c>
      <c r="AL28324" s="1" t="s">
        <v>258</v>
      </c>
      <c r="AM28324" s="1" t="s">
        <v>258</v>
      </c>
      <c r="AN28324">
        <v>2</v>
      </c>
      <c r="AO28324">
        <v>1</v>
      </c>
      <c r="AP28324">
        <v>1</v>
      </c>
      <c r="AQ28324">
        <v>2</v>
      </c>
      <c r="AR28324">
        <v>1</v>
      </c>
      <c r="AS28324">
        <v>1</v>
      </c>
      <c r="AT28324">
        <v>1</v>
      </c>
      <c r="AU28324">
        <v>1</v>
      </c>
      <c r="AV28324">
        <v>2</v>
      </c>
      <c r="AW28324" s="1" t="s">
        <v>384</v>
      </c>
      <c r="AX28324">
        <v>1</v>
      </c>
      <c r="AY28324">
        <v>1</v>
      </c>
      <c r="AZ28324">
        <v>432106401</v>
      </c>
      <c r="BA28324">
        <v>287204.46533168299</v>
      </c>
    </row>
    <row r="28325" spans="1:53" x14ac:dyDescent="0.35">
      <c r="A28325">
        <v>2023</v>
      </c>
      <c r="B28325">
        <v>4321</v>
      </c>
      <c r="C28325">
        <v>64</v>
      </c>
      <c r="D28325">
        <v>1</v>
      </c>
      <c r="E28325" s="1" t="s">
        <v>258</v>
      </c>
      <c r="F28325">
        <v>6</v>
      </c>
      <c r="G28325">
        <v>4</v>
      </c>
      <c r="H28325">
        <v>1</v>
      </c>
      <c r="I28325">
        <v>1</v>
      </c>
      <c r="J28325">
        <v>23</v>
      </c>
      <c r="K28325">
        <v>4</v>
      </c>
      <c r="L28325">
        <v>2016</v>
      </c>
      <c r="M28325">
        <v>7</v>
      </c>
      <c r="N28325">
        <v>2</v>
      </c>
      <c r="R28325">
        <v>9</v>
      </c>
      <c r="S28325" s="1" t="s">
        <v>258</v>
      </c>
      <c r="T28325">
        <v>1</v>
      </c>
      <c r="U28325">
        <v>1</v>
      </c>
      <c r="V28325">
        <v>2</v>
      </c>
      <c r="W28325">
        <v>1</v>
      </c>
      <c r="X28325">
        <v>2</v>
      </c>
      <c r="Y28325">
        <v>1</v>
      </c>
      <c r="Z28325">
        <v>1</v>
      </c>
      <c r="AA28325">
        <v>2</v>
      </c>
      <c r="AF28325" s="1" t="s">
        <v>258</v>
      </c>
      <c r="AL28325" s="1" t="s">
        <v>258</v>
      </c>
      <c r="AM28325" s="1" t="s">
        <v>258</v>
      </c>
      <c r="AN28325">
        <v>2</v>
      </c>
      <c r="AO28325">
        <v>2</v>
      </c>
      <c r="AP28325">
        <v>3</v>
      </c>
      <c r="AR28325">
        <v>1</v>
      </c>
      <c r="AS28325">
        <v>1</v>
      </c>
      <c r="AT28325">
        <v>1</v>
      </c>
      <c r="AU28325">
        <v>1</v>
      </c>
      <c r="AV28325">
        <v>2</v>
      </c>
      <c r="AW28325" s="1" t="s">
        <v>384</v>
      </c>
      <c r="AX28325">
        <v>1</v>
      </c>
      <c r="AY28325">
        <v>1</v>
      </c>
      <c r="AZ28325">
        <v>432106401</v>
      </c>
      <c r="BA28325">
        <v>277127.52930214599</v>
      </c>
    </row>
    <row r="28326" spans="1:53" x14ac:dyDescent="0.35">
      <c r="A28326">
        <v>2023</v>
      </c>
      <c r="B28326">
        <v>4321</v>
      </c>
      <c r="C28326">
        <v>64</v>
      </c>
      <c r="D28326">
        <v>1</v>
      </c>
      <c r="E28326" s="1" t="s">
        <v>258</v>
      </c>
      <c r="F28326">
        <v>7</v>
      </c>
      <c r="G28326">
        <v>4</v>
      </c>
      <c r="H28326">
        <v>1</v>
      </c>
      <c r="I28326">
        <v>1</v>
      </c>
      <c r="J28326">
        <v>12</v>
      </c>
      <c r="K28326">
        <v>8</v>
      </c>
      <c r="L28326">
        <v>2019</v>
      </c>
      <c r="M28326">
        <v>4</v>
      </c>
      <c r="N28326">
        <v>2</v>
      </c>
      <c r="R28326">
        <v>9</v>
      </c>
      <c r="S28326" s="1" t="s">
        <v>258</v>
      </c>
      <c r="T28326">
        <v>1</v>
      </c>
      <c r="U28326">
        <v>1</v>
      </c>
      <c r="V28326">
        <v>1</v>
      </c>
      <c r="W28326">
        <v>1</v>
      </c>
      <c r="X28326">
        <v>2</v>
      </c>
      <c r="Y28326">
        <v>1</v>
      </c>
      <c r="Z28326">
        <v>1</v>
      </c>
      <c r="AA28326">
        <v>2</v>
      </c>
      <c r="AF28326" s="1" t="s">
        <v>258</v>
      </c>
      <c r="AL28326" s="1" t="s">
        <v>258</v>
      </c>
      <c r="AM28326" s="1" t="s">
        <v>258</v>
      </c>
      <c r="AN28326">
        <v>2</v>
      </c>
      <c r="AO28326">
        <v>2</v>
      </c>
      <c r="AW28326" s="1" t="s">
        <v>258</v>
      </c>
      <c r="AX28326">
        <v>2</v>
      </c>
      <c r="AY28326">
        <v>1</v>
      </c>
      <c r="AZ28326">
        <v>432106401</v>
      </c>
      <c r="BA28326">
        <v>172487.346222597</v>
      </c>
    </row>
    <row r="28327" spans="1:53" x14ac:dyDescent="0.35">
      <c r="A28327">
        <v>2023</v>
      </c>
      <c r="B28327">
        <v>4321</v>
      </c>
      <c r="C28327">
        <v>83</v>
      </c>
      <c r="D28327">
        <v>1</v>
      </c>
      <c r="E28327" s="1" t="s">
        <v>258</v>
      </c>
      <c r="F28327">
        <v>3</v>
      </c>
      <c r="G28327">
        <v>2</v>
      </c>
      <c r="H28327">
        <v>1</v>
      </c>
      <c r="I28327">
        <v>1</v>
      </c>
      <c r="J28327">
        <v>6</v>
      </c>
      <c r="K28327">
        <v>10</v>
      </c>
      <c r="L28327">
        <v>2013</v>
      </c>
      <c r="M28327">
        <v>9</v>
      </c>
      <c r="N28327">
        <v>1</v>
      </c>
      <c r="O28327">
        <v>1</v>
      </c>
      <c r="P28327">
        <v>2</v>
      </c>
      <c r="Q28327">
        <v>20</v>
      </c>
      <c r="R28327">
        <v>2</v>
      </c>
      <c r="S28327" s="1" t="s">
        <v>258</v>
      </c>
      <c r="T28327">
        <v>1</v>
      </c>
      <c r="U28327">
        <v>1</v>
      </c>
      <c r="V28327">
        <v>2</v>
      </c>
      <c r="W28327">
        <v>1</v>
      </c>
      <c r="X28327">
        <v>1</v>
      </c>
      <c r="Y28327">
        <v>1</v>
      </c>
      <c r="Z28327">
        <v>1</v>
      </c>
      <c r="AA28327">
        <v>1</v>
      </c>
      <c r="AB28327">
        <v>2</v>
      </c>
      <c r="AC28327">
        <v>2</v>
      </c>
      <c r="AD28327">
        <v>20</v>
      </c>
      <c r="AE28327">
        <v>1</v>
      </c>
      <c r="AF28327" s="1" t="s">
        <v>260</v>
      </c>
      <c r="AG28327">
        <v>2</v>
      </c>
      <c r="AH28327">
        <v>2</v>
      </c>
      <c r="AI28327">
        <v>20</v>
      </c>
      <c r="AJ28327">
        <v>2</v>
      </c>
      <c r="AK28327">
        <v>6</v>
      </c>
      <c r="AL28327" s="1" t="s">
        <v>258</v>
      </c>
      <c r="AM28327" s="1" t="s">
        <v>258</v>
      </c>
      <c r="AN28327">
        <v>2</v>
      </c>
      <c r="AO28327">
        <v>2</v>
      </c>
      <c r="AP28327">
        <v>1</v>
      </c>
      <c r="AQ28327">
        <v>2</v>
      </c>
      <c r="AR28327">
        <v>1</v>
      </c>
      <c r="AS28327">
        <v>1</v>
      </c>
      <c r="AT28327">
        <v>1</v>
      </c>
      <c r="AU28327">
        <v>1</v>
      </c>
      <c r="AV28327">
        <v>2</v>
      </c>
      <c r="AW28327" s="1" t="s">
        <v>384</v>
      </c>
      <c r="AX28327">
        <v>1</v>
      </c>
      <c r="AY28327">
        <v>1</v>
      </c>
      <c r="AZ28327">
        <v>432108301</v>
      </c>
      <c r="BA28327">
        <v>310667.07040764898</v>
      </c>
    </row>
    <row r="28328" spans="1:53" x14ac:dyDescent="0.35">
      <c r="A28328">
        <v>2023</v>
      </c>
      <c r="B28328">
        <v>4321</v>
      </c>
      <c r="C28328">
        <v>83</v>
      </c>
      <c r="D28328">
        <v>1</v>
      </c>
      <c r="E28328" s="1" t="s">
        <v>258</v>
      </c>
      <c r="F28328">
        <v>4</v>
      </c>
      <c r="G28328">
        <v>2</v>
      </c>
      <c r="H28328">
        <v>1</v>
      </c>
      <c r="I28328">
        <v>1</v>
      </c>
      <c r="J28328">
        <v>14</v>
      </c>
      <c r="K28328">
        <v>9</v>
      </c>
      <c r="L28328">
        <v>2021</v>
      </c>
      <c r="M28328">
        <v>2</v>
      </c>
      <c r="N28328">
        <v>1</v>
      </c>
      <c r="O28328">
        <v>1</v>
      </c>
      <c r="P28328">
        <v>12</v>
      </c>
      <c r="Q28328">
        <v>14</v>
      </c>
      <c r="R28328">
        <v>9</v>
      </c>
      <c r="S28328" s="1" t="s">
        <v>258</v>
      </c>
      <c r="T28328">
        <v>1</v>
      </c>
      <c r="U28328">
        <v>1</v>
      </c>
      <c r="V28328">
        <v>1</v>
      </c>
      <c r="W28328">
        <v>1</v>
      </c>
      <c r="X28328">
        <v>1</v>
      </c>
      <c r="Y28328">
        <v>1</v>
      </c>
      <c r="Z28328">
        <v>1</v>
      </c>
      <c r="AF28328" s="1" t="s">
        <v>258</v>
      </c>
      <c r="AL28328" s="1" t="s">
        <v>258</v>
      </c>
      <c r="AM28328" s="1" t="s">
        <v>258</v>
      </c>
      <c r="AW28328" s="1" t="s">
        <v>258</v>
      </c>
      <c r="AX28328">
        <v>1</v>
      </c>
      <c r="AY28328">
        <v>3</v>
      </c>
      <c r="AZ28328">
        <v>432108301</v>
      </c>
      <c r="BA28328">
        <v>163121.14259879899</v>
      </c>
    </row>
    <row r="28329" spans="1:53" x14ac:dyDescent="0.35">
      <c r="A28329">
        <v>2023</v>
      </c>
      <c r="B28329">
        <v>4321</v>
      </c>
      <c r="C28329">
        <v>92</v>
      </c>
      <c r="D28329">
        <v>1</v>
      </c>
      <c r="E28329" s="1" t="s">
        <v>258</v>
      </c>
      <c r="F28329">
        <v>5</v>
      </c>
      <c r="G28329">
        <v>2</v>
      </c>
      <c r="H28329">
        <v>1</v>
      </c>
      <c r="I28329">
        <v>1</v>
      </c>
      <c r="J28329">
        <v>2</v>
      </c>
      <c r="K28329">
        <v>6</v>
      </c>
      <c r="L28329">
        <v>2021</v>
      </c>
      <c r="M28329">
        <v>2</v>
      </c>
      <c r="N28329">
        <v>2</v>
      </c>
      <c r="R28329">
        <v>2</v>
      </c>
      <c r="S28329" s="1" t="s">
        <v>258</v>
      </c>
      <c r="T28329">
        <v>1</v>
      </c>
      <c r="U28329">
        <v>2</v>
      </c>
      <c r="W28329">
        <v>1</v>
      </c>
      <c r="X28329">
        <v>2</v>
      </c>
      <c r="Y28329">
        <v>1</v>
      </c>
      <c r="Z28329">
        <v>1</v>
      </c>
      <c r="AF28329" s="1" t="s">
        <v>258</v>
      </c>
      <c r="AL28329" s="1" t="s">
        <v>258</v>
      </c>
      <c r="AM28329" s="1" t="s">
        <v>258</v>
      </c>
      <c r="AW28329" s="1" t="s">
        <v>258</v>
      </c>
      <c r="AX28329">
        <v>1</v>
      </c>
      <c r="AY28329">
        <v>1</v>
      </c>
      <c r="AZ28329">
        <v>432109201</v>
      </c>
      <c r="BA28329">
        <v>172487.346222597</v>
      </c>
    </row>
    <row r="28330" spans="1:53" x14ac:dyDescent="0.35">
      <c r="A28330">
        <v>2023</v>
      </c>
      <c r="B28330">
        <v>4321</v>
      </c>
      <c r="C28330">
        <v>92</v>
      </c>
      <c r="D28330">
        <v>1</v>
      </c>
      <c r="E28330" s="1" t="s">
        <v>258</v>
      </c>
      <c r="F28330">
        <v>6</v>
      </c>
      <c r="G28330">
        <v>2</v>
      </c>
      <c r="H28330">
        <v>1</v>
      </c>
      <c r="I28330">
        <v>1</v>
      </c>
      <c r="J28330">
        <v>6</v>
      </c>
      <c r="K28330">
        <v>11</v>
      </c>
      <c r="L28330">
        <v>2019</v>
      </c>
      <c r="M28330">
        <v>3</v>
      </c>
      <c r="N28330">
        <v>2</v>
      </c>
      <c r="R28330">
        <v>9</v>
      </c>
      <c r="S28330" s="1" t="s">
        <v>258</v>
      </c>
      <c r="T28330">
        <v>1</v>
      </c>
      <c r="U28330">
        <v>1</v>
      </c>
      <c r="V28330">
        <v>1</v>
      </c>
      <c r="W28330">
        <v>1</v>
      </c>
      <c r="X28330">
        <v>2</v>
      </c>
      <c r="Y28330">
        <v>1</v>
      </c>
      <c r="Z28330">
        <v>1</v>
      </c>
      <c r="AA28330">
        <v>2</v>
      </c>
      <c r="AF28330" s="1" t="s">
        <v>258</v>
      </c>
      <c r="AL28330" s="1" t="s">
        <v>258</v>
      </c>
      <c r="AM28330" s="1" t="s">
        <v>258</v>
      </c>
      <c r="AN28330">
        <v>2</v>
      </c>
      <c r="AO28330">
        <v>1</v>
      </c>
      <c r="AW28330" s="1" t="s">
        <v>258</v>
      </c>
      <c r="AX28330">
        <v>1</v>
      </c>
      <c r="AY28330">
        <v>1</v>
      </c>
      <c r="AZ28330">
        <v>432109201</v>
      </c>
      <c r="BA28330">
        <v>163121.14259879899</v>
      </c>
    </row>
    <row r="28331" spans="1:53" x14ac:dyDescent="0.35">
      <c r="A28331">
        <v>2023</v>
      </c>
      <c r="B28331">
        <v>4321</v>
      </c>
      <c r="C28331">
        <v>131</v>
      </c>
      <c r="D28331">
        <v>1</v>
      </c>
      <c r="E28331" s="1" t="s">
        <v>258</v>
      </c>
      <c r="F28331">
        <v>7</v>
      </c>
      <c r="G28331">
        <v>6</v>
      </c>
      <c r="H28331">
        <v>1</v>
      </c>
      <c r="I28331">
        <v>1</v>
      </c>
      <c r="J28331">
        <v>11</v>
      </c>
      <c r="K28331">
        <v>10</v>
      </c>
      <c r="L28331">
        <v>2014</v>
      </c>
      <c r="M28331">
        <v>8</v>
      </c>
      <c r="N28331">
        <v>1</v>
      </c>
      <c r="O28331">
        <v>1</v>
      </c>
      <c r="P28331">
        <v>2</v>
      </c>
      <c r="Q28331">
        <v>11</v>
      </c>
      <c r="R28331">
        <v>2</v>
      </c>
      <c r="S28331" s="1" t="s">
        <v>258</v>
      </c>
      <c r="T28331">
        <v>1</v>
      </c>
      <c r="U28331">
        <v>1</v>
      </c>
      <c r="V28331">
        <v>3</v>
      </c>
      <c r="W28331">
        <v>1</v>
      </c>
      <c r="X28331">
        <v>3</v>
      </c>
      <c r="Y28331">
        <v>1</v>
      </c>
      <c r="Z28331">
        <v>1</v>
      </c>
      <c r="AA28331">
        <v>2</v>
      </c>
      <c r="AF28331" s="1" t="s">
        <v>258</v>
      </c>
      <c r="AL28331" s="1" t="s">
        <v>258</v>
      </c>
      <c r="AM28331" s="1" t="s">
        <v>258</v>
      </c>
      <c r="AN28331">
        <v>2</v>
      </c>
      <c r="AO28331">
        <v>1</v>
      </c>
      <c r="AP28331">
        <v>1</v>
      </c>
      <c r="AQ28331">
        <v>2</v>
      </c>
      <c r="AR28331">
        <v>1</v>
      </c>
      <c r="AS28331">
        <v>1</v>
      </c>
      <c r="AT28331">
        <v>1</v>
      </c>
      <c r="AU28331">
        <v>2</v>
      </c>
      <c r="AV28331">
        <v>2</v>
      </c>
      <c r="AW28331" s="1" t="s">
        <v>262</v>
      </c>
      <c r="AX28331">
        <v>1</v>
      </c>
      <c r="AY28331">
        <v>1</v>
      </c>
      <c r="AZ28331">
        <v>432113101</v>
      </c>
      <c r="BA28331">
        <v>277127.52930214599</v>
      </c>
    </row>
    <row r="28332" spans="1:53" x14ac:dyDescent="0.35">
      <c r="A28332">
        <v>2023</v>
      </c>
      <c r="B28332">
        <v>4321</v>
      </c>
      <c r="C28332">
        <v>131</v>
      </c>
      <c r="D28332">
        <v>1</v>
      </c>
      <c r="E28332" s="1" t="s">
        <v>258</v>
      </c>
      <c r="F28332">
        <v>8</v>
      </c>
      <c r="G28332">
        <v>6</v>
      </c>
      <c r="H28332">
        <v>1</v>
      </c>
      <c r="I28332">
        <v>1</v>
      </c>
      <c r="J28332">
        <v>21</v>
      </c>
      <c r="K28332">
        <v>3</v>
      </c>
      <c r="L28332">
        <v>2016</v>
      </c>
      <c r="M28332">
        <v>7</v>
      </c>
      <c r="N28332">
        <v>2</v>
      </c>
      <c r="R28332">
        <v>9</v>
      </c>
      <c r="S28332" s="1" t="s">
        <v>258</v>
      </c>
      <c r="T28332">
        <v>1</v>
      </c>
      <c r="U28332">
        <v>1</v>
      </c>
      <c r="V28332">
        <v>3</v>
      </c>
      <c r="W28332">
        <v>1</v>
      </c>
      <c r="X28332">
        <v>2</v>
      </c>
      <c r="Y28332">
        <v>1</v>
      </c>
      <c r="Z28332">
        <v>1</v>
      </c>
      <c r="AA28332">
        <v>2</v>
      </c>
      <c r="AF28332" s="1" t="s">
        <v>258</v>
      </c>
      <c r="AL28332" s="1" t="s">
        <v>258</v>
      </c>
      <c r="AM28332" s="1" t="s">
        <v>258</v>
      </c>
      <c r="AN28332">
        <v>2</v>
      </c>
      <c r="AO28332">
        <v>1</v>
      </c>
      <c r="AP28332">
        <v>3</v>
      </c>
      <c r="AR28332">
        <v>1</v>
      </c>
      <c r="AS28332">
        <v>1</v>
      </c>
      <c r="AT28332">
        <v>2</v>
      </c>
      <c r="AU28332">
        <v>2</v>
      </c>
      <c r="AV28332">
        <v>1</v>
      </c>
      <c r="AW28332" s="1" t="s">
        <v>262</v>
      </c>
      <c r="AX28332">
        <v>1</v>
      </c>
      <c r="AY28332">
        <v>1</v>
      </c>
      <c r="AZ28332">
        <v>432113101</v>
      </c>
      <c r="BA28332">
        <v>277127.52930214599</v>
      </c>
    </row>
    <row r="28333" spans="1:53" x14ac:dyDescent="0.35">
      <c r="A28333">
        <v>2023</v>
      </c>
      <c r="B28333">
        <v>4321</v>
      </c>
      <c r="C28333">
        <v>131</v>
      </c>
      <c r="D28333">
        <v>1</v>
      </c>
      <c r="E28333" s="1" t="s">
        <v>258</v>
      </c>
      <c r="F28333">
        <v>9</v>
      </c>
      <c r="G28333">
        <v>6</v>
      </c>
      <c r="H28333">
        <v>1</v>
      </c>
      <c r="I28333">
        <v>1</v>
      </c>
      <c r="J28333">
        <v>12</v>
      </c>
      <c r="K28333">
        <v>9</v>
      </c>
      <c r="L28333">
        <v>2021</v>
      </c>
      <c r="M28333">
        <v>2</v>
      </c>
      <c r="N28333">
        <v>2</v>
      </c>
      <c r="R28333">
        <v>9</v>
      </c>
      <c r="S28333" s="1" t="s">
        <v>258</v>
      </c>
      <c r="T28333">
        <v>1</v>
      </c>
      <c r="U28333">
        <v>1</v>
      </c>
      <c r="V28333">
        <v>1</v>
      </c>
      <c r="W28333">
        <v>1</v>
      </c>
      <c r="X28333">
        <v>2</v>
      </c>
      <c r="Y28333">
        <v>1</v>
      </c>
      <c r="Z28333">
        <v>1</v>
      </c>
      <c r="AF28333" s="1" t="s">
        <v>258</v>
      </c>
      <c r="AL28333" s="1" t="s">
        <v>258</v>
      </c>
      <c r="AM28333" s="1" t="s">
        <v>258</v>
      </c>
      <c r="AW28333" s="1" t="s">
        <v>258</v>
      </c>
      <c r="AX28333">
        <v>1</v>
      </c>
      <c r="AY28333">
        <v>1</v>
      </c>
      <c r="AZ28333">
        <v>432113101</v>
      </c>
      <c r="BA28333">
        <v>163121.14259879899</v>
      </c>
    </row>
    <row r="28334" spans="1:53" x14ac:dyDescent="0.35">
      <c r="A28334">
        <v>2023</v>
      </c>
      <c r="B28334">
        <v>4322</v>
      </c>
      <c r="C28334">
        <v>9</v>
      </c>
      <c r="D28334">
        <v>1</v>
      </c>
      <c r="E28334" s="1" t="s">
        <v>258</v>
      </c>
      <c r="F28334">
        <v>5</v>
      </c>
      <c r="G28334">
        <v>3</v>
      </c>
      <c r="H28334">
        <v>1</v>
      </c>
      <c r="I28334">
        <v>1</v>
      </c>
      <c r="J28334">
        <v>27</v>
      </c>
      <c r="K28334">
        <v>4</v>
      </c>
      <c r="L28334">
        <v>2020</v>
      </c>
      <c r="M28334">
        <v>3</v>
      </c>
      <c r="N28334">
        <v>2</v>
      </c>
      <c r="R28334">
        <v>1</v>
      </c>
      <c r="S28334" s="1" t="s">
        <v>259</v>
      </c>
      <c r="T28334">
        <v>1</v>
      </c>
      <c r="U28334">
        <v>2</v>
      </c>
      <c r="W28334">
        <v>1</v>
      </c>
      <c r="X28334">
        <v>2</v>
      </c>
      <c r="Y28334">
        <v>1</v>
      </c>
      <c r="Z28334">
        <v>1</v>
      </c>
      <c r="AA28334">
        <v>2</v>
      </c>
      <c r="AF28334" s="1" t="s">
        <v>258</v>
      </c>
      <c r="AL28334" s="1" t="s">
        <v>258</v>
      </c>
      <c r="AM28334" s="1" t="s">
        <v>258</v>
      </c>
      <c r="AN28334">
        <v>2</v>
      </c>
      <c r="AO28334">
        <v>1</v>
      </c>
      <c r="AW28334" s="1" t="s">
        <v>258</v>
      </c>
      <c r="AX28334">
        <v>1</v>
      </c>
      <c r="AY28334">
        <v>3</v>
      </c>
      <c r="AZ28334">
        <v>432200901</v>
      </c>
      <c r="BA28334">
        <v>224124.278107205</v>
      </c>
    </row>
    <row r="28335" spans="1:53" x14ac:dyDescent="0.35">
      <c r="A28335">
        <v>2023</v>
      </c>
      <c r="B28335">
        <v>4322</v>
      </c>
      <c r="C28335">
        <v>38</v>
      </c>
      <c r="D28335">
        <v>1</v>
      </c>
      <c r="E28335" s="1" t="s">
        <v>258</v>
      </c>
      <c r="F28335">
        <v>3</v>
      </c>
      <c r="G28335">
        <v>1</v>
      </c>
      <c r="H28335">
        <v>1</v>
      </c>
      <c r="I28335">
        <v>1</v>
      </c>
      <c r="J28335">
        <v>7</v>
      </c>
      <c r="K28335">
        <v>8</v>
      </c>
      <c r="L28335">
        <v>2021</v>
      </c>
      <c r="M28335">
        <v>2</v>
      </c>
      <c r="N28335">
        <v>2</v>
      </c>
      <c r="R28335">
        <v>2</v>
      </c>
      <c r="S28335" s="1" t="s">
        <v>258</v>
      </c>
      <c r="T28335">
        <v>1</v>
      </c>
      <c r="U28335">
        <v>1</v>
      </c>
      <c r="V28335">
        <v>1</v>
      </c>
      <c r="W28335">
        <v>1</v>
      </c>
      <c r="X28335">
        <v>1</v>
      </c>
      <c r="Y28335">
        <v>1</v>
      </c>
      <c r="Z28335">
        <v>1</v>
      </c>
      <c r="AF28335" s="1" t="s">
        <v>258</v>
      </c>
      <c r="AL28335" s="1" t="s">
        <v>258</v>
      </c>
      <c r="AM28335" s="1" t="s">
        <v>258</v>
      </c>
      <c r="AW28335" s="1" t="s">
        <v>258</v>
      </c>
      <c r="AX28335">
        <v>1</v>
      </c>
      <c r="AY28335">
        <v>1</v>
      </c>
      <c r="AZ28335">
        <v>432203801</v>
      </c>
      <c r="BA28335">
        <v>224124.278107205</v>
      </c>
    </row>
    <row r="28336" spans="1:53" x14ac:dyDescent="0.35">
      <c r="A28336">
        <v>2023</v>
      </c>
      <c r="B28336">
        <v>4322</v>
      </c>
      <c r="C28336">
        <v>41</v>
      </c>
      <c r="D28336">
        <v>1</v>
      </c>
      <c r="E28336" s="1" t="s">
        <v>258</v>
      </c>
      <c r="F28336">
        <v>3</v>
      </c>
      <c r="G28336">
        <v>2</v>
      </c>
      <c r="H28336">
        <v>1</v>
      </c>
      <c r="I28336">
        <v>1</v>
      </c>
      <c r="J28336">
        <v>25</v>
      </c>
      <c r="K28336">
        <v>11</v>
      </c>
      <c r="L28336">
        <v>2014</v>
      </c>
      <c r="M28336">
        <v>8</v>
      </c>
      <c r="N28336">
        <v>1</v>
      </c>
      <c r="O28336">
        <v>1</v>
      </c>
      <c r="P28336">
        <v>12</v>
      </c>
      <c r="Q28336">
        <v>20</v>
      </c>
      <c r="R28336">
        <v>1</v>
      </c>
      <c r="S28336" s="1" t="s">
        <v>261</v>
      </c>
      <c r="T28336">
        <v>1</v>
      </c>
      <c r="U28336">
        <v>1</v>
      </c>
      <c r="V28336">
        <v>2</v>
      </c>
      <c r="W28336">
        <v>1</v>
      </c>
      <c r="X28336">
        <v>1</v>
      </c>
      <c r="Y28336">
        <v>1</v>
      </c>
      <c r="Z28336">
        <v>1</v>
      </c>
      <c r="AA28336">
        <v>2</v>
      </c>
      <c r="AF28336" s="1" t="s">
        <v>258</v>
      </c>
      <c r="AL28336" s="1" t="s">
        <v>258</v>
      </c>
      <c r="AM28336" s="1" t="s">
        <v>258</v>
      </c>
      <c r="AN28336">
        <v>1</v>
      </c>
      <c r="AO28336">
        <v>1</v>
      </c>
      <c r="AP28336">
        <v>1</v>
      </c>
      <c r="AQ28336">
        <v>2</v>
      </c>
      <c r="AR28336">
        <v>1</v>
      </c>
      <c r="AS28336">
        <v>1</v>
      </c>
      <c r="AT28336">
        <v>1</v>
      </c>
      <c r="AU28336">
        <v>1</v>
      </c>
      <c r="AV28336">
        <v>2</v>
      </c>
      <c r="AW28336" s="1" t="s">
        <v>388</v>
      </c>
      <c r="AX28336">
        <v>1</v>
      </c>
      <c r="AY28336">
        <v>1</v>
      </c>
      <c r="AZ28336">
        <v>432204101</v>
      </c>
      <c r="BA28336">
        <v>403670.38169245498</v>
      </c>
    </row>
    <row r="28337" spans="1:53" x14ac:dyDescent="0.35">
      <c r="A28337">
        <v>2023</v>
      </c>
      <c r="B28337">
        <v>4322</v>
      </c>
      <c r="C28337">
        <v>41</v>
      </c>
      <c r="D28337">
        <v>1</v>
      </c>
      <c r="E28337" s="1" t="s">
        <v>258</v>
      </c>
      <c r="F28337">
        <v>4</v>
      </c>
      <c r="G28337">
        <v>2</v>
      </c>
      <c r="H28337">
        <v>1</v>
      </c>
      <c r="I28337">
        <v>1</v>
      </c>
      <c r="J28337">
        <v>12</v>
      </c>
      <c r="K28337">
        <v>10</v>
      </c>
      <c r="L28337">
        <v>2018</v>
      </c>
      <c r="M28337">
        <v>4</v>
      </c>
      <c r="N28337">
        <v>2</v>
      </c>
      <c r="R28337">
        <v>9</v>
      </c>
      <c r="S28337" s="1" t="s">
        <v>258</v>
      </c>
      <c r="T28337">
        <v>1</v>
      </c>
      <c r="U28337">
        <v>1</v>
      </c>
      <c r="V28337">
        <v>3</v>
      </c>
      <c r="W28337">
        <v>1</v>
      </c>
      <c r="X28337">
        <v>1</v>
      </c>
      <c r="Y28337">
        <v>1</v>
      </c>
      <c r="Z28337">
        <v>1</v>
      </c>
      <c r="AA28337">
        <v>2</v>
      </c>
      <c r="AF28337" s="1" t="s">
        <v>258</v>
      </c>
      <c r="AL28337" s="1" t="s">
        <v>258</v>
      </c>
      <c r="AM28337" s="1" t="s">
        <v>258</v>
      </c>
      <c r="AN28337">
        <v>2</v>
      </c>
      <c r="AO28337">
        <v>2</v>
      </c>
      <c r="AW28337" s="1" t="s">
        <v>258</v>
      </c>
      <c r="AX28337">
        <v>2</v>
      </c>
      <c r="AY28337">
        <v>1</v>
      </c>
      <c r="AZ28337">
        <v>432204101</v>
      </c>
      <c r="BA28337">
        <v>211954.14695404901</v>
      </c>
    </row>
    <row r="28338" spans="1:53" x14ac:dyDescent="0.35">
      <c r="A28338">
        <v>2023</v>
      </c>
      <c r="B28338">
        <v>4322</v>
      </c>
      <c r="C28338">
        <v>62</v>
      </c>
      <c r="D28338">
        <v>1</v>
      </c>
      <c r="E28338" s="1" t="s">
        <v>258</v>
      </c>
      <c r="F28338">
        <v>7</v>
      </c>
      <c r="G28338">
        <v>4</v>
      </c>
      <c r="H28338">
        <v>1</v>
      </c>
      <c r="I28338">
        <v>1</v>
      </c>
      <c r="J28338">
        <v>14</v>
      </c>
      <c r="K28338">
        <v>6</v>
      </c>
      <c r="L28338">
        <v>2018</v>
      </c>
      <c r="M28338">
        <v>5</v>
      </c>
      <c r="N28338">
        <v>2</v>
      </c>
      <c r="R28338">
        <v>2</v>
      </c>
      <c r="S28338" s="1" t="s">
        <v>258</v>
      </c>
      <c r="T28338">
        <v>1</v>
      </c>
      <c r="U28338">
        <v>2</v>
      </c>
      <c r="W28338">
        <v>1</v>
      </c>
      <c r="X28338">
        <v>1</v>
      </c>
      <c r="Y28338">
        <v>1</v>
      </c>
      <c r="Z28338">
        <v>1</v>
      </c>
      <c r="AA28338">
        <v>2</v>
      </c>
      <c r="AF28338" s="1" t="s">
        <v>258</v>
      </c>
      <c r="AL28338" s="1" t="s">
        <v>258</v>
      </c>
      <c r="AM28338" s="1" t="s">
        <v>258</v>
      </c>
      <c r="AN28338">
        <v>2</v>
      </c>
      <c r="AO28338">
        <v>2</v>
      </c>
      <c r="AW28338" s="1" t="s">
        <v>258</v>
      </c>
      <c r="AX28338">
        <v>1</v>
      </c>
      <c r="AY28338">
        <v>1</v>
      </c>
      <c r="AZ28338">
        <v>432206201</v>
      </c>
      <c r="BA28338">
        <v>360090.225797327</v>
      </c>
    </row>
    <row r="28339" spans="1:53" x14ac:dyDescent="0.35">
      <c r="A28339">
        <v>2023</v>
      </c>
      <c r="B28339">
        <v>4322</v>
      </c>
      <c r="C28339">
        <v>69</v>
      </c>
      <c r="D28339">
        <v>1</v>
      </c>
      <c r="E28339" s="1" t="s">
        <v>258</v>
      </c>
      <c r="F28339">
        <v>7</v>
      </c>
      <c r="G28339">
        <v>5</v>
      </c>
      <c r="H28339">
        <v>1</v>
      </c>
      <c r="I28339">
        <v>1</v>
      </c>
      <c r="J28339">
        <v>21</v>
      </c>
      <c r="K28339">
        <v>12</v>
      </c>
      <c r="L28339">
        <v>2022</v>
      </c>
      <c r="M28339">
        <v>0</v>
      </c>
      <c r="N28339">
        <v>2</v>
      </c>
      <c r="R28339">
        <v>1</v>
      </c>
      <c r="S28339" s="1" t="s">
        <v>260</v>
      </c>
      <c r="AF28339" s="1" t="s">
        <v>258</v>
      </c>
      <c r="AL28339" s="1" t="s">
        <v>258</v>
      </c>
      <c r="AM28339" s="1" t="s">
        <v>258</v>
      </c>
      <c r="AW28339" s="1" t="s">
        <v>258</v>
      </c>
      <c r="AZ28339">
        <v>432206901</v>
      </c>
      <c r="BA28339">
        <v>211954.14695404901</v>
      </c>
    </row>
    <row r="28340" spans="1:53" x14ac:dyDescent="0.35">
      <c r="A28340">
        <v>2023</v>
      </c>
      <c r="B28340">
        <v>4322</v>
      </c>
      <c r="C28340">
        <v>89</v>
      </c>
      <c r="D28340">
        <v>1</v>
      </c>
      <c r="E28340" s="1" t="s">
        <v>258</v>
      </c>
      <c r="F28340">
        <v>3</v>
      </c>
      <c r="G28340">
        <v>2</v>
      </c>
      <c r="H28340">
        <v>1</v>
      </c>
      <c r="I28340">
        <v>1</v>
      </c>
      <c r="J28340">
        <v>27</v>
      </c>
      <c r="K28340">
        <v>7</v>
      </c>
      <c r="L28340">
        <v>2020</v>
      </c>
      <c r="M28340">
        <v>3</v>
      </c>
      <c r="N28340">
        <v>2</v>
      </c>
      <c r="R28340">
        <v>2</v>
      </c>
      <c r="S28340" s="1" t="s">
        <v>258</v>
      </c>
      <c r="T28340">
        <v>1</v>
      </c>
      <c r="U28340">
        <v>2</v>
      </c>
      <c r="W28340">
        <v>1</v>
      </c>
      <c r="X28340">
        <v>1</v>
      </c>
      <c r="Y28340">
        <v>1</v>
      </c>
      <c r="Z28340">
        <v>1</v>
      </c>
      <c r="AA28340">
        <v>2</v>
      </c>
      <c r="AF28340" s="1" t="s">
        <v>258</v>
      </c>
      <c r="AL28340" s="1" t="s">
        <v>258</v>
      </c>
      <c r="AM28340" s="1" t="s">
        <v>258</v>
      </c>
      <c r="AN28340">
        <v>2</v>
      </c>
      <c r="AO28340">
        <v>1</v>
      </c>
      <c r="AW28340" s="1" t="s">
        <v>258</v>
      </c>
      <c r="AX28340">
        <v>1</v>
      </c>
      <c r="AY28340">
        <v>1</v>
      </c>
      <c r="AZ28340">
        <v>432208901</v>
      </c>
      <c r="BA28340">
        <v>211954.14695404901</v>
      </c>
    </row>
    <row r="28341" spans="1:53" x14ac:dyDescent="0.35">
      <c r="A28341">
        <v>2023</v>
      </c>
      <c r="B28341">
        <v>4322</v>
      </c>
      <c r="C28341">
        <v>107</v>
      </c>
      <c r="D28341">
        <v>1</v>
      </c>
      <c r="E28341" s="1" t="s">
        <v>258</v>
      </c>
      <c r="F28341">
        <v>3</v>
      </c>
      <c r="G28341">
        <v>2</v>
      </c>
      <c r="H28341">
        <v>1</v>
      </c>
      <c r="I28341">
        <v>1</v>
      </c>
      <c r="J28341">
        <v>4</v>
      </c>
      <c r="K28341">
        <v>4</v>
      </c>
      <c r="L28341">
        <v>2022</v>
      </c>
      <c r="M28341">
        <v>1</v>
      </c>
      <c r="N28341">
        <v>2</v>
      </c>
      <c r="R28341">
        <v>2</v>
      </c>
      <c r="S28341" s="1" t="s">
        <v>258</v>
      </c>
      <c r="T28341">
        <v>1</v>
      </c>
      <c r="U28341">
        <v>1</v>
      </c>
      <c r="V28341">
        <v>1</v>
      </c>
      <c r="W28341">
        <v>1</v>
      </c>
      <c r="X28341">
        <v>1</v>
      </c>
      <c r="Y28341">
        <v>1</v>
      </c>
      <c r="Z28341">
        <v>1</v>
      </c>
      <c r="AF28341" s="1" t="s">
        <v>258</v>
      </c>
      <c r="AL28341" s="1" t="s">
        <v>258</v>
      </c>
      <c r="AM28341" s="1" t="s">
        <v>258</v>
      </c>
      <c r="AW28341" s="1" t="s">
        <v>258</v>
      </c>
      <c r="AX28341">
        <v>1</v>
      </c>
      <c r="AY28341">
        <v>1</v>
      </c>
      <c r="AZ28341">
        <v>432210701</v>
      </c>
      <c r="BA28341">
        <v>224124.278107205</v>
      </c>
    </row>
    <row r="28342" spans="1:53" x14ac:dyDescent="0.35">
      <c r="A28342">
        <v>2023</v>
      </c>
      <c r="B28342">
        <v>4323</v>
      </c>
      <c r="C28342">
        <v>27</v>
      </c>
      <c r="D28342">
        <v>1</v>
      </c>
      <c r="E28342" s="1" t="s">
        <v>258</v>
      </c>
      <c r="F28342">
        <v>4</v>
      </c>
      <c r="G28342">
        <v>2</v>
      </c>
      <c r="H28342">
        <v>1</v>
      </c>
      <c r="I28342">
        <v>1</v>
      </c>
      <c r="J28342">
        <v>31</v>
      </c>
      <c r="K28342">
        <v>12</v>
      </c>
      <c r="L28342">
        <v>2013</v>
      </c>
      <c r="M28342">
        <v>9</v>
      </c>
      <c r="N28342">
        <v>2</v>
      </c>
      <c r="R28342">
        <v>2</v>
      </c>
      <c r="S28342" s="1" t="s">
        <v>258</v>
      </c>
      <c r="T28342">
        <v>1</v>
      </c>
      <c r="U28342">
        <v>1</v>
      </c>
      <c r="V28342">
        <v>2</v>
      </c>
      <c r="W28342">
        <v>1</v>
      </c>
      <c r="X28342">
        <v>0</v>
      </c>
      <c r="Y28342">
        <v>1</v>
      </c>
      <c r="Z28342">
        <v>1</v>
      </c>
      <c r="AA28342">
        <v>2</v>
      </c>
      <c r="AF28342" s="1" t="s">
        <v>258</v>
      </c>
      <c r="AL28342" s="1" t="s">
        <v>258</v>
      </c>
      <c r="AM28342" s="1" t="s">
        <v>258</v>
      </c>
      <c r="AN28342">
        <v>2</v>
      </c>
      <c r="AO28342">
        <v>1</v>
      </c>
      <c r="AP28342">
        <v>1</v>
      </c>
      <c r="AQ28342">
        <v>2</v>
      </c>
      <c r="AR28342">
        <v>1</v>
      </c>
      <c r="AS28342">
        <v>1</v>
      </c>
      <c r="AT28342">
        <v>1</v>
      </c>
      <c r="AU28342">
        <v>1</v>
      </c>
      <c r="AV28342">
        <v>2</v>
      </c>
      <c r="AW28342" s="1" t="s">
        <v>375</v>
      </c>
      <c r="AX28342">
        <v>1</v>
      </c>
      <c r="AY28342">
        <v>5</v>
      </c>
      <c r="AZ28342">
        <v>432302701</v>
      </c>
      <c r="BA28342">
        <v>417019.334846657</v>
      </c>
    </row>
    <row r="28343" spans="1:53" x14ac:dyDescent="0.35">
      <c r="A28343">
        <v>2023</v>
      </c>
      <c r="B28343">
        <v>4323</v>
      </c>
      <c r="C28343">
        <v>27</v>
      </c>
      <c r="D28343">
        <v>1</v>
      </c>
      <c r="E28343" s="1" t="s">
        <v>258</v>
      </c>
      <c r="F28343">
        <v>5</v>
      </c>
      <c r="G28343">
        <v>2</v>
      </c>
      <c r="H28343">
        <v>1</v>
      </c>
      <c r="I28343">
        <v>1</v>
      </c>
      <c r="J28343">
        <v>4</v>
      </c>
      <c r="K28343">
        <v>8</v>
      </c>
      <c r="L28343">
        <v>2021</v>
      </c>
      <c r="M28343">
        <v>2</v>
      </c>
      <c r="N28343">
        <v>2</v>
      </c>
      <c r="R28343">
        <v>9</v>
      </c>
      <c r="S28343" s="1" t="s">
        <v>258</v>
      </c>
      <c r="T28343">
        <v>2</v>
      </c>
      <c r="AF28343" s="1" t="s">
        <v>258</v>
      </c>
      <c r="AL28343" s="1" t="s">
        <v>258</v>
      </c>
      <c r="AM28343" s="1" t="s">
        <v>258</v>
      </c>
      <c r="AW28343" s="1" t="s">
        <v>258</v>
      </c>
      <c r="AZ28343">
        <v>432302701</v>
      </c>
      <c r="BA28343">
        <v>259557.60718664699</v>
      </c>
    </row>
    <row r="28344" spans="1:53" x14ac:dyDescent="0.35">
      <c r="A28344">
        <v>2023</v>
      </c>
      <c r="B28344">
        <v>4323</v>
      </c>
      <c r="C28344">
        <v>43</v>
      </c>
      <c r="D28344">
        <v>1</v>
      </c>
      <c r="E28344" s="1" t="s">
        <v>258</v>
      </c>
      <c r="F28344">
        <v>7</v>
      </c>
      <c r="G28344">
        <v>6</v>
      </c>
      <c r="H28344">
        <v>1</v>
      </c>
      <c r="I28344">
        <v>1</v>
      </c>
      <c r="J28344">
        <v>11</v>
      </c>
      <c r="K28344">
        <v>9</v>
      </c>
      <c r="L28344">
        <v>2020</v>
      </c>
      <c r="M28344">
        <v>2</v>
      </c>
      <c r="N28344">
        <v>2</v>
      </c>
      <c r="R28344">
        <v>1</v>
      </c>
      <c r="S28344" s="1" t="s">
        <v>259</v>
      </c>
      <c r="T28344">
        <v>1</v>
      </c>
      <c r="U28344">
        <v>1</v>
      </c>
      <c r="V28344">
        <v>1</v>
      </c>
      <c r="W28344">
        <v>1</v>
      </c>
      <c r="X28344">
        <v>1</v>
      </c>
      <c r="Y28344">
        <v>1</v>
      </c>
      <c r="Z28344">
        <v>1</v>
      </c>
      <c r="AF28344" s="1" t="s">
        <v>258</v>
      </c>
      <c r="AL28344" s="1" t="s">
        <v>258</v>
      </c>
      <c r="AM28344" s="1" t="s">
        <v>258</v>
      </c>
      <c r="AW28344" s="1" t="s">
        <v>258</v>
      </c>
      <c r="AX28344">
        <v>1</v>
      </c>
      <c r="AY28344">
        <v>1</v>
      </c>
      <c r="AZ28344">
        <v>432304301</v>
      </c>
      <c r="BA28344">
        <v>259557.60718664699</v>
      </c>
    </row>
    <row r="28345" spans="1:53" x14ac:dyDescent="0.35">
      <c r="A28345">
        <v>2023</v>
      </c>
      <c r="B28345">
        <v>4323</v>
      </c>
      <c r="C28345">
        <v>71</v>
      </c>
      <c r="D28345">
        <v>1</v>
      </c>
      <c r="E28345" s="1" t="s">
        <v>258</v>
      </c>
      <c r="F28345">
        <v>6</v>
      </c>
      <c r="G28345">
        <v>2</v>
      </c>
      <c r="H28345">
        <v>1</v>
      </c>
      <c r="I28345">
        <v>1</v>
      </c>
      <c r="J28345">
        <v>10</v>
      </c>
      <c r="K28345">
        <v>8</v>
      </c>
      <c r="L28345">
        <v>2023</v>
      </c>
      <c r="M28345">
        <v>0</v>
      </c>
      <c r="N28345">
        <v>2</v>
      </c>
      <c r="R28345">
        <v>2</v>
      </c>
      <c r="S28345" s="1" t="s">
        <v>258</v>
      </c>
      <c r="AF28345" s="1" t="s">
        <v>258</v>
      </c>
      <c r="AL28345" s="1" t="s">
        <v>258</v>
      </c>
      <c r="AM28345" s="1" t="s">
        <v>258</v>
      </c>
      <c r="AW28345" s="1" t="s">
        <v>258</v>
      </c>
      <c r="AZ28345">
        <v>432307101</v>
      </c>
      <c r="BA28345">
        <v>259557.60718664699</v>
      </c>
    </row>
    <row r="28346" spans="1:53" x14ac:dyDescent="0.35">
      <c r="A28346">
        <v>2023</v>
      </c>
      <c r="B28346">
        <v>4323</v>
      </c>
      <c r="C28346">
        <v>71</v>
      </c>
      <c r="D28346">
        <v>1</v>
      </c>
      <c r="E28346" s="1" t="s">
        <v>258</v>
      </c>
      <c r="F28346">
        <v>8</v>
      </c>
      <c r="G28346">
        <v>7</v>
      </c>
      <c r="H28346">
        <v>1</v>
      </c>
      <c r="I28346">
        <v>1</v>
      </c>
      <c r="J28346">
        <v>5</v>
      </c>
      <c r="K28346">
        <v>6</v>
      </c>
      <c r="L28346">
        <v>2023</v>
      </c>
      <c r="M28346">
        <v>0</v>
      </c>
      <c r="N28346">
        <v>2</v>
      </c>
      <c r="R28346">
        <v>2</v>
      </c>
      <c r="S28346" s="1" t="s">
        <v>258</v>
      </c>
      <c r="AF28346" s="1" t="s">
        <v>258</v>
      </c>
      <c r="AL28346" s="1" t="s">
        <v>258</v>
      </c>
      <c r="AM28346" s="1" t="s">
        <v>258</v>
      </c>
      <c r="AW28346" s="1" t="s">
        <v>258</v>
      </c>
      <c r="AZ28346">
        <v>432307101</v>
      </c>
      <c r="BA28346">
        <v>259557.60718664699</v>
      </c>
    </row>
    <row r="28347" spans="1:53" x14ac:dyDescent="0.35">
      <c r="A28347">
        <v>2023</v>
      </c>
      <c r="B28347">
        <v>4323</v>
      </c>
      <c r="C28347">
        <v>122</v>
      </c>
      <c r="D28347">
        <v>1</v>
      </c>
      <c r="E28347" s="1" t="s">
        <v>258</v>
      </c>
      <c r="F28347">
        <v>2</v>
      </c>
      <c r="G28347">
        <v>1</v>
      </c>
      <c r="H28347">
        <v>1</v>
      </c>
      <c r="I28347">
        <v>1</v>
      </c>
      <c r="J28347">
        <v>21</v>
      </c>
      <c r="K28347">
        <v>12</v>
      </c>
      <c r="L28347">
        <v>2013</v>
      </c>
      <c r="M28347">
        <v>9</v>
      </c>
      <c r="N28347">
        <v>2</v>
      </c>
      <c r="R28347">
        <v>2</v>
      </c>
      <c r="S28347" s="1" t="s">
        <v>258</v>
      </c>
      <c r="T28347">
        <v>1</v>
      </c>
      <c r="U28347">
        <v>1</v>
      </c>
      <c r="V28347">
        <v>3</v>
      </c>
      <c r="W28347">
        <v>1</v>
      </c>
      <c r="X28347">
        <v>1</v>
      </c>
      <c r="Y28347">
        <v>1</v>
      </c>
      <c r="Z28347">
        <v>1</v>
      </c>
      <c r="AA28347">
        <v>2</v>
      </c>
      <c r="AF28347" s="1" t="s">
        <v>258</v>
      </c>
      <c r="AL28347" s="1" t="s">
        <v>258</v>
      </c>
      <c r="AM28347" s="1" t="s">
        <v>258</v>
      </c>
      <c r="AN28347">
        <v>2</v>
      </c>
      <c r="AO28347">
        <v>1</v>
      </c>
      <c r="AP28347">
        <v>1</v>
      </c>
      <c r="AQ28347">
        <v>2</v>
      </c>
      <c r="AR28347">
        <v>1</v>
      </c>
      <c r="AS28347">
        <v>1</v>
      </c>
      <c r="AT28347">
        <v>1</v>
      </c>
      <c r="AU28347">
        <v>1</v>
      </c>
      <c r="AV28347">
        <v>2</v>
      </c>
      <c r="AW28347" s="1" t="s">
        <v>387</v>
      </c>
      <c r="AX28347">
        <v>1</v>
      </c>
      <c r="AY28347">
        <v>5</v>
      </c>
      <c r="AZ28347">
        <v>432312201</v>
      </c>
      <c r="BA28347">
        <v>467489.37352559902</v>
      </c>
    </row>
    <row r="28348" spans="1:53" x14ac:dyDescent="0.35">
      <c r="A28348">
        <v>2023</v>
      </c>
      <c r="B28348">
        <v>4323</v>
      </c>
      <c r="C28348">
        <v>122</v>
      </c>
      <c r="D28348">
        <v>1</v>
      </c>
      <c r="E28348" s="1" t="s">
        <v>258</v>
      </c>
      <c r="F28348">
        <v>3</v>
      </c>
      <c r="G28348">
        <v>1</v>
      </c>
      <c r="H28348">
        <v>1</v>
      </c>
      <c r="I28348">
        <v>1</v>
      </c>
      <c r="J28348">
        <v>13</v>
      </c>
      <c r="K28348">
        <v>1</v>
      </c>
      <c r="L28348">
        <v>2021</v>
      </c>
      <c r="M28348">
        <v>2</v>
      </c>
      <c r="N28348">
        <v>2</v>
      </c>
      <c r="R28348">
        <v>9</v>
      </c>
      <c r="S28348" s="1" t="s">
        <v>258</v>
      </c>
      <c r="T28348">
        <v>1</v>
      </c>
      <c r="U28348">
        <v>2</v>
      </c>
      <c r="W28348">
        <v>1</v>
      </c>
      <c r="X28348">
        <v>1</v>
      </c>
      <c r="Y28348">
        <v>1</v>
      </c>
      <c r="Z28348">
        <v>1</v>
      </c>
      <c r="AF28348" s="1" t="s">
        <v>258</v>
      </c>
      <c r="AL28348" s="1" t="s">
        <v>258</v>
      </c>
      <c r="AM28348" s="1" t="s">
        <v>258</v>
      </c>
      <c r="AW28348" s="1" t="s">
        <v>258</v>
      </c>
      <c r="AX28348">
        <v>1</v>
      </c>
      <c r="AY28348">
        <v>5</v>
      </c>
      <c r="AZ28348">
        <v>432312201</v>
      </c>
      <c r="BA28348">
        <v>259557.60718664699</v>
      </c>
    </row>
    <row r="28349" spans="1:53" x14ac:dyDescent="0.35">
      <c r="A28349">
        <v>2023</v>
      </c>
      <c r="B28349">
        <v>4324</v>
      </c>
      <c r="C28349">
        <v>35</v>
      </c>
      <c r="D28349">
        <v>1</v>
      </c>
      <c r="E28349" s="1" t="s">
        <v>258</v>
      </c>
      <c r="F28349">
        <v>4</v>
      </c>
      <c r="G28349">
        <v>3</v>
      </c>
      <c r="H28349">
        <v>1</v>
      </c>
      <c r="I28349">
        <v>1</v>
      </c>
      <c r="J28349">
        <v>2</v>
      </c>
      <c r="K28349">
        <v>1</v>
      </c>
      <c r="L28349">
        <v>2015</v>
      </c>
      <c r="M28349">
        <v>8</v>
      </c>
      <c r="N28349">
        <v>1</v>
      </c>
      <c r="O28349">
        <v>2</v>
      </c>
      <c r="P28349">
        <v>3</v>
      </c>
      <c r="Q28349">
        <v>14</v>
      </c>
      <c r="R28349">
        <v>2</v>
      </c>
      <c r="S28349" s="1" t="s">
        <v>258</v>
      </c>
      <c r="T28349">
        <v>1</v>
      </c>
      <c r="U28349">
        <v>1</v>
      </c>
      <c r="V28349">
        <v>3</v>
      </c>
      <c r="W28349">
        <v>1</v>
      </c>
      <c r="X28349">
        <v>2</v>
      </c>
      <c r="Y28349">
        <v>1</v>
      </c>
      <c r="Z28349">
        <v>1</v>
      </c>
      <c r="AA28349">
        <v>2</v>
      </c>
      <c r="AF28349" s="1" t="s">
        <v>258</v>
      </c>
      <c r="AL28349" s="1" t="s">
        <v>258</v>
      </c>
      <c r="AM28349" s="1" t="s">
        <v>258</v>
      </c>
      <c r="AN28349">
        <v>2</v>
      </c>
      <c r="AO28349">
        <v>2</v>
      </c>
      <c r="AP28349">
        <v>1</v>
      </c>
      <c r="AQ28349">
        <v>2</v>
      </c>
      <c r="AR28349">
        <v>1</v>
      </c>
      <c r="AS28349">
        <v>2</v>
      </c>
      <c r="AT28349">
        <v>1</v>
      </c>
      <c r="AU28349">
        <v>2</v>
      </c>
      <c r="AV28349">
        <v>1</v>
      </c>
      <c r="AW28349" s="1" t="s">
        <v>262</v>
      </c>
      <c r="AX28349">
        <v>1</v>
      </c>
      <c r="AY28349">
        <v>1</v>
      </c>
      <c r="AZ28349">
        <v>432403501</v>
      </c>
      <c r="BA28349">
        <v>521810.10730907199</v>
      </c>
    </row>
    <row r="28350" spans="1:53" x14ac:dyDescent="0.35">
      <c r="A28350">
        <v>2023</v>
      </c>
      <c r="B28350">
        <v>4324</v>
      </c>
      <c r="C28350">
        <v>54</v>
      </c>
      <c r="D28350">
        <v>1</v>
      </c>
      <c r="E28350" s="1" t="s">
        <v>258</v>
      </c>
      <c r="F28350">
        <v>3</v>
      </c>
      <c r="G28350">
        <v>1</v>
      </c>
      <c r="H28350">
        <v>1</v>
      </c>
      <c r="I28350">
        <v>1</v>
      </c>
      <c r="J28350">
        <v>6</v>
      </c>
      <c r="K28350">
        <v>10</v>
      </c>
      <c r="L28350">
        <v>2015</v>
      </c>
      <c r="M28350">
        <v>8</v>
      </c>
      <c r="N28350">
        <v>2</v>
      </c>
      <c r="R28350">
        <v>2</v>
      </c>
      <c r="S28350" s="1" t="s">
        <v>258</v>
      </c>
      <c r="T28350">
        <v>1</v>
      </c>
      <c r="U28350">
        <v>1</v>
      </c>
      <c r="V28350">
        <v>3</v>
      </c>
      <c r="W28350">
        <v>1</v>
      </c>
      <c r="X28350">
        <v>2</v>
      </c>
      <c r="Y28350">
        <v>1</v>
      </c>
      <c r="Z28350">
        <v>1</v>
      </c>
      <c r="AA28350">
        <v>2</v>
      </c>
      <c r="AF28350" s="1" t="s">
        <v>258</v>
      </c>
      <c r="AL28350" s="1" t="s">
        <v>258</v>
      </c>
      <c r="AM28350" s="1" t="s">
        <v>258</v>
      </c>
      <c r="AN28350">
        <v>2</v>
      </c>
      <c r="AO28350">
        <v>1</v>
      </c>
      <c r="AP28350">
        <v>1</v>
      </c>
      <c r="AQ28350">
        <v>2</v>
      </c>
      <c r="AR28350">
        <v>1</v>
      </c>
      <c r="AS28350">
        <v>1</v>
      </c>
      <c r="AT28350">
        <v>2</v>
      </c>
      <c r="AU28350">
        <v>2</v>
      </c>
      <c r="AV28350">
        <v>1</v>
      </c>
      <c r="AW28350" s="1" t="s">
        <v>303</v>
      </c>
      <c r="AX28350">
        <v>1</v>
      </c>
      <c r="AY28350">
        <v>1</v>
      </c>
      <c r="AZ28350">
        <v>432405401</v>
      </c>
      <c r="BA28350">
        <v>465475.615467389</v>
      </c>
    </row>
    <row r="28351" spans="1:53" x14ac:dyDescent="0.35">
      <c r="A28351">
        <v>2023</v>
      </c>
      <c r="B28351">
        <v>4324</v>
      </c>
      <c r="C28351">
        <v>54</v>
      </c>
      <c r="D28351">
        <v>1</v>
      </c>
      <c r="E28351" s="1" t="s">
        <v>258</v>
      </c>
      <c r="F28351">
        <v>4</v>
      </c>
      <c r="G28351">
        <v>1</v>
      </c>
      <c r="H28351">
        <v>1</v>
      </c>
      <c r="I28351">
        <v>1</v>
      </c>
      <c r="J28351">
        <v>21</v>
      </c>
      <c r="K28351">
        <v>5</v>
      </c>
      <c r="L28351">
        <v>2022</v>
      </c>
      <c r="M28351">
        <v>1</v>
      </c>
      <c r="N28351">
        <v>2</v>
      </c>
      <c r="R28351">
        <v>9</v>
      </c>
      <c r="S28351" s="1" t="s">
        <v>258</v>
      </c>
      <c r="T28351">
        <v>2</v>
      </c>
      <c r="AF28351" s="1" t="s">
        <v>258</v>
      </c>
      <c r="AL28351" s="1" t="s">
        <v>258</v>
      </c>
      <c r="AM28351" s="1" t="s">
        <v>258</v>
      </c>
      <c r="AW28351" s="1" t="s">
        <v>258</v>
      </c>
      <c r="AZ28351">
        <v>432405401</v>
      </c>
      <c r="BA28351">
        <v>273985.46235417802</v>
      </c>
    </row>
    <row r="28352" spans="1:53" x14ac:dyDescent="0.35">
      <c r="A28352">
        <v>2023</v>
      </c>
      <c r="B28352">
        <v>4324</v>
      </c>
      <c r="C28352">
        <v>110</v>
      </c>
      <c r="D28352">
        <v>1</v>
      </c>
      <c r="E28352" s="1" t="s">
        <v>258</v>
      </c>
      <c r="F28352">
        <v>4</v>
      </c>
      <c r="G28352">
        <v>1</v>
      </c>
      <c r="H28352">
        <v>1</v>
      </c>
      <c r="I28352">
        <v>1</v>
      </c>
      <c r="J28352">
        <v>21</v>
      </c>
      <c r="K28352">
        <v>2</v>
      </c>
      <c r="L28352">
        <v>2012</v>
      </c>
      <c r="M28352">
        <v>11</v>
      </c>
      <c r="N28352">
        <v>2</v>
      </c>
      <c r="R28352">
        <v>2</v>
      </c>
      <c r="S28352" s="1" t="s">
        <v>258</v>
      </c>
      <c r="T28352">
        <v>1</v>
      </c>
      <c r="U28352">
        <v>1</v>
      </c>
      <c r="V28352">
        <v>2</v>
      </c>
      <c r="W28352">
        <v>1</v>
      </c>
      <c r="X28352">
        <v>1</v>
      </c>
      <c r="Y28352">
        <v>1</v>
      </c>
      <c r="Z28352">
        <v>1</v>
      </c>
      <c r="AA28352">
        <v>2</v>
      </c>
      <c r="AF28352" s="1" t="s">
        <v>258</v>
      </c>
      <c r="AL28352" s="1" t="s">
        <v>258</v>
      </c>
      <c r="AM28352" s="1" t="s">
        <v>258</v>
      </c>
      <c r="AN28352">
        <v>3</v>
      </c>
      <c r="AO28352">
        <v>1</v>
      </c>
      <c r="AP28352">
        <v>1</v>
      </c>
      <c r="AQ28352">
        <v>2</v>
      </c>
      <c r="AR28352">
        <v>1</v>
      </c>
      <c r="AS28352">
        <v>1</v>
      </c>
      <c r="AT28352">
        <v>1</v>
      </c>
      <c r="AU28352">
        <v>2</v>
      </c>
      <c r="AV28352">
        <v>2</v>
      </c>
      <c r="AW28352" s="1" t="s">
        <v>409</v>
      </c>
      <c r="AX28352">
        <v>1</v>
      </c>
      <c r="AY28352">
        <v>1</v>
      </c>
      <c r="AZ28352">
        <v>432411001</v>
      </c>
      <c r="BA28352">
        <v>480178.53111270902</v>
      </c>
    </row>
    <row r="28353" spans="1:53" x14ac:dyDescent="0.35">
      <c r="A28353">
        <v>2023</v>
      </c>
      <c r="B28353">
        <v>4324</v>
      </c>
      <c r="C28353">
        <v>110</v>
      </c>
      <c r="D28353">
        <v>1</v>
      </c>
      <c r="E28353" s="1" t="s">
        <v>258</v>
      </c>
      <c r="F28353">
        <v>5</v>
      </c>
      <c r="G28353">
        <v>1</v>
      </c>
      <c r="H28353">
        <v>1</v>
      </c>
      <c r="I28353">
        <v>1</v>
      </c>
      <c r="J28353">
        <v>23</v>
      </c>
      <c r="K28353">
        <v>9</v>
      </c>
      <c r="L28353">
        <v>2016</v>
      </c>
      <c r="M28353">
        <v>7</v>
      </c>
      <c r="N28353">
        <v>2</v>
      </c>
      <c r="R28353">
        <v>9</v>
      </c>
      <c r="S28353" s="1" t="s">
        <v>258</v>
      </c>
      <c r="T28353">
        <v>1</v>
      </c>
      <c r="U28353">
        <v>1</v>
      </c>
      <c r="V28353">
        <v>2</v>
      </c>
      <c r="W28353">
        <v>1</v>
      </c>
      <c r="X28353">
        <v>1</v>
      </c>
      <c r="Y28353">
        <v>1</v>
      </c>
      <c r="Z28353">
        <v>1</v>
      </c>
      <c r="AA28353">
        <v>2</v>
      </c>
      <c r="AF28353" s="1" t="s">
        <v>258</v>
      </c>
      <c r="AL28353" s="1" t="s">
        <v>258</v>
      </c>
      <c r="AM28353" s="1" t="s">
        <v>258</v>
      </c>
      <c r="AN28353">
        <v>3</v>
      </c>
      <c r="AO28353">
        <v>1</v>
      </c>
      <c r="AP28353">
        <v>1</v>
      </c>
      <c r="AQ28353">
        <v>2</v>
      </c>
      <c r="AR28353">
        <v>1</v>
      </c>
      <c r="AS28353">
        <v>1</v>
      </c>
      <c r="AT28353">
        <v>1</v>
      </c>
      <c r="AU28353">
        <v>2</v>
      </c>
      <c r="AV28353">
        <v>2</v>
      </c>
      <c r="AW28353" s="1" t="s">
        <v>409</v>
      </c>
      <c r="AX28353">
        <v>1</v>
      </c>
      <c r="AY28353">
        <v>1</v>
      </c>
      <c r="AZ28353">
        <v>432411001</v>
      </c>
      <c r="BA28353">
        <v>465475.615467389</v>
      </c>
    </row>
    <row r="28354" spans="1:53" x14ac:dyDescent="0.35">
      <c r="A28354">
        <v>2023</v>
      </c>
      <c r="B28354">
        <v>4324</v>
      </c>
      <c r="C28354">
        <v>110</v>
      </c>
      <c r="D28354">
        <v>1</v>
      </c>
      <c r="E28354" s="1" t="s">
        <v>258</v>
      </c>
      <c r="F28354">
        <v>6</v>
      </c>
      <c r="G28354">
        <v>1</v>
      </c>
      <c r="H28354">
        <v>1</v>
      </c>
      <c r="I28354">
        <v>1</v>
      </c>
      <c r="J28354">
        <v>21</v>
      </c>
      <c r="K28354">
        <v>4</v>
      </c>
      <c r="L28354">
        <v>2019</v>
      </c>
      <c r="M28354">
        <v>4</v>
      </c>
      <c r="N28354">
        <v>2</v>
      </c>
      <c r="R28354">
        <v>9</v>
      </c>
      <c r="S28354" s="1" t="s">
        <v>258</v>
      </c>
      <c r="T28354">
        <v>1</v>
      </c>
      <c r="U28354">
        <v>2</v>
      </c>
      <c r="W28354">
        <v>1</v>
      </c>
      <c r="X28354">
        <v>1</v>
      </c>
      <c r="Y28354">
        <v>1</v>
      </c>
      <c r="Z28354">
        <v>1</v>
      </c>
      <c r="AA28354">
        <v>2</v>
      </c>
      <c r="AF28354" s="1" t="s">
        <v>258</v>
      </c>
      <c r="AL28354" s="1" t="s">
        <v>258</v>
      </c>
      <c r="AM28354" s="1" t="s">
        <v>258</v>
      </c>
      <c r="AN28354">
        <v>3</v>
      </c>
      <c r="AO28354">
        <v>2</v>
      </c>
      <c r="AW28354" s="1" t="s">
        <v>258</v>
      </c>
      <c r="AX28354">
        <v>2</v>
      </c>
      <c r="AY28354">
        <v>1</v>
      </c>
      <c r="AZ28354">
        <v>432411001</v>
      </c>
      <c r="BA28354">
        <v>289717.35087264801</v>
      </c>
    </row>
    <row r="28355" spans="1:53" x14ac:dyDescent="0.35">
      <c r="A28355">
        <v>2023</v>
      </c>
      <c r="B28355">
        <v>4324</v>
      </c>
      <c r="C28355">
        <v>121</v>
      </c>
      <c r="D28355">
        <v>1</v>
      </c>
      <c r="E28355" s="1" t="s">
        <v>258</v>
      </c>
      <c r="F28355">
        <v>5</v>
      </c>
      <c r="G28355">
        <v>4</v>
      </c>
      <c r="H28355">
        <v>1</v>
      </c>
      <c r="I28355">
        <v>1</v>
      </c>
      <c r="J28355">
        <v>16</v>
      </c>
      <c r="K28355">
        <v>12</v>
      </c>
      <c r="L28355">
        <v>2022</v>
      </c>
      <c r="M28355">
        <v>0</v>
      </c>
      <c r="N28355">
        <v>1</v>
      </c>
      <c r="O28355">
        <v>1</v>
      </c>
      <c r="P28355">
        <v>2</v>
      </c>
      <c r="Q28355">
        <v>11</v>
      </c>
      <c r="R28355">
        <v>1</v>
      </c>
      <c r="S28355" s="1" t="s">
        <v>260</v>
      </c>
      <c r="AF28355" s="1" t="s">
        <v>258</v>
      </c>
      <c r="AL28355" s="1" t="s">
        <v>258</v>
      </c>
      <c r="AM28355" s="1" t="s">
        <v>258</v>
      </c>
      <c r="AW28355" s="1" t="s">
        <v>258</v>
      </c>
      <c r="AZ28355">
        <v>432412101</v>
      </c>
      <c r="BA28355">
        <v>289717.35087264801</v>
      </c>
    </row>
    <row r="28356" spans="1:53" x14ac:dyDescent="0.35">
      <c r="A28356">
        <v>2023</v>
      </c>
      <c r="B28356">
        <v>4324</v>
      </c>
      <c r="C28356">
        <v>122</v>
      </c>
      <c r="D28356">
        <v>1</v>
      </c>
      <c r="E28356" s="1" t="s">
        <v>258</v>
      </c>
      <c r="F28356">
        <v>3</v>
      </c>
      <c r="G28356">
        <v>2</v>
      </c>
      <c r="H28356">
        <v>1</v>
      </c>
      <c r="I28356">
        <v>1</v>
      </c>
      <c r="J28356">
        <v>19</v>
      </c>
      <c r="K28356">
        <v>8</v>
      </c>
      <c r="L28356">
        <v>2015</v>
      </c>
      <c r="M28356">
        <v>8</v>
      </c>
      <c r="N28356">
        <v>1</v>
      </c>
      <c r="O28356">
        <v>1</v>
      </c>
      <c r="P28356">
        <v>1</v>
      </c>
      <c r="Q28356">
        <v>14</v>
      </c>
      <c r="R28356">
        <v>1</v>
      </c>
      <c r="S28356" s="1" t="s">
        <v>259</v>
      </c>
      <c r="T28356">
        <v>1</v>
      </c>
      <c r="U28356">
        <v>1</v>
      </c>
      <c r="V28356">
        <v>2</v>
      </c>
      <c r="W28356">
        <v>1</v>
      </c>
      <c r="X28356">
        <v>1</v>
      </c>
      <c r="Y28356">
        <v>1</v>
      </c>
      <c r="Z28356">
        <v>1</v>
      </c>
      <c r="AA28356">
        <v>2</v>
      </c>
      <c r="AF28356" s="1" t="s">
        <v>258</v>
      </c>
      <c r="AL28356" s="1" t="s">
        <v>258</v>
      </c>
      <c r="AM28356" s="1" t="s">
        <v>258</v>
      </c>
      <c r="AN28356">
        <v>2</v>
      </c>
      <c r="AO28356">
        <v>1</v>
      </c>
      <c r="AP28356">
        <v>1</v>
      </c>
      <c r="AQ28356">
        <v>2</v>
      </c>
      <c r="AR28356">
        <v>1</v>
      </c>
      <c r="AS28356">
        <v>1</v>
      </c>
      <c r="AT28356">
        <v>1</v>
      </c>
      <c r="AU28356">
        <v>2</v>
      </c>
      <c r="AV28356">
        <v>2</v>
      </c>
      <c r="AW28356" s="1" t="s">
        <v>540</v>
      </c>
      <c r="AX28356">
        <v>1</v>
      </c>
      <c r="AY28356">
        <v>1</v>
      </c>
      <c r="AZ28356">
        <v>432412201</v>
      </c>
      <c r="BA28356">
        <v>521810.10730907199</v>
      </c>
    </row>
    <row r="28357" spans="1:53" x14ac:dyDescent="0.35">
      <c r="A28357">
        <v>2023</v>
      </c>
      <c r="B28357">
        <v>4324</v>
      </c>
      <c r="C28357">
        <v>122</v>
      </c>
      <c r="D28357">
        <v>1</v>
      </c>
      <c r="E28357" s="1" t="s">
        <v>258</v>
      </c>
      <c r="F28357">
        <v>4</v>
      </c>
      <c r="G28357">
        <v>2</v>
      </c>
      <c r="H28357">
        <v>1</v>
      </c>
      <c r="I28357">
        <v>1</v>
      </c>
      <c r="J28357">
        <v>11</v>
      </c>
      <c r="K28357">
        <v>6</v>
      </c>
      <c r="L28357">
        <v>2021</v>
      </c>
      <c r="M28357">
        <v>2</v>
      </c>
      <c r="N28357">
        <v>2</v>
      </c>
      <c r="R28357">
        <v>9</v>
      </c>
      <c r="S28357" s="1" t="s">
        <v>258</v>
      </c>
      <c r="T28357">
        <v>1</v>
      </c>
      <c r="U28357">
        <v>1</v>
      </c>
      <c r="V28357">
        <v>1</v>
      </c>
      <c r="W28357">
        <v>1</v>
      </c>
      <c r="X28357">
        <v>1</v>
      </c>
      <c r="Y28357">
        <v>1</v>
      </c>
      <c r="Z28357">
        <v>1</v>
      </c>
      <c r="AF28357" s="1" t="s">
        <v>258</v>
      </c>
      <c r="AL28357" s="1" t="s">
        <v>258</v>
      </c>
      <c r="AM28357" s="1" t="s">
        <v>258</v>
      </c>
      <c r="AW28357" s="1" t="s">
        <v>258</v>
      </c>
      <c r="AX28357">
        <v>1</v>
      </c>
      <c r="AY28357">
        <v>1</v>
      </c>
      <c r="AZ28357">
        <v>432412201</v>
      </c>
      <c r="BA28357">
        <v>273985.46235417802</v>
      </c>
    </row>
    <row r="28358" spans="1:53" x14ac:dyDescent="0.35">
      <c r="A28358">
        <v>2023</v>
      </c>
      <c r="B28358">
        <v>4324</v>
      </c>
      <c r="C28358">
        <v>123</v>
      </c>
      <c r="D28358">
        <v>1</v>
      </c>
      <c r="E28358" s="1" t="s">
        <v>258</v>
      </c>
      <c r="F28358">
        <v>7</v>
      </c>
      <c r="G28358">
        <v>5</v>
      </c>
      <c r="H28358">
        <v>1</v>
      </c>
      <c r="I28358">
        <v>1</v>
      </c>
      <c r="J28358">
        <v>23</v>
      </c>
      <c r="K28358">
        <v>3</v>
      </c>
      <c r="L28358">
        <v>2022</v>
      </c>
      <c r="M28358">
        <v>1</v>
      </c>
      <c r="N28358">
        <v>2</v>
      </c>
      <c r="R28358">
        <v>2</v>
      </c>
      <c r="S28358" s="1" t="s">
        <v>258</v>
      </c>
      <c r="T28358">
        <v>2</v>
      </c>
      <c r="AF28358" s="1" t="s">
        <v>258</v>
      </c>
      <c r="AL28358" s="1" t="s">
        <v>258</v>
      </c>
      <c r="AM28358" s="1" t="s">
        <v>258</v>
      </c>
      <c r="AW28358" s="1" t="s">
        <v>258</v>
      </c>
      <c r="AZ28358">
        <v>432412301</v>
      </c>
      <c r="BA28358">
        <v>289717.35087264801</v>
      </c>
    </row>
    <row r="28359" spans="1:53" x14ac:dyDescent="0.35">
      <c r="A28359">
        <v>2023</v>
      </c>
      <c r="B28359">
        <v>4324</v>
      </c>
      <c r="C28359">
        <v>123</v>
      </c>
      <c r="D28359">
        <v>1</v>
      </c>
      <c r="E28359" s="1" t="s">
        <v>258</v>
      </c>
      <c r="F28359">
        <v>10</v>
      </c>
      <c r="G28359">
        <v>2</v>
      </c>
      <c r="H28359">
        <v>1</v>
      </c>
      <c r="I28359">
        <v>1</v>
      </c>
      <c r="J28359">
        <v>30</v>
      </c>
      <c r="K28359">
        <v>1</v>
      </c>
      <c r="L28359">
        <v>2013</v>
      </c>
      <c r="M28359">
        <v>10</v>
      </c>
      <c r="N28359">
        <v>2</v>
      </c>
      <c r="R28359">
        <v>2</v>
      </c>
      <c r="S28359" s="1" t="s">
        <v>258</v>
      </c>
      <c r="T28359">
        <v>1</v>
      </c>
      <c r="U28359">
        <v>1</v>
      </c>
      <c r="V28359">
        <v>3</v>
      </c>
      <c r="W28359">
        <v>1</v>
      </c>
      <c r="X28359">
        <v>1</v>
      </c>
      <c r="Y28359">
        <v>1</v>
      </c>
      <c r="Z28359">
        <v>1</v>
      </c>
      <c r="AA28359">
        <v>2</v>
      </c>
      <c r="AF28359" s="1" t="s">
        <v>258</v>
      </c>
      <c r="AL28359" s="1" t="s">
        <v>258</v>
      </c>
      <c r="AM28359" s="1" t="s">
        <v>258</v>
      </c>
      <c r="AN28359">
        <v>2</v>
      </c>
      <c r="AO28359">
        <v>1</v>
      </c>
      <c r="AP28359">
        <v>1</v>
      </c>
      <c r="AQ28359">
        <v>1</v>
      </c>
      <c r="AR28359">
        <v>1</v>
      </c>
      <c r="AS28359">
        <v>1</v>
      </c>
      <c r="AT28359">
        <v>1</v>
      </c>
      <c r="AU28359">
        <v>2</v>
      </c>
      <c r="AV28359">
        <v>2</v>
      </c>
      <c r="AW28359" s="1" t="s">
        <v>303</v>
      </c>
      <c r="AX28359">
        <v>2</v>
      </c>
      <c r="AY28359">
        <v>1</v>
      </c>
      <c r="AZ28359">
        <v>432412301</v>
      </c>
      <c r="BA28359">
        <v>482401.28146739199</v>
      </c>
    </row>
    <row r="28360" spans="1:53" x14ac:dyDescent="0.35">
      <c r="A28360">
        <v>2023</v>
      </c>
      <c r="B28360">
        <v>4324</v>
      </c>
      <c r="C28360">
        <v>158</v>
      </c>
      <c r="D28360">
        <v>1</v>
      </c>
      <c r="E28360" s="1" t="s">
        <v>258</v>
      </c>
      <c r="F28360">
        <v>3</v>
      </c>
      <c r="G28360">
        <v>2</v>
      </c>
      <c r="H28360">
        <v>1</v>
      </c>
      <c r="I28360">
        <v>1</v>
      </c>
      <c r="J28360">
        <v>21</v>
      </c>
      <c r="K28360">
        <v>5</v>
      </c>
      <c r="L28360">
        <v>2013</v>
      </c>
      <c r="M28360">
        <v>10</v>
      </c>
      <c r="N28360">
        <v>1</v>
      </c>
      <c r="O28360">
        <v>1</v>
      </c>
      <c r="P28360">
        <v>5</v>
      </c>
      <c r="Q28360">
        <v>14</v>
      </c>
      <c r="R28360">
        <v>1</v>
      </c>
      <c r="S28360" s="1" t="s">
        <v>259</v>
      </c>
      <c r="T28360">
        <v>1</v>
      </c>
      <c r="U28360">
        <v>1</v>
      </c>
      <c r="V28360">
        <v>2</v>
      </c>
      <c r="W28360">
        <v>1</v>
      </c>
      <c r="X28360">
        <v>0</v>
      </c>
      <c r="Y28360">
        <v>1</v>
      </c>
      <c r="Z28360">
        <v>1</v>
      </c>
      <c r="AA28360">
        <v>2</v>
      </c>
      <c r="AF28360" s="1" t="s">
        <v>258</v>
      </c>
      <c r="AL28360" s="1" t="s">
        <v>258</v>
      </c>
      <c r="AM28360" s="1" t="s">
        <v>258</v>
      </c>
      <c r="AN28360">
        <v>3</v>
      </c>
      <c r="AO28360">
        <v>2</v>
      </c>
      <c r="AP28360">
        <v>1</v>
      </c>
      <c r="AQ28360">
        <v>2</v>
      </c>
      <c r="AR28360">
        <v>1</v>
      </c>
      <c r="AS28360">
        <v>1</v>
      </c>
      <c r="AT28360">
        <v>1</v>
      </c>
      <c r="AU28360">
        <v>1</v>
      </c>
      <c r="AV28360">
        <v>2</v>
      </c>
      <c r="AW28360" s="1" t="s">
        <v>269</v>
      </c>
      <c r="AX28360">
        <v>1</v>
      </c>
      <c r="AY28360">
        <v>1</v>
      </c>
      <c r="AZ28360">
        <v>432415801</v>
      </c>
      <c r="BA28360">
        <v>482401.28146739199</v>
      </c>
    </row>
    <row r="28361" spans="1:53" x14ac:dyDescent="0.35">
      <c r="A28361">
        <v>2023</v>
      </c>
      <c r="B28361">
        <v>4324</v>
      </c>
      <c r="C28361">
        <v>174</v>
      </c>
      <c r="D28361">
        <v>1</v>
      </c>
      <c r="E28361" s="1" t="s">
        <v>258</v>
      </c>
      <c r="F28361">
        <v>2</v>
      </c>
      <c r="G28361">
        <v>1</v>
      </c>
      <c r="H28361">
        <v>1</v>
      </c>
      <c r="I28361">
        <v>1</v>
      </c>
      <c r="J28361">
        <v>24</v>
      </c>
      <c r="K28361">
        <v>2</v>
      </c>
      <c r="L28361">
        <v>2013</v>
      </c>
      <c r="M28361">
        <v>10</v>
      </c>
      <c r="N28361">
        <v>1</v>
      </c>
      <c r="O28361">
        <v>2</v>
      </c>
      <c r="P28361">
        <v>7</v>
      </c>
      <c r="Q28361">
        <v>14</v>
      </c>
      <c r="R28361">
        <v>2</v>
      </c>
      <c r="S28361" s="1" t="s">
        <v>258</v>
      </c>
      <c r="T28361">
        <v>1</v>
      </c>
      <c r="U28361">
        <v>1</v>
      </c>
      <c r="V28361">
        <v>3</v>
      </c>
      <c r="W28361">
        <v>1</v>
      </c>
      <c r="X28361">
        <v>2</v>
      </c>
      <c r="Y28361">
        <v>1</v>
      </c>
      <c r="Z28361">
        <v>1</v>
      </c>
      <c r="AA28361">
        <v>2</v>
      </c>
      <c r="AF28361" s="1" t="s">
        <v>258</v>
      </c>
      <c r="AL28361" s="1" t="s">
        <v>258</v>
      </c>
      <c r="AM28361" s="1" t="s">
        <v>258</v>
      </c>
      <c r="AN28361">
        <v>2</v>
      </c>
      <c r="AO28361">
        <v>1</v>
      </c>
      <c r="AP28361">
        <v>1</v>
      </c>
      <c r="AQ28361">
        <v>2</v>
      </c>
      <c r="AR28361">
        <v>1</v>
      </c>
      <c r="AS28361">
        <v>1</v>
      </c>
      <c r="AT28361">
        <v>2</v>
      </c>
      <c r="AU28361">
        <v>1</v>
      </c>
      <c r="AV28361">
        <v>1</v>
      </c>
      <c r="AW28361" s="1" t="s">
        <v>303</v>
      </c>
      <c r="AX28361">
        <v>1</v>
      </c>
      <c r="AY28361">
        <v>1</v>
      </c>
      <c r="AZ28361">
        <v>432417401</v>
      </c>
      <c r="BA28361">
        <v>480178.53111270902</v>
      </c>
    </row>
    <row r="28362" spans="1:53" x14ac:dyDescent="0.35">
      <c r="A28362">
        <v>2023</v>
      </c>
      <c r="B28362">
        <v>4324</v>
      </c>
      <c r="C28362">
        <v>174</v>
      </c>
      <c r="D28362">
        <v>1</v>
      </c>
      <c r="E28362" s="1" t="s">
        <v>258</v>
      </c>
      <c r="F28362">
        <v>3</v>
      </c>
      <c r="G28362">
        <v>1</v>
      </c>
      <c r="H28362">
        <v>1</v>
      </c>
      <c r="I28362">
        <v>1</v>
      </c>
      <c r="J28362">
        <v>15</v>
      </c>
      <c r="K28362">
        <v>3</v>
      </c>
      <c r="L28362">
        <v>2020</v>
      </c>
      <c r="M28362">
        <v>3</v>
      </c>
      <c r="N28362">
        <v>1</v>
      </c>
      <c r="O28362">
        <v>1</v>
      </c>
      <c r="P28362">
        <v>1</v>
      </c>
      <c r="Q28362">
        <v>40</v>
      </c>
      <c r="R28362">
        <v>9</v>
      </c>
      <c r="S28362" s="1" t="s">
        <v>258</v>
      </c>
      <c r="T28362">
        <v>1</v>
      </c>
      <c r="U28362">
        <v>1</v>
      </c>
      <c r="V28362">
        <v>3</v>
      </c>
      <c r="W28362">
        <v>1</v>
      </c>
      <c r="X28362">
        <v>1</v>
      </c>
      <c r="Y28362">
        <v>1</v>
      </c>
      <c r="Z28362">
        <v>1</v>
      </c>
      <c r="AA28362">
        <v>2</v>
      </c>
      <c r="AF28362" s="1" t="s">
        <v>258</v>
      </c>
      <c r="AL28362" s="1" t="s">
        <v>258</v>
      </c>
      <c r="AM28362" s="1" t="s">
        <v>258</v>
      </c>
      <c r="AN28362">
        <v>2</v>
      </c>
      <c r="AO28362">
        <v>1</v>
      </c>
      <c r="AW28362" s="1" t="s">
        <v>258</v>
      </c>
      <c r="AX28362">
        <v>1</v>
      </c>
      <c r="AY28362">
        <v>1</v>
      </c>
      <c r="AZ28362">
        <v>432417401</v>
      </c>
      <c r="BA28362">
        <v>273985.46235417802</v>
      </c>
    </row>
    <row r="28363" spans="1:53" x14ac:dyDescent="0.35">
      <c r="A28363">
        <v>2023</v>
      </c>
      <c r="B28363">
        <v>4324</v>
      </c>
      <c r="C28363">
        <v>184</v>
      </c>
      <c r="D28363">
        <v>1</v>
      </c>
      <c r="E28363" s="1" t="s">
        <v>258</v>
      </c>
      <c r="F28363">
        <v>4</v>
      </c>
      <c r="G28363">
        <v>1</v>
      </c>
      <c r="H28363">
        <v>1</v>
      </c>
      <c r="I28363">
        <v>1</v>
      </c>
      <c r="J28363">
        <v>15</v>
      </c>
      <c r="K28363">
        <v>3</v>
      </c>
      <c r="L28363">
        <v>2012</v>
      </c>
      <c r="M28363">
        <v>11</v>
      </c>
      <c r="N28363">
        <v>1</v>
      </c>
      <c r="O28363">
        <v>1</v>
      </c>
      <c r="P28363">
        <v>5</v>
      </c>
      <c r="Q28363">
        <v>14</v>
      </c>
      <c r="R28363">
        <v>1</v>
      </c>
      <c r="S28363" s="1" t="s">
        <v>259</v>
      </c>
      <c r="T28363">
        <v>1</v>
      </c>
      <c r="U28363">
        <v>1</v>
      </c>
      <c r="V28363">
        <v>2</v>
      </c>
      <c r="W28363">
        <v>1</v>
      </c>
      <c r="X28363">
        <v>2</v>
      </c>
      <c r="Y28363">
        <v>1</v>
      </c>
      <c r="Z28363">
        <v>1</v>
      </c>
      <c r="AA28363">
        <v>2</v>
      </c>
      <c r="AF28363" s="1" t="s">
        <v>258</v>
      </c>
      <c r="AL28363" s="1" t="s">
        <v>258</v>
      </c>
      <c r="AM28363" s="1" t="s">
        <v>258</v>
      </c>
      <c r="AN28363">
        <v>2</v>
      </c>
      <c r="AO28363">
        <v>1</v>
      </c>
      <c r="AP28363">
        <v>1</v>
      </c>
      <c r="AQ28363">
        <v>2</v>
      </c>
      <c r="AR28363">
        <v>1</v>
      </c>
      <c r="AS28363">
        <v>1</v>
      </c>
      <c r="AT28363">
        <v>1</v>
      </c>
      <c r="AU28363">
        <v>1</v>
      </c>
      <c r="AV28363">
        <v>2</v>
      </c>
      <c r="AW28363" s="1" t="s">
        <v>406</v>
      </c>
      <c r="AX28363">
        <v>1</v>
      </c>
      <c r="AY28363">
        <v>1</v>
      </c>
      <c r="AZ28363">
        <v>432418401</v>
      </c>
      <c r="BA28363">
        <v>480178.53111270902</v>
      </c>
    </row>
    <row r="28364" spans="1:53" x14ac:dyDescent="0.35">
      <c r="A28364">
        <v>2023</v>
      </c>
      <c r="B28364">
        <v>4324</v>
      </c>
      <c r="C28364">
        <v>184</v>
      </c>
      <c r="D28364">
        <v>1</v>
      </c>
      <c r="E28364" s="1" t="s">
        <v>258</v>
      </c>
      <c r="F28364">
        <v>7</v>
      </c>
      <c r="G28364">
        <v>5</v>
      </c>
      <c r="H28364">
        <v>1</v>
      </c>
      <c r="I28364">
        <v>1</v>
      </c>
      <c r="J28364">
        <v>11</v>
      </c>
      <c r="K28364">
        <v>12</v>
      </c>
      <c r="L28364">
        <v>2017</v>
      </c>
      <c r="M28364">
        <v>5</v>
      </c>
      <c r="N28364">
        <v>2</v>
      </c>
      <c r="R28364">
        <v>2</v>
      </c>
      <c r="S28364" s="1" t="s">
        <v>258</v>
      </c>
      <c r="T28364">
        <v>1</v>
      </c>
      <c r="U28364">
        <v>1</v>
      </c>
      <c r="V28364">
        <v>2</v>
      </c>
      <c r="W28364">
        <v>1</v>
      </c>
      <c r="X28364">
        <v>1</v>
      </c>
      <c r="Y28364">
        <v>1</v>
      </c>
      <c r="Z28364">
        <v>1</v>
      </c>
      <c r="AA28364">
        <v>2</v>
      </c>
      <c r="AF28364" s="1" t="s">
        <v>258</v>
      </c>
      <c r="AL28364" s="1" t="s">
        <v>258</v>
      </c>
      <c r="AM28364" s="1" t="s">
        <v>258</v>
      </c>
      <c r="AN28364">
        <v>2</v>
      </c>
      <c r="AO28364">
        <v>2</v>
      </c>
      <c r="AW28364" s="1" t="s">
        <v>258</v>
      </c>
      <c r="AX28364">
        <v>1</v>
      </c>
      <c r="AY28364">
        <v>1</v>
      </c>
      <c r="AZ28364">
        <v>432418401</v>
      </c>
      <c r="BA28364">
        <v>465475.615467389</v>
      </c>
    </row>
    <row r="28365" spans="1:53" x14ac:dyDescent="0.35">
      <c r="A28365">
        <v>2023</v>
      </c>
      <c r="B28365">
        <v>4324</v>
      </c>
      <c r="C28365">
        <v>184</v>
      </c>
      <c r="D28365">
        <v>1</v>
      </c>
      <c r="E28365" s="1" t="s">
        <v>258</v>
      </c>
      <c r="F28365">
        <v>9</v>
      </c>
      <c r="G28365">
        <v>8</v>
      </c>
      <c r="H28365">
        <v>1</v>
      </c>
      <c r="I28365">
        <v>1</v>
      </c>
      <c r="J28365">
        <v>7</v>
      </c>
      <c r="K28365">
        <v>8</v>
      </c>
      <c r="L28365">
        <v>2021</v>
      </c>
      <c r="M28365">
        <v>2</v>
      </c>
      <c r="N28365">
        <v>2</v>
      </c>
      <c r="R28365">
        <v>2</v>
      </c>
      <c r="S28365" s="1" t="s">
        <v>258</v>
      </c>
      <c r="T28365">
        <v>1</v>
      </c>
      <c r="U28365">
        <v>2</v>
      </c>
      <c r="W28365">
        <v>1</v>
      </c>
      <c r="X28365">
        <v>1</v>
      </c>
      <c r="Y28365">
        <v>1</v>
      </c>
      <c r="Z28365">
        <v>1</v>
      </c>
      <c r="AF28365" s="1" t="s">
        <v>258</v>
      </c>
      <c r="AL28365" s="1" t="s">
        <v>258</v>
      </c>
      <c r="AM28365" s="1" t="s">
        <v>258</v>
      </c>
      <c r="AW28365" s="1" t="s">
        <v>258</v>
      </c>
      <c r="AX28365">
        <v>2</v>
      </c>
      <c r="AY28365">
        <v>1</v>
      </c>
      <c r="AZ28365">
        <v>432418401</v>
      </c>
      <c r="BA28365">
        <v>289717.35087264801</v>
      </c>
    </row>
    <row r="28366" spans="1:53" x14ac:dyDescent="0.35">
      <c r="A28366">
        <v>2023</v>
      </c>
      <c r="B28366">
        <v>4324</v>
      </c>
      <c r="C28366">
        <v>184</v>
      </c>
      <c r="D28366">
        <v>1</v>
      </c>
      <c r="E28366" s="1" t="s">
        <v>258</v>
      </c>
      <c r="F28366">
        <v>10</v>
      </c>
      <c r="G28366">
        <v>8</v>
      </c>
      <c r="H28366">
        <v>1</v>
      </c>
      <c r="I28366">
        <v>1</v>
      </c>
      <c r="J28366">
        <v>31</v>
      </c>
      <c r="K28366">
        <v>10</v>
      </c>
      <c r="L28366">
        <v>2013</v>
      </c>
      <c r="M28366">
        <v>10</v>
      </c>
      <c r="N28366">
        <v>2</v>
      </c>
      <c r="R28366">
        <v>9</v>
      </c>
      <c r="S28366" s="1" t="s">
        <v>258</v>
      </c>
      <c r="T28366">
        <v>1</v>
      </c>
      <c r="U28366">
        <v>1</v>
      </c>
      <c r="V28366">
        <v>2</v>
      </c>
      <c r="W28366">
        <v>1</v>
      </c>
      <c r="X28366">
        <v>1</v>
      </c>
      <c r="Y28366">
        <v>1</v>
      </c>
      <c r="Z28366">
        <v>1</v>
      </c>
      <c r="AA28366">
        <v>2</v>
      </c>
      <c r="AF28366" s="1" t="s">
        <v>258</v>
      </c>
      <c r="AL28366" s="1" t="s">
        <v>258</v>
      </c>
      <c r="AM28366" s="1" t="s">
        <v>258</v>
      </c>
      <c r="AN28366">
        <v>2</v>
      </c>
      <c r="AO28366">
        <v>1</v>
      </c>
      <c r="AP28366">
        <v>1</v>
      </c>
      <c r="AQ28366">
        <v>2</v>
      </c>
      <c r="AR28366">
        <v>1</v>
      </c>
      <c r="AS28366">
        <v>1</v>
      </c>
      <c r="AT28366">
        <v>1</v>
      </c>
      <c r="AU28366">
        <v>2</v>
      </c>
      <c r="AV28366">
        <v>2</v>
      </c>
      <c r="AW28366" s="1" t="s">
        <v>375</v>
      </c>
      <c r="AX28366">
        <v>1</v>
      </c>
      <c r="AY28366">
        <v>1</v>
      </c>
      <c r="AZ28366">
        <v>432418401</v>
      </c>
      <c r="BA28366">
        <v>482401.28146739199</v>
      </c>
    </row>
    <row r="28367" spans="1:53" x14ac:dyDescent="0.35">
      <c r="A28367">
        <v>2023</v>
      </c>
      <c r="B28367">
        <v>4324</v>
      </c>
      <c r="C28367">
        <v>184</v>
      </c>
      <c r="D28367">
        <v>1</v>
      </c>
      <c r="E28367" s="1" t="s">
        <v>258</v>
      </c>
      <c r="F28367">
        <v>11</v>
      </c>
      <c r="G28367">
        <v>8</v>
      </c>
      <c r="H28367">
        <v>1</v>
      </c>
      <c r="I28367">
        <v>1</v>
      </c>
      <c r="J28367">
        <v>15</v>
      </c>
      <c r="K28367">
        <v>1</v>
      </c>
      <c r="L28367">
        <v>2017</v>
      </c>
      <c r="M28367">
        <v>6</v>
      </c>
      <c r="N28367">
        <v>2</v>
      </c>
      <c r="R28367">
        <v>9</v>
      </c>
      <c r="S28367" s="1" t="s">
        <v>258</v>
      </c>
      <c r="T28367">
        <v>1</v>
      </c>
      <c r="U28367">
        <v>1</v>
      </c>
      <c r="V28367">
        <v>2</v>
      </c>
      <c r="W28367">
        <v>1</v>
      </c>
      <c r="X28367">
        <v>1</v>
      </c>
      <c r="Y28367">
        <v>1</v>
      </c>
      <c r="Z28367">
        <v>1</v>
      </c>
      <c r="AA28367">
        <v>2</v>
      </c>
      <c r="AF28367" s="1" t="s">
        <v>258</v>
      </c>
      <c r="AL28367" s="1" t="s">
        <v>258</v>
      </c>
      <c r="AM28367" s="1" t="s">
        <v>258</v>
      </c>
      <c r="AN28367">
        <v>2</v>
      </c>
      <c r="AO28367">
        <v>1</v>
      </c>
      <c r="AP28367">
        <v>1</v>
      </c>
      <c r="AQ28367">
        <v>2</v>
      </c>
      <c r="AR28367">
        <v>1</v>
      </c>
      <c r="AS28367">
        <v>1</v>
      </c>
      <c r="AT28367">
        <v>1</v>
      </c>
      <c r="AU28367">
        <v>2</v>
      </c>
      <c r="AV28367">
        <v>2</v>
      </c>
      <c r="AW28367" s="1" t="s">
        <v>375</v>
      </c>
      <c r="AX28367">
        <v>2</v>
      </c>
      <c r="AY28367">
        <v>1</v>
      </c>
      <c r="AZ28367">
        <v>432418401</v>
      </c>
      <c r="BA28367">
        <v>465475.615467389</v>
      </c>
    </row>
    <row r="28368" spans="1:53" x14ac:dyDescent="0.35">
      <c r="A28368">
        <v>2023</v>
      </c>
      <c r="B28368">
        <v>4324</v>
      </c>
      <c r="C28368">
        <v>196</v>
      </c>
      <c r="D28368">
        <v>1</v>
      </c>
      <c r="E28368" s="1" t="s">
        <v>258</v>
      </c>
      <c r="F28368">
        <v>3</v>
      </c>
      <c r="G28368">
        <v>2</v>
      </c>
      <c r="H28368">
        <v>1</v>
      </c>
      <c r="I28368">
        <v>1</v>
      </c>
      <c r="J28368">
        <v>1</v>
      </c>
      <c r="K28368">
        <v>11</v>
      </c>
      <c r="L28368">
        <v>2018</v>
      </c>
      <c r="M28368">
        <v>5</v>
      </c>
      <c r="N28368">
        <v>1</v>
      </c>
      <c r="O28368">
        <v>1</v>
      </c>
      <c r="P28368">
        <v>1</v>
      </c>
      <c r="Q28368">
        <v>14</v>
      </c>
      <c r="R28368">
        <v>1</v>
      </c>
      <c r="S28368" s="1" t="s">
        <v>259</v>
      </c>
      <c r="T28368">
        <v>1</v>
      </c>
      <c r="U28368">
        <v>1</v>
      </c>
      <c r="V28368">
        <v>3</v>
      </c>
      <c r="W28368">
        <v>1</v>
      </c>
      <c r="X28368">
        <v>1</v>
      </c>
      <c r="Y28368">
        <v>1</v>
      </c>
      <c r="Z28368">
        <v>1</v>
      </c>
      <c r="AA28368">
        <v>2</v>
      </c>
      <c r="AF28368" s="1" t="s">
        <v>258</v>
      </c>
      <c r="AL28368" s="1" t="s">
        <v>258</v>
      </c>
      <c r="AM28368" s="1" t="s">
        <v>258</v>
      </c>
      <c r="AN28368">
        <v>2</v>
      </c>
      <c r="AO28368">
        <v>2</v>
      </c>
      <c r="AW28368" s="1" t="s">
        <v>258</v>
      </c>
      <c r="AX28368">
        <v>2</v>
      </c>
      <c r="AY28368">
        <v>4</v>
      </c>
      <c r="AZ28368">
        <v>432419601</v>
      </c>
      <c r="BA28368">
        <v>465475.615467389</v>
      </c>
    </row>
    <row r="28369" spans="1:53" x14ac:dyDescent="0.35">
      <c r="A28369">
        <v>2023</v>
      </c>
      <c r="B28369">
        <v>4325</v>
      </c>
      <c r="C28369">
        <v>6</v>
      </c>
      <c r="D28369">
        <v>1</v>
      </c>
      <c r="E28369" s="1" t="s">
        <v>258</v>
      </c>
      <c r="F28369">
        <v>3</v>
      </c>
      <c r="G28369">
        <v>2</v>
      </c>
      <c r="H28369">
        <v>1</v>
      </c>
      <c r="I28369">
        <v>1</v>
      </c>
      <c r="J28369">
        <v>29</v>
      </c>
      <c r="K28369">
        <v>2</v>
      </c>
      <c r="L28369">
        <v>2012</v>
      </c>
      <c r="M28369">
        <v>11</v>
      </c>
      <c r="N28369">
        <v>2</v>
      </c>
      <c r="R28369">
        <v>2</v>
      </c>
      <c r="S28369" s="1" t="s">
        <v>258</v>
      </c>
      <c r="T28369">
        <v>1</v>
      </c>
      <c r="U28369">
        <v>1</v>
      </c>
      <c r="V28369">
        <v>3</v>
      </c>
      <c r="W28369">
        <v>1</v>
      </c>
      <c r="X28369">
        <v>2</v>
      </c>
      <c r="Y28369">
        <v>1</v>
      </c>
      <c r="Z28369">
        <v>1</v>
      </c>
      <c r="AA28369">
        <v>1</v>
      </c>
      <c r="AB28369">
        <v>1</v>
      </c>
      <c r="AC28369">
        <v>18</v>
      </c>
      <c r="AD28369">
        <v>10</v>
      </c>
      <c r="AE28369">
        <v>2</v>
      </c>
      <c r="AF28369" s="1" t="s">
        <v>258</v>
      </c>
      <c r="AL28369" s="1" t="s">
        <v>258</v>
      </c>
      <c r="AM28369" s="1" t="s">
        <v>258</v>
      </c>
      <c r="AN28369">
        <v>2</v>
      </c>
      <c r="AO28369">
        <v>1</v>
      </c>
      <c r="AP28369">
        <v>1</v>
      </c>
      <c r="AQ28369">
        <v>2</v>
      </c>
      <c r="AR28369">
        <v>1</v>
      </c>
      <c r="AS28369">
        <v>1</v>
      </c>
      <c r="AT28369">
        <v>1</v>
      </c>
      <c r="AU28369">
        <v>1</v>
      </c>
      <c r="AV28369">
        <v>2</v>
      </c>
      <c r="AW28369" s="1" t="s">
        <v>262</v>
      </c>
      <c r="AX28369">
        <v>1</v>
      </c>
      <c r="AY28369">
        <v>1</v>
      </c>
      <c r="AZ28369">
        <v>432500601</v>
      </c>
      <c r="BA28369">
        <v>406251.484178207</v>
      </c>
    </row>
    <row r="28370" spans="1:53" x14ac:dyDescent="0.35">
      <c r="A28370">
        <v>2023</v>
      </c>
      <c r="B28370">
        <v>4325</v>
      </c>
      <c r="C28370">
        <v>6</v>
      </c>
      <c r="D28370">
        <v>1</v>
      </c>
      <c r="E28370" s="1" t="s">
        <v>258</v>
      </c>
      <c r="F28370">
        <v>4</v>
      </c>
      <c r="G28370">
        <v>2</v>
      </c>
      <c r="H28370">
        <v>1</v>
      </c>
      <c r="I28370">
        <v>1</v>
      </c>
      <c r="J28370">
        <v>8</v>
      </c>
      <c r="K28370">
        <v>8</v>
      </c>
      <c r="L28370">
        <v>2020</v>
      </c>
      <c r="M28370">
        <v>3</v>
      </c>
      <c r="N28370">
        <v>2</v>
      </c>
      <c r="R28370">
        <v>9</v>
      </c>
      <c r="S28370" s="1" t="s">
        <v>258</v>
      </c>
      <c r="T28370">
        <v>1</v>
      </c>
      <c r="U28370">
        <v>1</v>
      </c>
      <c r="V28370">
        <v>3</v>
      </c>
      <c r="W28370">
        <v>1</v>
      </c>
      <c r="X28370">
        <v>2</v>
      </c>
      <c r="Y28370">
        <v>1</v>
      </c>
      <c r="Z28370">
        <v>1</v>
      </c>
      <c r="AA28370">
        <v>2</v>
      </c>
      <c r="AF28370" s="1" t="s">
        <v>258</v>
      </c>
      <c r="AL28370" s="1" t="s">
        <v>258</v>
      </c>
      <c r="AM28370" s="1" t="s">
        <v>258</v>
      </c>
      <c r="AN28370">
        <v>2</v>
      </c>
      <c r="AO28370">
        <v>1</v>
      </c>
      <c r="AW28370" s="1" t="s">
        <v>258</v>
      </c>
      <c r="AX28370">
        <v>1</v>
      </c>
      <c r="AY28370">
        <v>1</v>
      </c>
      <c r="AZ28370">
        <v>432500601</v>
      </c>
      <c r="BA28370">
        <v>230735.29238160001</v>
      </c>
    </row>
    <row r="28371" spans="1:53" x14ac:dyDescent="0.35">
      <c r="A28371">
        <v>2023</v>
      </c>
      <c r="B28371">
        <v>4325</v>
      </c>
      <c r="C28371">
        <v>38</v>
      </c>
      <c r="D28371">
        <v>1</v>
      </c>
      <c r="E28371" s="1" t="s">
        <v>258</v>
      </c>
      <c r="F28371">
        <v>7</v>
      </c>
      <c r="G28371">
        <v>3</v>
      </c>
      <c r="H28371">
        <v>1</v>
      </c>
      <c r="I28371">
        <v>1</v>
      </c>
      <c r="J28371">
        <v>1</v>
      </c>
      <c r="K28371">
        <v>5</v>
      </c>
      <c r="L28371">
        <v>2017</v>
      </c>
      <c r="M28371">
        <v>6</v>
      </c>
      <c r="N28371">
        <v>2</v>
      </c>
      <c r="R28371">
        <v>2</v>
      </c>
      <c r="S28371" s="1" t="s">
        <v>258</v>
      </c>
      <c r="T28371">
        <v>1</v>
      </c>
      <c r="U28371">
        <v>2</v>
      </c>
      <c r="W28371">
        <v>1</v>
      </c>
      <c r="X28371">
        <v>3</v>
      </c>
      <c r="Y28371">
        <v>1</v>
      </c>
      <c r="Z28371">
        <v>1</v>
      </c>
      <c r="AA28371">
        <v>2</v>
      </c>
      <c r="AF28371" s="1" t="s">
        <v>258</v>
      </c>
      <c r="AL28371" s="1" t="s">
        <v>258</v>
      </c>
      <c r="AM28371" s="1" t="s">
        <v>258</v>
      </c>
      <c r="AN28371">
        <v>2</v>
      </c>
      <c r="AO28371">
        <v>2</v>
      </c>
      <c r="AP28371">
        <v>1</v>
      </c>
      <c r="AQ28371">
        <v>2</v>
      </c>
      <c r="AR28371">
        <v>1</v>
      </c>
      <c r="AS28371">
        <v>1</v>
      </c>
      <c r="AT28371">
        <v>1</v>
      </c>
      <c r="AU28371">
        <v>2</v>
      </c>
      <c r="AV28371">
        <v>2</v>
      </c>
      <c r="AW28371" s="1" t="s">
        <v>406</v>
      </c>
      <c r="AX28371">
        <v>1</v>
      </c>
      <c r="AY28371">
        <v>3</v>
      </c>
      <c r="AZ28371">
        <v>432503801</v>
      </c>
      <c r="BA28371">
        <v>391997.63121933897</v>
      </c>
    </row>
    <row r="28372" spans="1:53" x14ac:dyDescent="0.35">
      <c r="A28372">
        <v>2023</v>
      </c>
      <c r="B28372">
        <v>4325</v>
      </c>
      <c r="C28372">
        <v>38</v>
      </c>
      <c r="D28372">
        <v>1</v>
      </c>
      <c r="E28372" s="1" t="s">
        <v>258</v>
      </c>
      <c r="F28372">
        <v>8</v>
      </c>
      <c r="G28372">
        <v>3</v>
      </c>
      <c r="H28372">
        <v>1</v>
      </c>
      <c r="I28372">
        <v>1</v>
      </c>
      <c r="J28372">
        <v>14</v>
      </c>
      <c r="K28372">
        <v>3</v>
      </c>
      <c r="L28372">
        <v>2020</v>
      </c>
      <c r="M28372">
        <v>3</v>
      </c>
      <c r="N28372">
        <v>2</v>
      </c>
      <c r="R28372">
        <v>9</v>
      </c>
      <c r="S28372" s="1" t="s">
        <v>258</v>
      </c>
      <c r="T28372">
        <v>1</v>
      </c>
      <c r="U28372">
        <v>2</v>
      </c>
      <c r="W28372">
        <v>1</v>
      </c>
      <c r="X28372">
        <v>3</v>
      </c>
      <c r="Y28372">
        <v>1</v>
      </c>
      <c r="Z28372">
        <v>1</v>
      </c>
      <c r="AA28372">
        <v>2</v>
      </c>
      <c r="AF28372" s="1" t="s">
        <v>258</v>
      </c>
      <c r="AL28372" s="1" t="s">
        <v>258</v>
      </c>
      <c r="AM28372" s="1" t="s">
        <v>258</v>
      </c>
      <c r="AN28372">
        <v>2</v>
      </c>
      <c r="AO28372">
        <v>1</v>
      </c>
      <c r="AW28372" s="1" t="s">
        <v>258</v>
      </c>
      <c r="AX28372">
        <v>1</v>
      </c>
      <c r="AY28372">
        <v>3</v>
      </c>
      <c r="AZ28372">
        <v>432503801</v>
      </c>
      <c r="BA28372">
        <v>243983.81245209801</v>
      </c>
    </row>
    <row r="28373" spans="1:53" x14ac:dyDescent="0.35">
      <c r="A28373">
        <v>2023</v>
      </c>
      <c r="B28373">
        <v>4325</v>
      </c>
      <c r="C28373">
        <v>47</v>
      </c>
      <c r="D28373">
        <v>1</v>
      </c>
      <c r="E28373" s="1" t="s">
        <v>258</v>
      </c>
      <c r="F28373">
        <v>3</v>
      </c>
      <c r="G28373">
        <v>1</v>
      </c>
      <c r="H28373">
        <v>1</v>
      </c>
      <c r="I28373">
        <v>1</v>
      </c>
      <c r="J28373">
        <v>18</v>
      </c>
      <c r="K28373">
        <v>10</v>
      </c>
      <c r="L28373">
        <v>2022</v>
      </c>
      <c r="M28373">
        <v>0</v>
      </c>
      <c r="N28373">
        <v>2</v>
      </c>
      <c r="R28373">
        <v>2</v>
      </c>
      <c r="S28373" s="1" t="s">
        <v>258</v>
      </c>
      <c r="AF28373" s="1" t="s">
        <v>258</v>
      </c>
      <c r="AL28373" s="1" t="s">
        <v>258</v>
      </c>
      <c r="AM28373" s="1" t="s">
        <v>258</v>
      </c>
      <c r="AW28373" s="1" t="s">
        <v>258</v>
      </c>
      <c r="AZ28373">
        <v>432504701</v>
      </c>
      <c r="BA28373">
        <v>230735.29238160001</v>
      </c>
    </row>
    <row r="28374" spans="1:53" x14ac:dyDescent="0.35">
      <c r="A28374">
        <v>2023</v>
      </c>
      <c r="B28374">
        <v>4325</v>
      </c>
      <c r="C28374">
        <v>76</v>
      </c>
      <c r="D28374">
        <v>1</v>
      </c>
      <c r="E28374" s="1" t="s">
        <v>258</v>
      </c>
      <c r="F28374">
        <v>4</v>
      </c>
      <c r="G28374">
        <v>1</v>
      </c>
      <c r="H28374">
        <v>1</v>
      </c>
      <c r="I28374">
        <v>1</v>
      </c>
      <c r="J28374">
        <v>1</v>
      </c>
      <c r="K28374">
        <v>6</v>
      </c>
      <c r="L28374">
        <v>2012</v>
      </c>
      <c r="M28374">
        <v>11</v>
      </c>
      <c r="N28374">
        <v>2</v>
      </c>
      <c r="R28374">
        <v>2</v>
      </c>
      <c r="S28374" s="1" t="s">
        <v>258</v>
      </c>
      <c r="T28374">
        <v>1</v>
      </c>
      <c r="U28374">
        <v>1</v>
      </c>
      <c r="V28374">
        <v>1</v>
      </c>
      <c r="W28374">
        <v>1</v>
      </c>
      <c r="X28374">
        <v>2</v>
      </c>
      <c r="Y28374">
        <v>1</v>
      </c>
      <c r="Z28374">
        <v>1</v>
      </c>
      <c r="AA28374">
        <v>2</v>
      </c>
      <c r="AF28374" s="1" t="s">
        <v>258</v>
      </c>
      <c r="AL28374" s="1" t="s">
        <v>258</v>
      </c>
      <c r="AM28374" s="1" t="s">
        <v>258</v>
      </c>
      <c r="AN28374">
        <v>2</v>
      </c>
      <c r="AO28374">
        <v>1</v>
      </c>
      <c r="AP28374">
        <v>1</v>
      </c>
      <c r="AQ28374">
        <v>2</v>
      </c>
      <c r="AR28374">
        <v>1</v>
      </c>
      <c r="AS28374">
        <v>1</v>
      </c>
      <c r="AT28374">
        <v>1</v>
      </c>
      <c r="AU28374">
        <v>1</v>
      </c>
      <c r="AV28374">
        <v>2</v>
      </c>
      <c r="AW28374" s="1" t="s">
        <v>262</v>
      </c>
      <c r="AX28374">
        <v>1</v>
      </c>
      <c r="AY28374">
        <v>1</v>
      </c>
      <c r="AZ28374">
        <v>432507601</v>
      </c>
      <c r="BA28374">
        <v>406251.484178207</v>
      </c>
    </row>
    <row r="28375" spans="1:53" x14ac:dyDescent="0.35">
      <c r="A28375">
        <v>2023</v>
      </c>
      <c r="B28375">
        <v>4325</v>
      </c>
      <c r="C28375">
        <v>80</v>
      </c>
      <c r="D28375">
        <v>1</v>
      </c>
      <c r="E28375" s="1" t="s">
        <v>258</v>
      </c>
      <c r="F28375">
        <v>4</v>
      </c>
      <c r="G28375">
        <v>1</v>
      </c>
      <c r="H28375">
        <v>1</v>
      </c>
      <c r="I28375">
        <v>1</v>
      </c>
      <c r="J28375">
        <v>17</v>
      </c>
      <c r="K28375">
        <v>8</v>
      </c>
      <c r="L28375">
        <v>2018</v>
      </c>
      <c r="M28375">
        <v>5</v>
      </c>
      <c r="N28375">
        <v>1</v>
      </c>
      <c r="O28375">
        <v>1</v>
      </c>
      <c r="P28375">
        <v>7</v>
      </c>
      <c r="Q28375">
        <v>11</v>
      </c>
      <c r="R28375">
        <v>1</v>
      </c>
      <c r="S28375" s="1" t="s">
        <v>260</v>
      </c>
      <c r="T28375">
        <v>1</v>
      </c>
      <c r="U28375">
        <v>1</v>
      </c>
      <c r="V28375">
        <v>2</v>
      </c>
      <c r="W28375">
        <v>1</v>
      </c>
      <c r="X28375">
        <v>1</v>
      </c>
      <c r="Y28375">
        <v>1</v>
      </c>
      <c r="Z28375">
        <v>1</v>
      </c>
      <c r="AA28375">
        <v>2</v>
      </c>
      <c r="AF28375" s="1" t="s">
        <v>258</v>
      </c>
      <c r="AL28375" s="1" t="s">
        <v>258</v>
      </c>
      <c r="AM28375" s="1" t="s">
        <v>258</v>
      </c>
      <c r="AN28375">
        <v>2</v>
      </c>
      <c r="AO28375">
        <v>1</v>
      </c>
      <c r="AW28375" s="1" t="s">
        <v>258</v>
      </c>
      <c r="AX28375">
        <v>1</v>
      </c>
      <c r="AY28375">
        <v>3</v>
      </c>
      <c r="AZ28375">
        <v>432508001</v>
      </c>
      <c r="BA28375">
        <v>391997.63121933897</v>
      </c>
    </row>
    <row r="28376" spans="1:53" x14ac:dyDescent="0.35">
      <c r="A28376">
        <v>2023</v>
      </c>
      <c r="B28376">
        <v>4325</v>
      </c>
      <c r="C28376">
        <v>80</v>
      </c>
      <c r="D28376">
        <v>1</v>
      </c>
      <c r="E28376" s="1" t="s">
        <v>258</v>
      </c>
      <c r="F28376">
        <v>5</v>
      </c>
      <c r="G28376">
        <v>1</v>
      </c>
      <c r="H28376">
        <v>1</v>
      </c>
      <c r="I28376">
        <v>1</v>
      </c>
      <c r="J28376">
        <v>10</v>
      </c>
      <c r="K28376">
        <v>2</v>
      </c>
      <c r="L28376">
        <v>2021</v>
      </c>
      <c r="M28376">
        <v>2</v>
      </c>
      <c r="N28376">
        <v>2</v>
      </c>
      <c r="R28376">
        <v>9</v>
      </c>
      <c r="S28376" s="1" t="s">
        <v>258</v>
      </c>
      <c r="T28376">
        <v>1</v>
      </c>
      <c r="U28376">
        <v>2</v>
      </c>
      <c r="W28376">
        <v>1</v>
      </c>
      <c r="X28376">
        <v>2</v>
      </c>
      <c r="Y28376">
        <v>1</v>
      </c>
      <c r="Z28376">
        <v>1</v>
      </c>
      <c r="AF28376" s="1" t="s">
        <v>258</v>
      </c>
      <c r="AL28376" s="1" t="s">
        <v>258</v>
      </c>
      <c r="AM28376" s="1" t="s">
        <v>258</v>
      </c>
      <c r="AW28376" s="1" t="s">
        <v>258</v>
      </c>
      <c r="AX28376">
        <v>1</v>
      </c>
      <c r="AY28376">
        <v>3</v>
      </c>
      <c r="AZ28376">
        <v>432508001</v>
      </c>
      <c r="BA28376">
        <v>243983.81245209801</v>
      </c>
    </row>
    <row r="28377" spans="1:53" x14ac:dyDescent="0.35">
      <c r="A28377">
        <v>2023</v>
      </c>
      <c r="B28377">
        <v>4325</v>
      </c>
      <c r="C28377">
        <v>89</v>
      </c>
      <c r="D28377">
        <v>1</v>
      </c>
      <c r="E28377" s="1" t="s">
        <v>258</v>
      </c>
      <c r="F28377">
        <v>4</v>
      </c>
      <c r="G28377">
        <v>2</v>
      </c>
      <c r="H28377">
        <v>1</v>
      </c>
      <c r="I28377">
        <v>1</v>
      </c>
      <c r="J28377">
        <v>19</v>
      </c>
      <c r="K28377">
        <v>1</v>
      </c>
      <c r="L28377">
        <v>2018</v>
      </c>
      <c r="M28377">
        <v>5</v>
      </c>
      <c r="N28377">
        <v>1</v>
      </c>
      <c r="O28377">
        <v>1</v>
      </c>
      <c r="P28377">
        <v>12</v>
      </c>
      <c r="Q28377">
        <v>14</v>
      </c>
      <c r="R28377">
        <v>2</v>
      </c>
      <c r="S28377" s="1" t="s">
        <v>258</v>
      </c>
      <c r="T28377">
        <v>1</v>
      </c>
      <c r="U28377">
        <v>2</v>
      </c>
      <c r="W28377">
        <v>1</v>
      </c>
      <c r="X28377">
        <v>1</v>
      </c>
      <c r="Y28377">
        <v>1</v>
      </c>
      <c r="Z28377">
        <v>1</v>
      </c>
      <c r="AA28377">
        <v>2</v>
      </c>
      <c r="AF28377" s="1" t="s">
        <v>258</v>
      </c>
      <c r="AL28377" s="1" t="s">
        <v>258</v>
      </c>
      <c r="AM28377" s="1" t="s">
        <v>258</v>
      </c>
      <c r="AN28377">
        <v>2</v>
      </c>
      <c r="AO28377">
        <v>2</v>
      </c>
      <c r="AW28377" s="1" t="s">
        <v>258</v>
      </c>
      <c r="AX28377">
        <v>2</v>
      </c>
      <c r="AY28377">
        <v>5</v>
      </c>
      <c r="AZ28377">
        <v>432508901</v>
      </c>
      <c r="BA28377">
        <v>391997.63121933897</v>
      </c>
    </row>
    <row r="28378" spans="1:53" x14ac:dyDescent="0.35">
      <c r="A28378">
        <v>2023</v>
      </c>
      <c r="B28378">
        <v>4325</v>
      </c>
      <c r="C28378">
        <v>89</v>
      </c>
      <c r="D28378">
        <v>1</v>
      </c>
      <c r="E28378" s="1" t="s">
        <v>258</v>
      </c>
      <c r="F28378">
        <v>5</v>
      </c>
      <c r="G28378">
        <v>2</v>
      </c>
      <c r="H28378">
        <v>1</v>
      </c>
      <c r="I28378">
        <v>1</v>
      </c>
      <c r="J28378">
        <v>31</v>
      </c>
      <c r="K28378">
        <v>3</v>
      </c>
      <c r="L28378">
        <v>2021</v>
      </c>
      <c r="M28378">
        <v>2</v>
      </c>
      <c r="N28378">
        <v>2</v>
      </c>
      <c r="R28378">
        <v>9</v>
      </c>
      <c r="S28378" s="1" t="s">
        <v>258</v>
      </c>
      <c r="T28378">
        <v>1</v>
      </c>
      <c r="U28378">
        <v>2</v>
      </c>
      <c r="W28378">
        <v>1</v>
      </c>
      <c r="X28378">
        <v>1</v>
      </c>
      <c r="Y28378">
        <v>1</v>
      </c>
      <c r="Z28378">
        <v>1</v>
      </c>
      <c r="AF28378" s="1" t="s">
        <v>258</v>
      </c>
      <c r="AL28378" s="1" t="s">
        <v>258</v>
      </c>
      <c r="AM28378" s="1" t="s">
        <v>258</v>
      </c>
      <c r="AW28378" s="1" t="s">
        <v>258</v>
      </c>
      <c r="AX28378">
        <v>1</v>
      </c>
      <c r="AY28378">
        <v>5</v>
      </c>
      <c r="AZ28378">
        <v>432508901</v>
      </c>
      <c r="BA28378">
        <v>243983.81245209801</v>
      </c>
    </row>
    <row r="28379" spans="1:53" x14ac:dyDescent="0.35">
      <c r="A28379">
        <v>2023</v>
      </c>
      <c r="B28379">
        <v>4325</v>
      </c>
      <c r="C28379">
        <v>133</v>
      </c>
      <c r="D28379">
        <v>1</v>
      </c>
      <c r="E28379" s="1" t="s">
        <v>258</v>
      </c>
      <c r="F28379">
        <v>3</v>
      </c>
      <c r="G28379">
        <v>2</v>
      </c>
      <c r="H28379">
        <v>1</v>
      </c>
      <c r="I28379">
        <v>1</v>
      </c>
      <c r="J28379">
        <v>18</v>
      </c>
      <c r="K28379">
        <v>1</v>
      </c>
      <c r="L28379">
        <v>2018</v>
      </c>
      <c r="M28379">
        <v>5</v>
      </c>
      <c r="N28379">
        <v>2</v>
      </c>
      <c r="R28379">
        <v>2</v>
      </c>
      <c r="S28379" s="1" t="s">
        <v>258</v>
      </c>
      <c r="T28379">
        <v>1</v>
      </c>
      <c r="U28379">
        <v>1</v>
      </c>
      <c r="V28379">
        <v>2</v>
      </c>
      <c r="W28379">
        <v>1</v>
      </c>
      <c r="X28379">
        <v>1</v>
      </c>
      <c r="Y28379">
        <v>1</v>
      </c>
      <c r="Z28379">
        <v>1</v>
      </c>
      <c r="AA28379">
        <v>2</v>
      </c>
      <c r="AF28379" s="1" t="s">
        <v>258</v>
      </c>
      <c r="AL28379" s="1" t="s">
        <v>258</v>
      </c>
      <c r="AM28379" s="1" t="s">
        <v>258</v>
      </c>
      <c r="AN28379">
        <v>2</v>
      </c>
      <c r="AO28379">
        <v>2</v>
      </c>
      <c r="AW28379" s="1" t="s">
        <v>258</v>
      </c>
      <c r="AX28379">
        <v>1</v>
      </c>
      <c r="AY28379">
        <v>1</v>
      </c>
      <c r="AZ28379">
        <v>432513301</v>
      </c>
      <c r="BA28379">
        <v>391997.63121933897</v>
      </c>
    </row>
    <row r="28380" spans="1:53" x14ac:dyDescent="0.35">
      <c r="A28380">
        <v>2023</v>
      </c>
      <c r="B28380">
        <v>4325</v>
      </c>
      <c r="C28380">
        <v>133</v>
      </c>
      <c r="D28380">
        <v>1</v>
      </c>
      <c r="E28380" s="1" t="s">
        <v>258</v>
      </c>
      <c r="F28380">
        <v>4</v>
      </c>
      <c r="G28380">
        <v>2</v>
      </c>
      <c r="H28380">
        <v>1</v>
      </c>
      <c r="I28380">
        <v>1</v>
      </c>
      <c r="J28380">
        <v>19</v>
      </c>
      <c r="K28380">
        <v>12</v>
      </c>
      <c r="L28380">
        <v>2019</v>
      </c>
      <c r="M28380">
        <v>3</v>
      </c>
      <c r="N28380">
        <v>2</v>
      </c>
      <c r="R28380">
        <v>9</v>
      </c>
      <c r="S28380" s="1" t="s">
        <v>258</v>
      </c>
      <c r="T28380">
        <v>1</v>
      </c>
      <c r="U28380">
        <v>1</v>
      </c>
      <c r="V28380">
        <v>1</v>
      </c>
      <c r="W28380">
        <v>1</v>
      </c>
      <c r="X28380">
        <v>1</v>
      </c>
      <c r="Y28380">
        <v>1</v>
      </c>
      <c r="Z28380">
        <v>1</v>
      </c>
      <c r="AA28380">
        <v>2</v>
      </c>
      <c r="AF28380" s="1" t="s">
        <v>258</v>
      </c>
      <c r="AL28380" s="1" t="s">
        <v>258</v>
      </c>
      <c r="AM28380" s="1" t="s">
        <v>258</v>
      </c>
      <c r="AN28380">
        <v>2</v>
      </c>
      <c r="AO28380">
        <v>2</v>
      </c>
      <c r="AW28380" s="1" t="s">
        <v>258</v>
      </c>
      <c r="AX28380">
        <v>1</v>
      </c>
      <c r="AY28380">
        <v>1</v>
      </c>
      <c r="AZ28380">
        <v>432513301</v>
      </c>
      <c r="BA28380">
        <v>230735.29238160001</v>
      </c>
    </row>
    <row r="28381" spans="1:53" x14ac:dyDescent="0.35">
      <c r="A28381">
        <v>2023</v>
      </c>
      <c r="B28381">
        <v>4325</v>
      </c>
      <c r="C28381">
        <v>133</v>
      </c>
      <c r="D28381">
        <v>1</v>
      </c>
      <c r="E28381" s="1" t="s">
        <v>258</v>
      </c>
      <c r="F28381">
        <v>5</v>
      </c>
      <c r="G28381">
        <v>2</v>
      </c>
      <c r="H28381">
        <v>1</v>
      </c>
      <c r="I28381">
        <v>1</v>
      </c>
      <c r="J28381">
        <v>6</v>
      </c>
      <c r="K28381">
        <v>2</v>
      </c>
      <c r="L28381">
        <v>2012</v>
      </c>
      <c r="M28381">
        <v>11</v>
      </c>
      <c r="N28381">
        <v>2</v>
      </c>
      <c r="R28381">
        <v>9</v>
      </c>
      <c r="S28381" s="1" t="s">
        <v>258</v>
      </c>
      <c r="T28381">
        <v>1</v>
      </c>
      <c r="U28381">
        <v>1</v>
      </c>
      <c r="V28381">
        <v>2</v>
      </c>
      <c r="W28381">
        <v>1</v>
      </c>
      <c r="X28381">
        <v>2</v>
      </c>
      <c r="Y28381">
        <v>1</v>
      </c>
      <c r="Z28381">
        <v>1</v>
      </c>
      <c r="AA28381">
        <v>2</v>
      </c>
      <c r="AF28381" s="1" t="s">
        <v>258</v>
      </c>
      <c r="AL28381" s="1" t="s">
        <v>258</v>
      </c>
      <c r="AM28381" s="1" t="s">
        <v>258</v>
      </c>
      <c r="AN28381">
        <v>2</v>
      </c>
      <c r="AO28381">
        <v>2</v>
      </c>
      <c r="AP28381">
        <v>1</v>
      </c>
      <c r="AQ28381">
        <v>2</v>
      </c>
      <c r="AR28381">
        <v>1</v>
      </c>
      <c r="AS28381">
        <v>1</v>
      </c>
      <c r="AT28381">
        <v>1</v>
      </c>
      <c r="AU28381">
        <v>2</v>
      </c>
      <c r="AV28381">
        <v>2</v>
      </c>
      <c r="AW28381" s="1" t="s">
        <v>262</v>
      </c>
      <c r="AX28381">
        <v>1</v>
      </c>
      <c r="AY28381">
        <v>1</v>
      </c>
      <c r="AZ28381">
        <v>432513301</v>
      </c>
      <c r="BA28381">
        <v>406251.484178207</v>
      </c>
    </row>
    <row r="28382" spans="1:53" x14ac:dyDescent="0.35">
      <c r="A28382">
        <v>2023</v>
      </c>
      <c r="B28382">
        <v>4325</v>
      </c>
      <c r="C28382">
        <v>167</v>
      </c>
      <c r="D28382">
        <v>1</v>
      </c>
      <c r="E28382" s="1" t="s">
        <v>258</v>
      </c>
      <c r="F28382">
        <v>3</v>
      </c>
      <c r="G28382">
        <v>2</v>
      </c>
      <c r="H28382">
        <v>1</v>
      </c>
      <c r="I28382">
        <v>1</v>
      </c>
      <c r="J28382">
        <v>5</v>
      </c>
      <c r="K28382">
        <v>10</v>
      </c>
      <c r="L28382">
        <v>2011</v>
      </c>
      <c r="M28382">
        <v>11</v>
      </c>
      <c r="N28382">
        <v>1</v>
      </c>
      <c r="O28382">
        <v>1</v>
      </c>
      <c r="P28382">
        <v>2</v>
      </c>
      <c r="Q28382">
        <v>14</v>
      </c>
      <c r="R28382">
        <v>2</v>
      </c>
      <c r="S28382" s="1" t="s">
        <v>258</v>
      </c>
      <c r="T28382">
        <v>1</v>
      </c>
      <c r="U28382">
        <v>1</v>
      </c>
      <c r="V28382">
        <v>1</v>
      </c>
      <c r="W28382">
        <v>1</v>
      </c>
      <c r="X28382">
        <v>1</v>
      </c>
      <c r="Y28382">
        <v>1</v>
      </c>
      <c r="Z28382">
        <v>1</v>
      </c>
      <c r="AA28382">
        <v>2</v>
      </c>
      <c r="AF28382" s="1" t="s">
        <v>258</v>
      </c>
      <c r="AL28382" s="1" t="s">
        <v>258</v>
      </c>
      <c r="AM28382" s="1" t="s">
        <v>258</v>
      </c>
      <c r="AN28382">
        <v>1</v>
      </c>
      <c r="AO28382">
        <v>1</v>
      </c>
      <c r="AP28382">
        <v>1</v>
      </c>
      <c r="AQ28382">
        <v>2</v>
      </c>
      <c r="AR28382">
        <v>1</v>
      </c>
      <c r="AS28382">
        <v>1</v>
      </c>
      <c r="AT28382">
        <v>1</v>
      </c>
      <c r="AU28382">
        <v>2</v>
      </c>
      <c r="AV28382">
        <v>2</v>
      </c>
      <c r="AW28382" s="1" t="s">
        <v>379</v>
      </c>
      <c r="AX28382">
        <v>2</v>
      </c>
      <c r="AY28382">
        <v>5</v>
      </c>
      <c r="AZ28382">
        <v>432516701</v>
      </c>
      <c r="BA28382">
        <v>404379.60766121099</v>
      </c>
    </row>
    <row r="28383" spans="1:53" x14ac:dyDescent="0.35">
      <c r="A28383">
        <v>2023</v>
      </c>
      <c r="B28383">
        <v>4325</v>
      </c>
      <c r="C28383">
        <v>167</v>
      </c>
      <c r="D28383">
        <v>1</v>
      </c>
      <c r="E28383" s="1" t="s">
        <v>258</v>
      </c>
      <c r="F28383">
        <v>4</v>
      </c>
      <c r="G28383">
        <v>2</v>
      </c>
      <c r="H28383">
        <v>1</v>
      </c>
      <c r="I28383">
        <v>1</v>
      </c>
      <c r="J28383">
        <v>28</v>
      </c>
      <c r="K28383">
        <v>12</v>
      </c>
      <c r="L28383">
        <v>2018</v>
      </c>
      <c r="M28383">
        <v>4</v>
      </c>
      <c r="N28383">
        <v>1</v>
      </c>
      <c r="O28383">
        <v>2</v>
      </c>
      <c r="P28383">
        <v>2</v>
      </c>
      <c r="Q28383">
        <v>14</v>
      </c>
      <c r="R28383">
        <v>9</v>
      </c>
      <c r="S28383" s="1" t="s">
        <v>258</v>
      </c>
      <c r="T28383">
        <v>1</v>
      </c>
      <c r="U28383">
        <v>1</v>
      </c>
      <c r="V28383">
        <v>1</v>
      </c>
      <c r="W28383">
        <v>1</v>
      </c>
      <c r="X28383">
        <v>1</v>
      </c>
      <c r="Y28383">
        <v>1</v>
      </c>
      <c r="Z28383">
        <v>1</v>
      </c>
      <c r="AA28383">
        <v>2</v>
      </c>
      <c r="AF28383" s="1" t="s">
        <v>258</v>
      </c>
      <c r="AL28383" s="1" t="s">
        <v>258</v>
      </c>
      <c r="AM28383" s="1" t="s">
        <v>258</v>
      </c>
      <c r="AN28383">
        <v>1</v>
      </c>
      <c r="AO28383">
        <v>1</v>
      </c>
      <c r="AW28383" s="1" t="s">
        <v>258</v>
      </c>
      <c r="AX28383">
        <v>2</v>
      </c>
      <c r="AY28383">
        <v>5</v>
      </c>
      <c r="AZ28383">
        <v>432516701</v>
      </c>
      <c r="BA28383">
        <v>230735.29238160001</v>
      </c>
    </row>
    <row r="28384" spans="1:53" x14ac:dyDescent="0.35">
      <c r="A28384">
        <v>2023</v>
      </c>
      <c r="B28384">
        <v>4326</v>
      </c>
      <c r="C28384">
        <v>1</v>
      </c>
      <c r="D28384">
        <v>1</v>
      </c>
      <c r="E28384" s="1" t="s">
        <v>258</v>
      </c>
      <c r="F28384">
        <v>3</v>
      </c>
      <c r="G28384">
        <v>2</v>
      </c>
      <c r="H28384">
        <v>1</v>
      </c>
      <c r="I28384">
        <v>1</v>
      </c>
      <c r="J28384">
        <v>13</v>
      </c>
      <c r="K28384">
        <v>10</v>
      </c>
      <c r="L28384">
        <v>2022</v>
      </c>
      <c r="M28384">
        <v>1</v>
      </c>
      <c r="N28384">
        <v>1</v>
      </c>
      <c r="O28384">
        <v>1</v>
      </c>
      <c r="P28384">
        <v>2</v>
      </c>
      <c r="Q28384">
        <v>11</v>
      </c>
      <c r="R28384">
        <v>1</v>
      </c>
      <c r="S28384" s="1" t="s">
        <v>260</v>
      </c>
      <c r="T28384">
        <v>1</v>
      </c>
      <c r="U28384">
        <v>1</v>
      </c>
      <c r="V28384">
        <v>2</v>
      </c>
      <c r="W28384">
        <v>1</v>
      </c>
      <c r="X28384">
        <v>2</v>
      </c>
      <c r="Y28384">
        <v>1</v>
      </c>
      <c r="Z28384">
        <v>1</v>
      </c>
      <c r="AF28384" s="1" t="s">
        <v>258</v>
      </c>
      <c r="AL28384" s="1" t="s">
        <v>258</v>
      </c>
      <c r="AM28384" s="1" t="s">
        <v>258</v>
      </c>
      <c r="AW28384" s="1" t="s">
        <v>258</v>
      </c>
      <c r="AX28384">
        <v>1</v>
      </c>
      <c r="AY28384">
        <v>1</v>
      </c>
      <c r="AZ28384">
        <v>432600101</v>
      </c>
      <c r="BA28384">
        <v>239212.607533965</v>
      </c>
    </row>
    <row r="28385" spans="1:53" x14ac:dyDescent="0.35">
      <c r="A28385">
        <v>2023</v>
      </c>
      <c r="B28385">
        <v>4326</v>
      </c>
      <c r="C28385">
        <v>2</v>
      </c>
      <c r="D28385">
        <v>1</v>
      </c>
      <c r="E28385" s="1" t="s">
        <v>258</v>
      </c>
      <c r="F28385">
        <v>3</v>
      </c>
      <c r="G28385">
        <v>2</v>
      </c>
      <c r="H28385">
        <v>1</v>
      </c>
      <c r="I28385">
        <v>1</v>
      </c>
      <c r="J28385">
        <v>5</v>
      </c>
      <c r="K28385">
        <v>12</v>
      </c>
      <c r="L28385">
        <v>2016</v>
      </c>
      <c r="M28385">
        <v>7</v>
      </c>
      <c r="N28385">
        <v>2</v>
      </c>
      <c r="R28385">
        <v>2</v>
      </c>
      <c r="S28385" s="1" t="s">
        <v>258</v>
      </c>
      <c r="T28385">
        <v>1</v>
      </c>
      <c r="U28385">
        <v>1</v>
      </c>
      <c r="V28385">
        <v>2</v>
      </c>
      <c r="W28385">
        <v>1</v>
      </c>
      <c r="X28385">
        <v>1</v>
      </c>
      <c r="Y28385">
        <v>1</v>
      </c>
      <c r="Z28385">
        <v>1</v>
      </c>
      <c r="AA28385">
        <v>2</v>
      </c>
      <c r="AF28385" s="1" t="s">
        <v>258</v>
      </c>
      <c r="AL28385" s="1" t="s">
        <v>258</v>
      </c>
      <c r="AM28385" s="1" t="s">
        <v>258</v>
      </c>
      <c r="AN28385">
        <v>2</v>
      </c>
      <c r="AO28385">
        <v>1</v>
      </c>
      <c r="AP28385">
        <v>1</v>
      </c>
      <c r="AQ28385">
        <v>2</v>
      </c>
      <c r="AR28385">
        <v>1</v>
      </c>
      <c r="AS28385">
        <v>1</v>
      </c>
      <c r="AT28385">
        <v>1</v>
      </c>
      <c r="AU28385">
        <v>2</v>
      </c>
      <c r="AV28385">
        <v>2</v>
      </c>
      <c r="AW28385" s="1" t="s">
        <v>269</v>
      </c>
      <c r="AX28385">
        <v>1</v>
      </c>
      <c r="AY28385">
        <v>1</v>
      </c>
      <c r="AZ28385">
        <v>432600201</v>
      </c>
      <c r="BA28385">
        <v>384331.95452065498</v>
      </c>
    </row>
    <row r="28386" spans="1:53" x14ac:dyDescent="0.35">
      <c r="A28386">
        <v>2023</v>
      </c>
      <c r="B28386">
        <v>4326</v>
      </c>
      <c r="C28386">
        <v>2</v>
      </c>
      <c r="D28386">
        <v>1</v>
      </c>
      <c r="E28386" s="1" t="s">
        <v>258</v>
      </c>
      <c r="F28386">
        <v>4</v>
      </c>
      <c r="G28386">
        <v>2</v>
      </c>
      <c r="H28386">
        <v>1</v>
      </c>
      <c r="I28386">
        <v>1</v>
      </c>
      <c r="J28386">
        <v>7</v>
      </c>
      <c r="K28386">
        <v>8</v>
      </c>
      <c r="L28386">
        <v>2019</v>
      </c>
      <c r="M28386">
        <v>4</v>
      </c>
      <c r="N28386">
        <v>2</v>
      </c>
      <c r="R28386">
        <v>9</v>
      </c>
      <c r="S28386" s="1" t="s">
        <v>258</v>
      </c>
      <c r="T28386">
        <v>1</v>
      </c>
      <c r="U28386">
        <v>2</v>
      </c>
      <c r="W28386">
        <v>1</v>
      </c>
      <c r="X28386">
        <v>1</v>
      </c>
      <c r="Y28386">
        <v>1</v>
      </c>
      <c r="Z28386">
        <v>1</v>
      </c>
      <c r="AA28386">
        <v>2</v>
      </c>
      <c r="AF28386" s="1" t="s">
        <v>258</v>
      </c>
      <c r="AL28386" s="1" t="s">
        <v>258</v>
      </c>
      <c r="AM28386" s="1" t="s">
        <v>258</v>
      </c>
      <c r="AN28386">
        <v>2</v>
      </c>
      <c r="AO28386">
        <v>2</v>
      </c>
      <c r="AW28386" s="1" t="s">
        <v>258</v>
      </c>
      <c r="AX28386">
        <v>2</v>
      </c>
      <c r="AY28386">
        <v>1</v>
      </c>
      <c r="AZ28386">
        <v>432600201</v>
      </c>
      <c r="BA28386">
        <v>239212.607533965</v>
      </c>
    </row>
    <row r="28387" spans="1:53" x14ac:dyDescent="0.35">
      <c r="A28387">
        <v>2023</v>
      </c>
      <c r="B28387">
        <v>4326</v>
      </c>
      <c r="C28387">
        <v>2</v>
      </c>
      <c r="D28387">
        <v>2</v>
      </c>
      <c r="E28387" s="1" t="s">
        <v>258</v>
      </c>
      <c r="F28387">
        <v>4</v>
      </c>
      <c r="G28387">
        <v>2</v>
      </c>
      <c r="H28387">
        <v>1</v>
      </c>
      <c r="I28387">
        <v>1</v>
      </c>
      <c r="J28387">
        <v>8</v>
      </c>
      <c r="K28387">
        <v>2</v>
      </c>
      <c r="L28387">
        <v>2015</v>
      </c>
      <c r="M28387">
        <v>8</v>
      </c>
      <c r="N28387">
        <v>2</v>
      </c>
      <c r="R28387">
        <v>2</v>
      </c>
      <c r="S28387" s="1" t="s">
        <v>258</v>
      </c>
      <c r="T28387">
        <v>1</v>
      </c>
      <c r="U28387">
        <v>1</v>
      </c>
      <c r="V28387">
        <v>2</v>
      </c>
      <c r="W28387">
        <v>1</v>
      </c>
      <c r="X28387">
        <v>3</v>
      </c>
      <c r="Y28387">
        <v>1</v>
      </c>
      <c r="Z28387">
        <v>1</v>
      </c>
      <c r="AA28387">
        <v>2</v>
      </c>
      <c r="AF28387" s="1" t="s">
        <v>258</v>
      </c>
      <c r="AL28387" s="1" t="s">
        <v>258</v>
      </c>
      <c r="AM28387" s="1" t="s">
        <v>258</v>
      </c>
      <c r="AN28387">
        <v>2</v>
      </c>
      <c r="AO28387">
        <v>1</v>
      </c>
      <c r="AP28387">
        <v>1</v>
      </c>
      <c r="AQ28387">
        <v>2</v>
      </c>
      <c r="AR28387">
        <v>1</v>
      </c>
      <c r="AS28387">
        <v>1</v>
      </c>
      <c r="AT28387">
        <v>1</v>
      </c>
      <c r="AU28387">
        <v>1</v>
      </c>
      <c r="AV28387">
        <v>2</v>
      </c>
      <c r="AW28387" s="1" t="s">
        <v>303</v>
      </c>
      <c r="AX28387">
        <v>2</v>
      </c>
      <c r="AY28387">
        <v>1</v>
      </c>
      <c r="AZ28387">
        <v>432600202</v>
      </c>
      <c r="BA28387">
        <v>430845.98154374998</v>
      </c>
    </row>
    <row r="28388" spans="1:53" x14ac:dyDescent="0.35">
      <c r="A28388">
        <v>2023</v>
      </c>
      <c r="B28388">
        <v>4326</v>
      </c>
      <c r="C28388">
        <v>20</v>
      </c>
      <c r="D28388">
        <v>1</v>
      </c>
      <c r="E28388" s="1" t="s">
        <v>258</v>
      </c>
      <c r="F28388">
        <v>3</v>
      </c>
      <c r="G28388">
        <v>2</v>
      </c>
      <c r="H28388">
        <v>1</v>
      </c>
      <c r="I28388">
        <v>1</v>
      </c>
      <c r="J28388">
        <v>20</v>
      </c>
      <c r="K28388">
        <v>1</v>
      </c>
      <c r="L28388">
        <v>2016</v>
      </c>
      <c r="M28388">
        <v>7</v>
      </c>
      <c r="N28388">
        <v>2</v>
      </c>
      <c r="R28388">
        <v>1</v>
      </c>
      <c r="S28388" s="1" t="s">
        <v>259</v>
      </c>
      <c r="T28388">
        <v>1</v>
      </c>
      <c r="U28388">
        <v>1</v>
      </c>
      <c r="V28388">
        <v>2</v>
      </c>
      <c r="W28388">
        <v>1</v>
      </c>
      <c r="X28388">
        <v>1</v>
      </c>
      <c r="Y28388">
        <v>1</v>
      </c>
      <c r="Z28388">
        <v>1</v>
      </c>
      <c r="AA28388">
        <v>2</v>
      </c>
      <c r="AF28388" s="1" t="s">
        <v>258</v>
      </c>
      <c r="AL28388" s="1" t="s">
        <v>258</v>
      </c>
      <c r="AM28388" s="1" t="s">
        <v>258</v>
      </c>
      <c r="AN28388">
        <v>2</v>
      </c>
      <c r="AO28388">
        <v>2</v>
      </c>
      <c r="AP28388">
        <v>1</v>
      </c>
      <c r="AQ28388">
        <v>2</v>
      </c>
      <c r="AR28388">
        <v>1</v>
      </c>
      <c r="AS28388">
        <v>1</v>
      </c>
      <c r="AT28388">
        <v>1</v>
      </c>
      <c r="AU28388">
        <v>2</v>
      </c>
      <c r="AV28388">
        <v>2</v>
      </c>
      <c r="AW28388" s="1" t="s">
        <v>262</v>
      </c>
      <c r="AX28388">
        <v>1</v>
      </c>
      <c r="AY28388">
        <v>1</v>
      </c>
      <c r="AZ28388">
        <v>432602001</v>
      </c>
      <c r="BA28388">
        <v>430845.98154374998</v>
      </c>
    </row>
    <row r="28389" spans="1:53" x14ac:dyDescent="0.35">
      <c r="A28389">
        <v>2023</v>
      </c>
      <c r="B28389">
        <v>4326</v>
      </c>
      <c r="C28389">
        <v>20</v>
      </c>
      <c r="D28389">
        <v>1</v>
      </c>
      <c r="E28389" s="1" t="s">
        <v>258</v>
      </c>
      <c r="F28389">
        <v>4</v>
      </c>
      <c r="G28389">
        <v>2</v>
      </c>
      <c r="H28389">
        <v>1</v>
      </c>
      <c r="I28389">
        <v>1</v>
      </c>
      <c r="J28389">
        <v>26</v>
      </c>
      <c r="K28389">
        <v>7</v>
      </c>
      <c r="L28389">
        <v>2023</v>
      </c>
      <c r="M28389">
        <v>0</v>
      </c>
      <c r="N28389">
        <v>2</v>
      </c>
      <c r="R28389">
        <v>9</v>
      </c>
      <c r="S28389" s="1" t="s">
        <v>258</v>
      </c>
      <c r="AF28389" s="1" t="s">
        <v>258</v>
      </c>
      <c r="AL28389" s="1" t="s">
        <v>258</v>
      </c>
      <c r="AM28389" s="1" t="s">
        <v>258</v>
      </c>
      <c r="AW28389" s="1" t="s">
        <v>258</v>
      </c>
      <c r="AZ28389">
        <v>432602001</v>
      </c>
      <c r="BA28389">
        <v>239212.607533965</v>
      </c>
    </row>
    <row r="28390" spans="1:53" x14ac:dyDescent="0.35">
      <c r="A28390">
        <v>2023</v>
      </c>
      <c r="B28390">
        <v>4326</v>
      </c>
      <c r="C28390">
        <v>41</v>
      </c>
      <c r="D28390">
        <v>1</v>
      </c>
      <c r="E28390" s="1" t="s">
        <v>258</v>
      </c>
      <c r="F28390">
        <v>3</v>
      </c>
      <c r="G28390">
        <v>2</v>
      </c>
      <c r="H28390">
        <v>1</v>
      </c>
      <c r="I28390">
        <v>1</v>
      </c>
      <c r="J28390">
        <v>6</v>
      </c>
      <c r="K28390">
        <v>5</v>
      </c>
      <c r="L28390">
        <v>2020</v>
      </c>
      <c r="M28390">
        <v>3</v>
      </c>
      <c r="N28390">
        <v>2</v>
      </c>
      <c r="R28390">
        <v>1</v>
      </c>
      <c r="S28390" s="1" t="s">
        <v>259</v>
      </c>
      <c r="T28390">
        <v>1</v>
      </c>
      <c r="U28390">
        <v>1</v>
      </c>
      <c r="V28390">
        <v>2</v>
      </c>
      <c r="W28390">
        <v>1</v>
      </c>
      <c r="X28390">
        <v>1</v>
      </c>
      <c r="Y28390">
        <v>1</v>
      </c>
      <c r="Z28390">
        <v>1</v>
      </c>
      <c r="AA28390">
        <v>2</v>
      </c>
      <c r="AF28390" s="1" t="s">
        <v>258</v>
      </c>
      <c r="AL28390" s="1" t="s">
        <v>258</v>
      </c>
      <c r="AM28390" s="1" t="s">
        <v>258</v>
      </c>
      <c r="AN28390">
        <v>2</v>
      </c>
      <c r="AO28390">
        <v>1</v>
      </c>
      <c r="AW28390" s="1" t="s">
        <v>258</v>
      </c>
      <c r="AX28390">
        <v>1</v>
      </c>
      <c r="AY28390">
        <v>1</v>
      </c>
      <c r="AZ28390">
        <v>432604101</v>
      </c>
      <c r="BA28390">
        <v>226223.167783112</v>
      </c>
    </row>
    <row r="28391" spans="1:53" x14ac:dyDescent="0.35">
      <c r="A28391">
        <v>2023</v>
      </c>
      <c r="B28391">
        <v>4326</v>
      </c>
      <c r="C28391">
        <v>41</v>
      </c>
      <c r="D28391">
        <v>1</v>
      </c>
      <c r="E28391" s="1" t="s">
        <v>258</v>
      </c>
      <c r="F28391">
        <v>4</v>
      </c>
      <c r="G28391">
        <v>2</v>
      </c>
      <c r="H28391">
        <v>1</v>
      </c>
      <c r="I28391">
        <v>1</v>
      </c>
      <c r="J28391">
        <v>26</v>
      </c>
      <c r="K28391">
        <v>3</v>
      </c>
      <c r="L28391">
        <v>2015</v>
      </c>
      <c r="M28391">
        <v>8</v>
      </c>
      <c r="N28391">
        <v>2</v>
      </c>
      <c r="R28391">
        <v>9</v>
      </c>
      <c r="S28391" s="1" t="s">
        <v>258</v>
      </c>
      <c r="T28391">
        <v>1</v>
      </c>
      <c r="U28391">
        <v>1</v>
      </c>
      <c r="V28391">
        <v>3</v>
      </c>
      <c r="W28391">
        <v>1</v>
      </c>
      <c r="X28391">
        <v>1</v>
      </c>
      <c r="Y28391">
        <v>1</v>
      </c>
      <c r="Z28391">
        <v>1</v>
      </c>
      <c r="AA28391">
        <v>1</v>
      </c>
      <c r="AB28391">
        <v>1</v>
      </c>
      <c r="AC28391">
        <v>1</v>
      </c>
      <c r="AD28391">
        <v>21</v>
      </c>
      <c r="AE28391">
        <v>1</v>
      </c>
      <c r="AF28391" s="1" t="s">
        <v>262</v>
      </c>
      <c r="AG28391">
        <v>1</v>
      </c>
      <c r="AH28391">
        <v>4</v>
      </c>
      <c r="AI28391">
        <v>21</v>
      </c>
      <c r="AJ28391">
        <v>1</v>
      </c>
      <c r="AL28391" s="1" t="s">
        <v>279</v>
      </c>
      <c r="AM28391" s="1" t="s">
        <v>258</v>
      </c>
      <c r="AN28391">
        <v>2</v>
      </c>
      <c r="AO28391">
        <v>1</v>
      </c>
      <c r="AP28391">
        <v>1</v>
      </c>
      <c r="AQ28391">
        <v>2</v>
      </c>
      <c r="AR28391">
        <v>1</v>
      </c>
      <c r="AS28391">
        <v>1</v>
      </c>
      <c r="AT28391">
        <v>2</v>
      </c>
      <c r="AU28391">
        <v>1</v>
      </c>
      <c r="AV28391">
        <v>1</v>
      </c>
      <c r="AW28391" s="1" t="s">
        <v>269</v>
      </c>
      <c r="AX28391">
        <v>1</v>
      </c>
      <c r="AY28391">
        <v>1</v>
      </c>
      <c r="AZ28391">
        <v>432604101</v>
      </c>
      <c r="BA28391">
        <v>430845.98154374998</v>
      </c>
    </row>
    <row r="28392" spans="1:53" x14ac:dyDescent="0.35">
      <c r="A28392">
        <v>2023</v>
      </c>
      <c r="B28392">
        <v>4326</v>
      </c>
      <c r="C28392">
        <v>62</v>
      </c>
      <c r="D28392">
        <v>1</v>
      </c>
      <c r="E28392" s="1" t="s">
        <v>258</v>
      </c>
      <c r="F28392">
        <v>5</v>
      </c>
      <c r="G28392">
        <v>3</v>
      </c>
      <c r="H28392">
        <v>1</v>
      </c>
      <c r="I28392">
        <v>1</v>
      </c>
      <c r="J28392">
        <v>15</v>
      </c>
      <c r="K28392">
        <v>9</v>
      </c>
      <c r="L28392">
        <v>2012</v>
      </c>
      <c r="M28392">
        <v>11</v>
      </c>
      <c r="N28392">
        <v>2</v>
      </c>
      <c r="R28392">
        <v>2</v>
      </c>
      <c r="S28392" s="1" t="s">
        <v>258</v>
      </c>
      <c r="T28392">
        <v>1</v>
      </c>
      <c r="U28392">
        <v>1</v>
      </c>
      <c r="V28392">
        <v>3</v>
      </c>
      <c r="W28392">
        <v>1</v>
      </c>
      <c r="X28392">
        <v>3</v>
      </c>
      <c r="Y28392">
        <v>1</v>
      </c>
      <c r="Z28392">
        <v>1</v>
      </c>
      <c r="AA28392">
        <v>1</v>
      </c>
      <c r="AB28392">
        <v>1</v>
      </c>
      <c r="AC28392">
        <v>3</v>
      </c>
      <c r="AD28392">
        <v>21</v>
      </c>
      <c r="AE28392">
        <v>1</v>
      </c>
      <c r="AF28392" s="1" t="s">
        <v>303</v>
      </c>
      <c r="AG28392">
        <v>1</v>
      </c>
      <c r="AH28392">
        <v>3</v>
      </c>
      <c r="AI28392">
        <v>21</v>
      </c>
      <c r="AJ28392">
        <v>1</v>
      </c>
      <c r="AL28392" s="1" t="s">
        <v>270</v>
      </c>
      <c r="AM28392" s="1" t="s">
        <v>279</v>
      </c>
      <c r="AN28392">
        <v>1</v>
      </c>
      <c r="AO28392">
        <v>1</v>
      </c>
      <c r="AP28392">
        <v>1</v>
      </c>
      <c r="AQ28392">
        <v>2</v>
      </c>
      <c r="AR28392">
        <v>1</v>
      </c>
      <c r="AS28392">
        <v>1</v>
      </c>
      <c r="AT28392">
        <v>1</v>
      </c>
      <c r="AU28392">
        <v>2</v>
      </c>
      <c r="AV28392">
        <v>2</v>
      </c>
      <c r="AW28392" s="1" t="s">
        <v>403</v>
      </c>
      <c r="AX28392">
        <v>1</v>
      </c>
      <c r="AY28392">
        <v>1</v>
      </c>
      <c r="AZ28392">
        <v>432606201</v>
      </c>
      <c r="BA28392">
        <v>396471.79626390903</v>
      </c>
    </row>
    <row r="28393" spans="1:53" x14ac:dyDescent="0.35">
      <c r="A28393">
        <v>2023</v>
      </c>
      <c r="B28393">
        <v>4326</v>
      </c>
      <c r="C28393">
        <v>62</v>
      </c>
      <c r="D28393">
        <v>1</v>
      </c>
      <c r="E28393" s="1" t="s">
        <v>258</v>
      </c>
      <c r="F28393">
        <v>6</v>
      </c>
      <c r="G28393">
        <v>3</v>
      </c>
      <c r="H28393">
        <v>1</v>
      </c>
      <c r="I28393">
        <v>1</v>
      </c>
      <c r="J28393">
        <v>15</v>
      </c>
      <c r="K28393">
        <v>9</v>
      </c>
      <c r="L28393">
        <v>2012</v>
      </c>
      <c r="M28393">
        <v>11</v>
      </c>
      <c r="N28393">
        <v>2</v>
      </c>
      <c r="R28393">
        <v>9</v>
      </c>
      <c r="S28393" s="1" t="s">
        <v>258</v>
      </c>
      <c r="T28393">
        <v>1</v>
      </c>
      <c r="U28393">
        <v>1</v>
      </c>
      <c r="V28393">
        <v>3</v>
      </c>
      <c r="W28393">
        <v>1</v>
      </c>
      <c r="X28393">
        <v>3</v>
      </c>
      <c r="Y28393">
        <v>1</v>
      </c>
      <c r="Z28393">
        <v>1</v>
      </c>
      <c r="AA28393">
        <v>2</v>
      </c>
      <c r="AF28393" s="1" t="s">
        <v>258</v>
      </c>
      <c r="AL28393" s="1" t="s">
        <v>258</v>
      </c>
      <c r="AM28393" s="1" t="s">
        <v>258</v>
      </c>
      <c r="AN28393">
        <v>2</v>
      </c>
      <c r="AO28393">
        <v>3</v>
      </c>
      <c r="AP28393">
        <v>1</v>
      </c>
      <c r="AQ28393">
        <v>2</v>
      </c>
      <c r="AR28393">
        <v>1</v>
      </c>
      <c r="AS28393">
        <v>1</v>
      </c>
      <c r="AT28393">
        <v>1</v>
      </c>
      <c r="AU28393">
        <v>1</v>
      </c>
      <c r="AV28393">
        <v>2</v>
      </c>
      <c r="AW28393" s="1" t="s">
        <v>403</v>
      </c>
      <c r="AX28393">
        <v>1</v>
      </c>
      <c r="AY28393">
        <v>1</v>
      </c>
      <c r="AZ28393">
        <v>432606201</v>
      </c>
      <c r="BA28393">
        <v>398307.06745715701</v>
      </c>
    </row>
    <row r="28394" spans="1:53" x14ac:dyDescent="0.35">
      <c r="A28394">
        <v>2023</v>
      </c>
      <c r="B28394">
        <v>4326</v>
      </c>
      <c r="C28394">
        <v>62</v>
      </c>
      <c r="D28394">
        <v>1</v>
      </c>
      <c r="E28394" s="1" t="s">
        <v>258</v>
      </c>
      <c r="F28394">
        <v>7</v>
      </c>
      <c r="G28394">
        <v>3</v>
      </c>
      <c r="H28394">
        <v>1</v>
      </c>
      <c r="I28394">
        <v>1</v>
      </c>
      <c r="J28394">
        <v>4</v>
      </c>
      <c r="K28394">
        <v>8</v>
      </c>
      <c r="L28394">
        <v>2023</v>
      </c>
      <c r="M28394">
        <v>0</v>
      </c>
      <c r="N28394">
        <v>2</v>
      </c>
      <c r="R28394">
        <v>9</v>
      </c>
      <c r="S28394" s="1" t="s">
        <v>258</v>
      </c>
      <c r="AF28394" s="1" t="s">
        <v>258</v>
      </c>
      <c r="AL28394" s="1" t="s">
        <v>258</v>
      </c>
      <c r="AM28394" s="1" t="s">
        <v>258</v>
      </c>
      <c r="AW28394" s="1" t="s">
        <v>258</v>
      </c>
      <c r="AZ28394">
        <v>432606201</v>
      </c>
      <c r="BA28394">
        <v>239212.607533965</v>
      </c>
    </row>
    <row r="28395" spans="1:53" x14ac:dyDescent="0.35">
      <c r="A28395">
        <v>2023</v>
      </c>
      <c r="B28395">
        <v>4326</v>
      </c>
      <c r="C28395">
        <v>73</v>
      </c>
      <c r="D28395">
        <v>1</v>
      </c>
      <c r="E28395" s="1" t="s">
        <v>258</v>
      </c>
      <c r="F28395">
        <v>4</v>
      </c>
      <c r="G28395">
        <v>2</v>
      </c>
      <c r="H28395">
        <v>1</v>
      </c>
      <c r="I28395">
        <v>1</v>
      </c>
      <c r="J28395">
        <v>1</v>
      </c>
      <c r="K28395">
        <v>3</v>
      </c>
      <c r="L28395">
        <v>2019</v>
      </c>
      <c r="M28395">
        <v>4</v>
      </c>
      <c r="N28395">
        <v>2</v>
      </c>
      <c r="R28395">
        <v>2</v>
      </c>
      <c r="S28395" s="1" t="s">
        <v>258</v>
      </c>
      <c r="T28395">
        <v>1</v>
      </c>
      <c r="U28395">
        <v>1</v>
      </c>
      <c r="V28395">
        <v>2</v>
      </c>
      <c r="W28395">
        <v>1</v>
      </c>
      <c r="X28395">
        <v>1</v>
      </c>
      <c r="Y28395">
        <v>1</v>
      </c>
      <c r="Z28395">
        <v>1</v>
      </c>
      <c r="AA28395">
        <v>2</v>
      </c>
      <c r="AF28395" s="1" t="s">
        <v>258</v>
      </c>
      <c r="AL28395" s="1" t="s">
        <v>258</v>
      </c>
      <c r="AM28395" s="1" t="s">
        <v>258</v>
      </c>
      <c r="AN28395">
        <v>2</v>
      </c>
      <c r="AO28395">
        <v>1</v>
      </c>
      <c r="AW28395" s="1" t="s">
        <v>258</v>
      </c>
      <c r="AX28395">
        <v>2</v>
      </c>
      <c r="AY28395">
        <v>5</v>
      </c>
      <c r="AZ28395">
        <v>432607301</v>
      </c>
      <c r="BA28395">
        <v>239212.607533965</v>
      </c>
    </row>
    <row r="28396" spans="1:53" x14ac:dyDescent="0.35">
      <c r="A28396">
        <v>2023</v>
      </c>
      <c r="B28396">
        <v>4326</v>
      </c>
      <c r="C28396">
        <v>73</v>
      </c>
      <c r="D28396">
        <v>1</v>
      </c>
      <c r="E28396" s="1" t="s">
        <v>258</v>
      </c>
      <c r="F28396">
        <v>5</v>
      </c>
      <c r="G28396">
        <v>2</v>
      </c>
      <c r="H28396">
        <v>1</v>
      </c>
      <c r="I28396">
        <v>1</v>
      </c>
      <c r="J28396">
        <v>28</v>
      </c>
      <c r="K28396">
        <v>9</v>
      </c>
      <c r="L28396">
        <v>2020</v>
      </c>
      <c r="M28396">
        <v>3</v>
      </c>
      <c r="N28396">
        <v>1</v>
      </c>
      <c r="O28396">
        <v>1</v>
      </c>
      <c r="P28396">
        <v>1</v>
      </c>
      <c r="Q28396">
        <v>20</v>
      </c>
      <c r="R28396">
        <v>9</v>
      </c>
      <c r="S28396" s="1" t="s">
        <v>258</v>
      </c>
      <c r="T28396">
        <v>1</v>
      </c>
      <c r="U28396">
        <v>1</v>
      </c>
      <c r="V28396">
        <v>2</v>
      </c>
      <c r="W28396">
        <v>1</v>
      </c>
      <c r="X28396">
        <v>1</v>
      </c>
      <c r="Y28396">
        <v>1</v>
      </c>
      <c r="Z28396">
        <v>1</v>
      </c>
      <c r="AA28396">
        <v>2</v>
      </c>
      <c r="AF28396" s="1" t="s">
        <v>258</v>
      </c>
      <c r="AL28396" s="1" t="s">
        <v>258</v>
      </c>
      <c r="AM28396" s="1" t="s">
        <v>258</v>
      </c>
      <c r="AN28396">
        <v>2</v>
      </c>
      <c r="AO28396">
        <v>1</v>
      </c>
      <c r="AW28396" s="1" t="s">
        <v>258</v>
      </c>
      <c r="AX28396">
        <v>2</v>
      </c>
      <c r="AY28396">
        <v>5</v>
      </c>
      <c r="AZ28396">
        <v>432607301</v>
      </c>
      <c r="BA28396">
        <v>239212.607533965</v>
      </c>
    </row>
    <row r="28397" spans="1:53" x14ac:dyDescent="0.35">
      <c r="A28397">
        <v>2023</v>
      </c>
      <c r="B28397">
        <v>4326</v>
      </c>
      <c r="C28397">
        <v>98</v>
      </c>
      <c r="D28397">
        <v>1</v>
      </c>
      <c r="E28397" s="1" t="s">
        <v>258</v>
      </c>
      <c r="F28397">
        <v>7</v>
      </c>
      <c r="G28397">
        <v>2</v>
      </c>
      <c r="H28397">
        <v>1</v>
      </c>
      <c r="I28397">
        <v>1</v>
      </c>
      <c r="J28397">
        <v>10</v>
      </c>
      <c r="K28397">
        <v>4</v>
      </c>
      <c r="L28397">
        <v>2019</v>
      </c>
      <c r="M28397">
        <v>4</v>
      </c>
      <c r="N28397">
        <v>2</v>
      </c>
      <c r="R28397">
        <v>2</v>
      </c>
      <c r="S28397" s="1" t="s">
        <v>258</v>
      </c>
      <c r="T28397">
        <v>1</v>
      </c>
      <c r="U28397">
        <v>1</v>
      </c>
      <c r="V28397">
        <v>2</v>
      </c>
      <c r="W28397">
        <v>1</v>
      </c>
      <c r="X28397">
        <v>3</v>
      </c>
      <c r="Y28397">
        <v>1</v>
      </c>
      <c r="Z28397">
        <v>1</v>
      </c>
      <c r="AA28397">
        <v>2</v>
      </c>
      <c r="AF28397" s="1" t="s">
        <v>258</v>
      </c>
      <c r="AL28397" s="1" t="s">
        <v>258</v>
      </c>
      <c r="AM28397" s="1" t="s">
        <v>258</v>
      </c>
      <c r="AN28397">
        <v>2</v>
      </c>
      <c r="AO28397">
        <v>2</v>
      </c>
      <c r="AW28397" s="1" t="s">
        <v>258</v>
      </c>
      <c r="AX28397">
        <v>2</v>
      </c>
      <c r="AY28397">
        <v>1</v>
      </c>
      <c r="AZ28397">
        <v>432609801</v>
      </c>
      <c r="BA28397">
        <v>226223.167783112</v>
      </c>
    </row>
    <row r="28398" spans="1:53" x14ac:dyDescent="0.35">
      <c r="A28398">
        <v>2023</v>
      </c>
      <c r="B28398">
        <v>4327</v>
      </c>
      <c r="C28398">
        <v>39</v>
      </c>
      <c r="D28398">
        <v>1</v>
      </c>
      <c r="E28398" s="1" t="s">
        <v>258</v>
      </c>
      <c r="F28398">
        <v>3</v>
      </c>
      <c r="G28398">
        <v>2</v>
      </c>
      <c r="H28398">
        <v>1</v>
      </c>
      <c r="I28398">
        <v>1</v>
      </c>
      <c r="J28398">
        <v>18</v>
      </c>
      <c r="K28398">
        <v>8</v>
      </c>
      <c r="L28398">
        <v>2019</v>
      </c>
      <c r="M28398">
        <v>4</v>
      </c>
      <c r="N28398">
        <v>1</v>
      </c>
      <c r="O28398">
        <v>1</v>
      </c>
      <c r="P28398">
        <v>1</v>
      </c>
      <c r="Q28398">
        <v>20</v>
      </c>
      <c r="R28398">
        <v>1</v>
      </c>
      <c r="S28398" s="1" t="s">
        <v>261</v>
      </c>
      <c r="T28398">
        <v>1</v>
      </c>
      <c r="U28398">
        <v>1</v>
      </c>
      <c r="V28398">
        <v>2</v>
      </c>
      <c r="W28398">
        <v>1</v>
      </c>
      <c r="X28398">
        <v>3</v>
      </c>
      <c r="Y28398">
        <v>1</v>
      </c>
      <c r="Z28398">
        <v>1</v>
      </c>
      <c r="AA28398">
        <v>2</v>
      </c>
      <c r="AF28398" s="1" t="s">
        <v>258</v>
      </c>
      <c r="AL28398" s="1" t="s">
        <v>258</v>
      </c>
      <c r="AM28398" s="1" t="s">
        <v>258</v>
      </c>
      <c r="AN28398">
        <v>2</v>
      </c>
      <c r="AO28398">
        <v>2</v>
      </c>
      <c r="AW28398" s="1" t="s">
        <v>258</v>
      </c>
      <c r="AX28398">
        <v>2</v>
      </c>
      <c r="AY28398">
        <v>1</v>
      </c>
      <c r="AZ28398">
        <v>432703901</v>
      </c>
      <c r="BA28398">
        <v>224966.65344964</v>
      </c>
    </row>
    <row r="28399" spans="1:53" x14ac:dyDescent="0.35">
      <c r="A28399">
        <v>2023</v>
      </c>
      <c r="B28399">
        <v>4327</v>
      </c>
      <c r="C28399">
        <v>39</v>
      </c>
      <c r="D28399">
        <v>1</v>
      </c>
      <c r="E28399" s="1" t="s">
        <v>258</v>
      </c>
      <c r="F28399">
        <v>4</v>
      </c>
      <c r="G28399">
        <v>2</v>
      </c>
      <c r="H28399">
        <v>1</v>
      </c>
      <c r="I28399">
        <v>1</v>
      </c>
      <c r="J28399">
        <v>20</v>
      </c>
      <c r="K28399">
        <v>8</v>
      </c>
      <c r="L28399">
        <v>2016</v>
      </c>
      <c r="M28399">
        <v>7</v>
      </c>
      <c r="N28399">
        <v>1</v>
      </c>
      <c r="O28399">
        <v>1</v>
      </c>
      <c r="P28399">
        <v>2</v>
      </c>
      <c r="Q28399">
        <v>20</v>
      </c>
      <c r="R28399">
        <v>9</v>
      </c>
      <c r="S28399" s="1" t="s">
        <v>258</v>
      </c>
      <c r="T28399">
        <v>1</v>
      </c>
      <c r="U28399">
        <v>1</v>
      </c>
      <c r="V28399">
        <v>3</v>
      </c>
      <c r="W28399">
        <v>1</v>
      </c>
      <c r="X28399">
        <v>2</v>
      </c>
      <c r="Y28399">
        <v>1</v>
      </c>
      <c r="Z28399">
        <v>1</v>
      </c>
      <c r="AA28399">
        <v>2</v>
      </c>
      <c r="AF28399" s="1" t="s">
        <v>258</v>
      </c>
      <c r="AL28399" s="1" t="s">
        <v>258</v>
      </c>
      <c r="AM28399" s="1" t="s">
        <v>258</v>
      </c>
      <c r="AN28399">
        <v>2</v>
      </c>
      <c r="AO28399">
        <v>2</v>
      </c>
      <c r="AP28399">
        <v>1</v>
      </c>
      <c r="AQ28399">
        <v>2</v>
      </c>
      <c r="AR28399">
        <v>1</v>
      </c>
      <c r="AS28399">
        <v>1</v>
      </c>
      <c r="AT28399">
        <v>1</v>
      </c>
      <c r="AU28399">
        <v>1</v>
      </c>
      <c r="AV28399">
        <v>2</v>
      </c>
      <c r="AW28399" s="1" t="s">
        <v>281</v>
      </c>
      <c r="AX28399">
        <v>1</v>
      </c>
      <c r="AY28399">
        <v>1</v>
      </c>
      <c r="AZ28399">
        <v>432703901</v>
      </c>
      <c r="BA28399">
        <v>361443.63172829302</v>
      </c>
    </row>
    <row r="28400" spans="1:53" x14ac:dyDescent="0.35">
      <c r="A28400">
        <v>2023</v>
      </c>
      <c r="B28400">
        <v>4327</v>
      </c>
      <c r="C28400">
        <v>52</v>
      </c>
      <c r="D28400">
        <v>1</v>
      </c>
      <c r="E28400" s="1" t="s">
        <v>258</v>
      </c>
      <c r="F28400">
        <v>3</v>
      </c>
      <c r="G28400">
        <v>2</v>
      </c>
      <c r="H28400">
        <v>1</v>
      </c>
      <c r="I28400">
        <v>1</v>
      </c>
      <c r="J28400">
        <v>23</v>
      </c>
      <c r="K28400">
        <v>1</v>
      </c>
      <c r="L28400">
        <v>2023</v>
      </c>
      <c r="M28400">
        <v>0</v>
      </c>
      <c r="N28400">
        <v>2</v>
      </c>
      <c r="R28400">
        <v>2</v>
      </c>
      <c r="S28400" s="1" t="s">
        <v>258</v>
      </c>
      <c r="AF28400" s="1" t="s">
        <v>258</v>
      </c>
      <c r="AL28400" s="1" t="s">
        <v>258</v>
      </c>
      <c r="AM28400" s="1" t="s">
        <v>258</v>
      </c>
      <c r="AW28400" s="1" t="s">
        <v>258</v>
      </c>
      <c r="AZ28400">
        <v>432705201</v>
      </c>
      <c r="BA28400">
        <v>212750.78062813799</v>
      </c>
    </row>
    <row r="28401" spans="1:53" x14ac:dyDescent="0.35">
      <c r="A28401">
        <v>2023</v>
      </c>
      <c r="B28401">
        <v>4327</v>
      </c>
      <c r="C28401">
        <v>52</v>
      </c>
      <c r="D28401">
        <v>1</v>
      </c>
      <c r="E28401" s="1" t="s">
        <v>258</v>
      </c>
      <c r="F28401">
        <v>4</v>
      </c>
      <c r="G28401">
        <v>2</v>
      </c>
      <c r="H28401">
        <v>1</v>
      </c>
      <c r="I28401">
        <v>1</v>
      </c>
      <c r="J28401">
        <v>4</v>
      </c>
      <c r="K28401">
        <v>3</v>
      </c>
      <c r="L28401">
        <v>2016</v>
      </c>
      <c r="M28401">
        <v>7</v>
      </c>
      <c r="N28401">
        <v>2</v>
      </c>
      <c r="R28401">
        <v>9</v>
      </c>
      <c r="S28401" s="1" t="s">
        <v>258</v>
      </c>
      <c r="T28401">
        <v>1</v>
      </c>
      <c r="U28401">
        <v>1</v>
      </c>
      <c r="V28401">
        <v>2</v>
      </c>
      <c r="W28401">
        <v>1</v>
      </c>
      <c r="X28401">
        <v>3</v>
      </c>
      <c r="Y28401">
        <v>1</v>
      </c>
      <c r="Z28401">
        <v>1</v>
      </c>
      <c r="AA28401">
        <v>2</v>
      </c>
      <c r="AF28401" s="1" t="s">
        <v>258</v>
      </c>
      <c r="AL28401" s="1" t="s">
        <v>258</v>
      </c>
      <c r="AM28401" s="1" t="s">
        <v>258</v>
      </c>
      <c r="AN28401">
        <v>2</v>
      </c>
      <c r="AO28401">
        <v>2</v>
      </c>
      <c r="AP28401">
        <v>1</v>
      </c>
      <c r="AQ28401">
        <v>2</v>
      </c>
      <c r="AR28401">
        <v>1</v>
      </c>
      <c r="AS28401">
        <v>1</v>
      </c>
      <c r="AT28401">
        <v>1</v>
      </c>
      <c r="AU28401">
        <v>1</v>
      </c>
      <c r="AV28401">
        <v>2</v>
      </c>
      <c r="AW28401" s="1" t="s">
        <v>262</v>
      </c>
      <c r="AX28401">
        <v>1</v>
      </c>
      <c r="AY28401">
        <v>1</v>
      </c>
      <c r="AZ28401">
        <v>432705201</v>
      </c>
      <c r="BA28401">
        <v>405187.58446442202</v>
      </c>
    </row>
    <row r="28402" spans="1:53" x14ac:dyDescent="0.35">
      <c r="A28402">
        <v>2023</v>
      </c>
      <c r="B28402">
        <v>4327</v>
      </c>
      <c r="C28402">
        <v>57</v>
      </c>
      <c r="D28402">
        <v>1</v>
      </c>
      <c r="E28402" s="1" t="s">
        <v>258</v>
      </c>
      <c r="F28402">
        <v>3</v>
      </c>
      <c r="G28402">
        <v>1</v>
      </c>
      <c r="H28402">
        <v>1</v>
      </c>
      <c r="I28402">
        <v>1</v>
      </c>
      <c r="J28402">
        <v>1</v>
      </c>
      <c r="K28402">
        <v>6</v>
      </c>
      <c r="L28402">
        <v>2017</v>
      </c>
      <c r="M28402">
        <v>6</v>
      </c>
      <c r="N28402">
        <v>1</v>
      </c>
      <c r="O28402">
        <v>1</v>
      </c>
      <c r="P28402">
        <v>12</v>
      </c>
      <c r="Q28402">
        <v>40</v>
      </c>
      <c r="R28402">
        <v>1</v>
      </c>
      <c r="S28402" s="1" t="s">
        <v>377</v>
      </c>
      <c r="T28402">
        <v>1</v>
      </c>
      <c r="U28402">
        <v>1</v>
      </c>
      <c r="V28402">
        <v>3</v>
      </c>
      <c r="W28402">
        <v>1</v>
      </c>
      <c r="X28402">
        <v>1</v>
      </c>
      <c r="Y28402">
        <v>1</v>
      </c>
      <c r="Z28402">
        <v>1</v>
      </c>
      <c r="AA28402">
        <v>2</v>
      </c>
      <c r="AF28402" s="1" t="s">
        <v>258</v>
      </c>
      <c r="AL28402" s="1" t="s">
        <v>258</v>
      </c>
      <c r="AM28402" s="1" t="s">
        <v>258</v>
      </c>
      <c r="AN28402">
        <v>2</v>
      </c>
      <c r="AO28402">
        <v>3</v>
      </c>
      <c r="AP28402">
        <v>1</v>
      </c>
      <c r="AQ28402">
        <v>2</v>
      </c>
      <c r="AR28402">
        <v>1</v>
      </c>
      <c r="AS28402">
        <v>1</v>
      </c>
      <c r="AT28402">
        <v>1</v>
      </c>
      <c r="AU28402">
        <v>1</v>
      </c>
      <c r="AV28402">
        <v>2</v>
      </c>
      <c r="AW28402" s="1" t="s">
        <v>303</v>
      </c>
      <c r="AX28402">
        <v>1</v>
      </c>
      <c r="AY28402">
        <v>1</v>
      </c>
      <c r="AZ28402">
        <v>432705701</v>
      </c>
      <c r="BA28402">
        <v>361443.63172829302</v>
      </c>
    </row>
    <row r="28403" spans="1:53" x14ac:dyDescent="0.35">
      <c r="A28403">
        <v>2023</v>
      </c>
      <c r="B28403">
        <v>4327</v>
      </c>
      <c r="C28403">
        <v>57</v>
      </c>
      <c r="D28403">
        <v>1</v>
      </c>
      <c r="E28403" s="1" t="s">
        <v>258</v>
      </c>
      <c r="F28403">
        <v>4</v>
      </c>
      <c r="G28403">
        <v>1</v>
      </c>
      <c r="H28403">
        <v>1</v>
      </c>
      <c r="I28403">
        <v>1</v>
      </c>
      <c r="J28403">
        <v>16</v>
      </c>
      <c r="K28403">
        <v>11</v>
      </c>
      <c r="L28403">
        <v>2019</v>
      </c>
      <c r="M28403">
        <v>3</v>
      </c>
      <c r="N28403">
        <v>1</v>
      </c>
      <c r="O28403">
        <v>1</v>
      </c>
      <c r="P28403">
        <v>12</v>
      </c>
      <c r="Q28403">
        <v>40</v>
      </c>
      <c r="R28403">
        <v>9</v>
      </c>
      <c r="S28403" s="1" t="s">
        <v>258</v>
      </c>
      <c r="T28403">
        <v>1</v>
      </c>
      <c r="U28403">
        <v>1</v>
      </c>
      <c r="V28403">
        <v>2</v>
      </c>
      <c r="W28403">
        <v>1</v>
      </c>
      <c r="X28403">
        <v>1</v>
      </c>
      <c r="Y28403">
        <v>1</v>
      </c>
      <c r="Z28403">
        <v>1</v>
      </c>
      <c r="AA28403">
        <v>2</v>
      </c>
      <c r="AF28403" s="1" t="s">
        <v>258</v>
      </c>
      <c r="AL28403" s="1" t="s">
        <v>258</v>
      </c>
      <c r="AM28403" s="1" t="s">
        <v>258</v>
      </c>
      <c r="AN28403">
        <v>2</v>
      </c>
      <c r="AO28403">
        <v>3</v>
      </c>
      <c r="AW28403" s="1" t="s">
        <v>258</v>
      </c>
      <c r="AX28403">
        <v>1</v>
      </c>
      <c r="AY28403">
        <v>1</v>
      </c>
      <c r="AZ28403">
        <v>432705701</v>
      </c>
      <c r="BA28403">
        <v>212750.78062813799</v>
      </c>
    </row>
    <row r="28404" spans="1:53" x14ac:dyDescent="0.35">
      <c r="A28404">
        <v>2023</v>
      </c>
      <c r="B28404">
        <v>4327</v>
      </c>
      <c r="C28404">
        <v>57</v>
      </c>
      <c r="D28404">
        <v>1</v>
      </c>
      <c r="E28404" s="1" t="s">
        <v>258</v>
      </c>
      <c r="F28404">
        <v>5</v>
      </c>
      <c r="G28404">
        <v>1</v>
      </c>
      <c r="H28404">
        <v>1</v>
      </c>
      <c r="I28404">
        <v>1</v>
      </c>
      <c r="J28404">
        <v>20</v>
      </c>
      <c r="K28404">
        <v>4</v>
      </c>
      <c r="L28404">
        <v>2021</v>
      </c>
      <c r="M28404">
        <v>2</v>
      </c>
      <c r="N28404">
        <v>1</v>
      </c>
      <c r="O28404">
        <v>1</v>
      </c>
      <c r="P28404">
        <v>6</v>
      </c>
      <c r="Q28404">
        <v>11</v>
      </c>
      <c r="R28404">
        <v>9</v>
      </c>
      <c r="S28404" s="1" t="s">
        <v>258</v>
      </c>
      <c r="T28404">
        <v>1</v>
      </c>
      <c r="U28404">
        <v>1</v>
      </c>
      <c r="V28404">
        <v>3</v>
      </c>
      <c r="W28404">
        <v>1</v>
      </c>
      <c r="X28404">
        <v>1</v>
      </c>
      <c r="Y28404">
        <v>1</v>
      </c>
      <c r="Z28404">
        <v>1</v>
      </c>
      <c r="AF28404" s="1" t="s">
        <v>258</v>
      </c>
      <c r="AL28404" s="1" t="s">
        <v>258</v>
      </c>
      <c r="AM28404" s="1" t="s">
        <v>258</v>
      </c>
      <c r="AW28404" s="1" t="s">
        <v>258</v>
      </c>
      <c r="AX28404">
        <v>1</v>
      </c>
      <c r="AY28404">
        <v>1</v>
      </c>
      <c r="AZ28404">
        <v>432705701</v>
      </c>
      <c r="BA28404">
        <v>212750.78062813799</v>
      </c>
    </row>
    <row r="28405" spans="1:53" x14ac:dyDescent="0.35">
      <c r="A28405">
        <v>2023</v>
      </c>
      <c r="B28405">
        <v>4327</v>
      </c>
      <c r="C28405">
        <v>68</v>
      </c>
      <c r="D28405">
        <v>1</v>
      </c>
      <c r="E28405" s="1" t="s">
        <v>258</v>
      </c>
      <c r="F28405">
        <v>2</v>
      </c>
      <c r="G28405">
        <v>1</v>
      </c>
      <c r="H28405">
        <v>1</v>
      </c>
      <c r="I28405">
        <v>1</v>
      </c>
      <c r="J28405">
        <v>29</v>
      </c>
      <c r="K28405">
        <v>7</v>
      </c>
      <c r="L28405">
        <v>2019</v>
      </c>
      <c r="M28405">
        <v>4</v>
      </c>
      <c r="N28405">
        <v>1</v>
      </c>
      <c r="O28405">
        <v>1</v>
      </c>
      <c r="P28405">
        <v>6</v>
      </c>
      <c r="Q28405">
        <v>20</v>
      </c>
      <c r="R28405">
        <v>1</v>
      </c>
      <c r="S28405" s="1" t="s">
        <v>261</v>
      </c>
      <c r="T28405">
        <v>1</v>
      </c>
      <c r="U28405">
        <v>1</v>
      </c>
      <c r="V28405">
        <v>2</v>
      </c>
      <c r="W28405">
        <v>1</v>
      </c>
      <c r="X28405">
        <v>2</v>
      </c>
      <c r="Y28405">
        <v>1</v>
      </c>
      <c r="Z28405">
        <v>1</v>
      </c>
      <c r="AA28405">
        <v>2</v>
      </c>
      <c r="AF28405" s="1" t="s">
        <v>258</v>
      </c>
      <c r="AL28405" s="1" t="s">
        <v>258</v>
      </c>
      <c r="AM28405" s="1" t="s">
        <v>258</v>
      </c>
      <c r="AN28405">
        <v>2</v>
      </c>
      <c r="AO28405">
        <v>1</v>
      </c>
      <c r="AW28405" s="1" t="s">
        <v>258</v>
      </c>
      <c r="AX28405">
        <v>1</v>
      </c>
      <c r="AY28405">
        <v>1</v>
      </c>
      <c r="AZ28405">
        <v>432706801</v>
      </c>
      <c r="BA28405">
        <v>212750.78062813799</v>
      </c>
    </row>
    <row r="28406" spans="1:53" x14ac:dyDescent="0.35">
      <c r="A28406">
        <v>2023</v>
      </c>
      <c r="B28406">
        <v>4327</v>
      </c>
      <c r="C28406">
        <v>68</v>
      </c>
      <c r="D28406">
        <v>1</v>
      </c>
      <c r="E28406" s="1" t="s">
        <v>258</v>
      </c>
      <c r="F28406">
        <v>3</v>
      </c>
      <c r="G28406">
        <v>1</v>
      </c>
      <c r="H28406">
        <v>1</v>
      </c>
      <c r="I28406">
        <v>1</v>
      </c>
      <c r="J28406">
        <v>1</v>
      </c>
      <c r="K28406">
        <v>7</v>
      </c>
      <c r="L28406">
        <v>2023</v>
      </c>
      <c r="M28406">
        <v>0</v>
      </c>
      <c r="N28406">
        <v>2</v>
      </c>
      <c r="R28406">
        <v>9</v>
      </c>
      <c r="S28406" s="1" t="s">
        <v>258</v>
      </c>
      <c r="AF28406" s="1" t="s">
        <v>258</v>
      </c>
      <c r="AL28406" s="1" t="s">
        <v>258</v>
      </c>
      <c r="AM28406" s="1" t="s">
        <v>258</v>
      </c>
      <c r="AW28406" s="1" t="s">
        <v>258</v>
      </c>
      <c r="AZ28406">
        <v>432706801</v>
      </c>
      <c r="BA28406">
        <v>224966.65344964</v>
      </c>
    </row>
    <row r="28407" spans="1:53" x14ac:dyDescent="0.35">
      <c r="A28407">
        <v>2023</v>
      </c>
      <c r="B28407">
        <v>4327</v>
      </c>
      <c r="C28407">
        <v>78</v>
      </c>
      <c r="D28407">
        <v>1</v>
      </c>
      <c r="E28407" s="1" t="s">
        <v>258</v>
      </c>
      <c r="F28407">
        <v>4</v>
      </c>
      <c r="G28407">
        <v>2</v>
      </c>
      <c r="H28407">
        <v>1</v>
      </c>
      <c r="I28407">
        <v>1</v>
      </c>
      <c r="J28407">
        <v>27</v>
      </c>
      <c r="K28407">
        <v>9</v>
      </c>
      <c r="L28407">
        <v>2017</v>
      </c>
      <c r="M28407">
        <v>6</v>
      </c>
      <c r="N28407">
        <v>1</v>
      </c>
      <c r="O28407">
        <v>2</v>
      </c>
      <c r="P28407">
        <v>3</v>
      </c>
      <c r="Q28407">
        <v>14</v>
      </c>
      <c r="R28407">
        <v>2</v>
      </c>
      <c r="S28407" s="1" t="s">
        <v>258</v>
      </c>
      <c r="T28407">
        <v>1</v>
      </c>
      <c r="U28407">
        <v>1</v>
      </c>
      <c r="V28407">
        <v>2</v>
      </c>
      <c r="W28407">
        <v>1</v>
      </c>
      <c r="X28407">
        <v>2</v>
      </c>
      <c r="Y28407">
        <v>1</v>
      </c>
      <c r="Z28407">
        <v>1</v>
      </c>
      <c r="AA28407">
        <v>2</v>
      </c>
      <c r="AF28407" s="1" t="s">
        <v>258</v>
      </c>
      <c r="AL28407" s="1" t="s">
        <v>258</v>
      </c>
      <c r="AM28407" s="1" t="s">
        <v>258</v>
      </c>
      <c r="AN28407">
        <v>2</v>
      </c>
      <c r="AO28407">
        <v>1</v>
      </c>
      <c r="AP28407">
        <v>1</v>
      </c>
      <c r="AQ28407">
        <v>2</v>
      </c>
      <c r="AR28407">
        <v>1</v>
      </c>
      <c r="AS28407">
        <v>1</v>
      </c>
      <c r="AT28407">
        <v>1</v>
      </c>
      <c r="AU28407">
        <v>1</v>
      </c>
      <c r="AV28407">
        <v>2</v>
      </c>
      <c r="AW28407" s="1" t="s">
        <v>262</v>
      </c>
      <c r="AX28407">
        <v>1</v>
      </c>
      <c r="AY28407">
        <v>3</v>
      </c>
      <c r="AZ28407">
        <v>432707801</v>
      </c>
      <c r="BA28407">
        <v>361443.63172829302</v>
      </c>
    </row>
    <row r="28408" spans="1:53" x14ac:dyDescent="0.35">
      <c r="A28408">
        <v>2023</v>
      </c>
      <c r="B28408">
        <v>4327</v>
      </c>
      <c r="C28408">
        <v>78</v>
      </c>
      <c r="D28408">
        <v>1</v>
      </c>
      <c r="E28408" s="1" t="s">
        <v>258</v>
      </c>
      <c r="F28408">
        <v>5</v>
      </c>
      <c r="G28408">
        <v>2</v>
      </c>
      <c r="H28408">
        <v>1</v>
      </c>
      <c r="I28408">
        <v>1</v>
      </c>
      <c r="J28408">
        <v>5</v>
      </c>
      <c r="K28408">
        <v>2</v>
      </c>
      <c r="L28408">
        <v>2023</v>
      </c>
      <c r="M28408">
        <v>0</v>
      </c>
      <c r="N28408">
        <v>2</v>
      </c>
      <c r="R28408">
        <v>9</v>
      </c>
      <c r="S28408" s="1" t="s">
        <v>258</v>
      </c>
      <c r="AF28408" s="1" t="s">
        <v>258</v>
      </c>
      <c r="AL28408" s="1" t="s">
        <v>258</v>
      </c>
      <c r="AM28408" s="1" t="s">
        <v>258</v>
      </c>
      <c r="AW28408" s="1" t="s">
        <v>258</v>
      </c>
      <c r="AZ28408">
        <v>432707801</v>
      </c>
      <c r="BA28408">
        <v>212750.78062813799</v>
      </c>
    </row>
    <row r="28409" spans="1:53" x14ac:dyDescent="0.35">
      <c r="A28409">
        <v>2023</v>
      </c>
      <c r="B28409">
        <v>4327</v>
      </c>
      <c r="C28409">
        <v>132</v>
      </c>
      <c r="D28409">
        <v>1</v>
      </c>
      <c r="E28409" s="1" t="s">
        <v>258</v>
      </c>
      <c r="F28409">
        <v>5</v>
      </c>
      <c r="G28409">
        <v>3</v>
      </c>
      <c r="H28409">
        <v>1</v>
      </c>
      <c r="I28409">
        <v>1</v>
      </c>
      <c r="J28409">
        <v>21</v>
      </c>
      <c r="K28409">
        <v>5</v>
      </c>
      <c r="L28409">
        <v>2019</v>
      </c>
      <c r="M28409">
        <v>4</v>
      </c>
      <c r="N28409">
        <v>2</v>
      </c>
      <c r="R28409">
        <v>2</v>
      </c>
      <c r="S28409" s="1" t="s">
        <v>258</v>
      </c>
      <c r="T28409">
        <v>1</v>
      </c>
      <c r="U28409">
        <v>1</v>
      </c>
      <c r="V28409">
        <v>2</v>
      </c>
      <c r="W28409">
        <v>1</v>
      </c>
      <c r="X28409">
        <v>2</v>
      </c>
      <c r="Y28409">
        <v>1</v>
      </c>
      <c r="Z28409">
        <v>1</v>
      </c>
      <c r="AA28409">
        <v>1</v>
      </c>
      <c r="AB28409">
        <v>1</v>
      </c>
      <c r="AC28409">
        <v>1</v>
      </c>
      <c r="AD28409">
        <v>21</v>
      </c>
      <c r="AE28409">
        <v>1</v>
      </c>
      <c r="AF28409" s="1" t="s">
        <v>260</v>
      </c>
      <c r="AG28409">
        <v>1</v>
      </c>
      <c r="AH28409">
        <v>1</v>
      </c>
      <c r="AI28409">
        <v>21</v>
      </c>
      <c r="AJ28409">
        <v>1</v>
      </c>
      <c r="AL28409" s="1" t="s">
        <v>276</v>
      </c>
      <c r="AM28409" s="1" t="s">
        <v>276</v>
      </c>
      <c r="AN28409">
        <v>2</v>
      </c>
      <c r="AO28409">
        <v>2</v>
      </c>
      <c r="AW28409" s="1" t="s">
        <v>258</v>
      </c>
      <c r="AX28409">
        <v>1</v>
      </c>
      <c r="AY28409">
        <v>1</v>
      </c>
      <c r="AZ28409">
        <v>432713201</v>
      </c>
      <c r="BA28409">
        <v>212750.78062813799</v>
      </c>
    </row>
    <row r="28410" spans="1:53" x14ac:dyDescent="0.35">
      <c r="A28410">
        <v>2023</v>
      </c>
      <c r="B28410">
        <v>4327</v>
      </c>
      <c r="C28410">
        <v>137</v>
      </c>
      <c r="D28410">
        <v>1</v>
      </c>
      <c r="E28410" s="1" t="s">
        <v>258</v>
      </c>
      <c r="F28410">
        <v>3</v>
      </c>
      <c r="G28410">
        <v>2</v>
      </c>
      <c r="H28410">
        <v>1</v>
      </c>
      <c r="I28410">
        <v>1</v>
      </c>
      <c r="J28410">
        <v>17</v>
      </c>
      <c r="K28410">
        <v>8</v>
      </c>
      <c r="L28410">
        <v>2023</v>
      </c>
      <c r="M28410">
        <v>0</v>
      </c>
      <c r="N28410">
        <v>2</v>
      </c>
      <c r="R28410">
        <v>2</v>
      </c>
      <c r="S28410" s="1" t="s">
        <v>258</v>
      </c>
      <c r="AF28410" s="1" t="s">
        <v>258</v>
      </c>
      <c r="AL28410" s="1" t="s">
        <v>258</v>
      </c>
      <c r="AM28410" s="1" t="s">
        <v>258</v>
      </c>
      <c r="AW28410" s="1" t="s">
        <v>258</v>
      </c>
      <c r="AZ28410">
        <v>432713701</v>
      </c>
      <c r="BA28410">
        <v>212750.78062813799</v>
      </c>
    </row>
    <row r="28411" spans="1:53" x14ac:dyDescent="0.35">
      <c r="A28411">
        <v>2023</v>
      </c>
      <c r="B28411">
        <v>4327</v>
      </c>
      <c r="C28411">
        <v>143</v>
      </c>
      <c r="D28411">
        <v>1</v>
      </c>
      <c r="E28411" s="1" t="s">
        <v>258</v>
      </c>
      <c r="F28411">
        <v>3</v>
      </c>
      <c r="G28411">
        <v>2</v>
      </c>
      <c r="H28411">
        <v>1</v>
      </c>
      <c r="I28411">
        <v>1</v>
      </c>
      <c r="J28411">
        <v>22</v>
      </c>
      <c r="K28411">
        <v>11</v>
      </c>
      <c r="L28411">
        <v>2019</v>
      </c>
      <c r="M28411">
        <v>3</v>
      </c>
      <c r="N28411">
        <v>1</v>
      </c>
      <c r="O28411">
        <v>1</v>
      </c>
      <c r="P28411">
        <v>1</v>
      </c>
      <c r="Q28411">
        <v>20</v>
      </c>
      <c r="R28411">
        <v>1</v>
      </c>
      <c r="S28411" s="1" t="s">
        <v>376</v>
      </c>
      <c r="T28411">
        <v>1</v>
      </c>
      <c r="U28411">
        <v>1</v>
      </c>
      <c r="V28411">
        <v>4</v>
      </c>
      <c r="W28411">
        <v>1</v>
      </c>
      <c r="X28411">
        <v>1</v>
      </c>
      <c r="Y28411">
        <v>1</v>
      </c>
      <c r="Z28411">
        <v>1</v>
      </c>
      <c r="AA28411">
        <v>2</v>
      </c>
      <c r="AF28411" s="1" t="s">
        <v>258</v>
      </c>
      <c r="AL28411" s="1" t="s">
        <v>258</v>
      </c>
      <c r="AM28411" s="1" t="s">
        <v>258</v>
      </c>
      <c r="AN28411">
        <v>2</v>
      </c>
      <c r="AO28411">
        <v>3</v>
      </c>
      <c r="AW28411" s="1" t="s">
        <v>258</v>
      </c>
      <c r="AX28411">
        <v>1</v>
      </c>
      <c r="AY28411">
        <v>1</v>
      </c>
      <c r="AZ28411">
        <v>432714301</v>
      </c>
      <c r="BA28411">
        <v>224966.65344964</v>
      </c>
    </row>
    <row r="28412" spans="1:53" x14ac:dyDescent="0.35">
      <c r="A28412">
        <v>2023</v>
      </c>
      <c r="B28412">
        <v>4328</v>
      </c>
      <c r="C28412">
        <v>5</v>
      </c>
      <c r="D28412">
        <v>1</v>
      </c>
      <c r="E28412" s="1" t="s">
        <v>258</v>
      </c>
      <c r="F28412">
        <v>3</v>
      </c>
      <c r="G28412">
        <v>2</v>
      </c>
      <c r="H28412">
        <v>1</v>
      </c>
      <c r="I28412">
        <v>2</v>
      </c>
      <c r="S28412" s="1" t="s">
        <v>258</v>
      </c>
      <c r="AF28412" s="1" t="s">
        <v>258</v>
      </c>
      <c r="AL28412" s="1" t="s">
        <v>258</v>
      </c>
      <c r="AM28412" s="1" t="s">
        <v>258</v>
      </c>
      <c r="AW28412" s="1" t="s">
        <v>258</v>
      </c>
      <c r="AZ28412">
        <v>432800501</v>
      </c>
    </row>
    <row r="28413" spans="1:53" x14ac:dyDescent="0.35">
      <c r="A28413">
        <v>2023</v>
      </c>
      <c r="B28413">
        <v>4328</v>
      </c>
      <c r="C28413">
        <v>5</v>
      </c>
      <c r="D28413">
        <v>1</v>
      </c>
      <c r="E28413" s="1" t="s">
        <v>258</v>
      </c>
      <c r="F28413">
        <v>4</v>
      </c>
      <c r="G28413">
        <v>2</v>
      </c>
      <c r="H28413">
        <v>1</v>
      </c>
      <c r="I28413">
        <v>2</v>
      </c>
      <c r="S28413" s="1" t="s">
        <v>258</v>
      </c>
      <c r="AF28413" s="1" t="s">
        <v>258</v>
      </c>
      <c r="AL28413" s="1" t="s">
        <v>258</v>
      </c>
      <c r="AM28413" s="1" t="s">
        <v>258</v>
      </c>
      <c r="AW28413" s="1" t="s">
        <v>258</v>
      </c>
      <c r="AZ28413">
        <v>432800501</v>
      </c>
    </row>
    <row r="28414" spans="1:53" x14ac:dyDescent="0.35">
      <c r="A28414">
        <v>2023</v>
      </c>
      <c r="B28414">
        <v>4328</v>
      </c>
      <c r="C28414">
        <v>8</v>
      </c>
      <c r="D28414">
        <v>1</v>
      </c>
      <c r="E28414" s="1" t="s">
        <v>258</v>
      </c>
      <c r="F28414">
        <v>2</v>
      </c>
      <c r="G28414">
        <v>1</v>
      </c>
      <c r="H28414">
        <v>1</v>
      </c>
      <c r="I28414">
        <v>1</v>
      </c>
      <c r="J28414">
        <v>6</v>
      </c>
      <c r="K28414">
        <v>3</v>
      </c>
      <c r="L28414">
        <v>2018</v>
      </c>
      <c r="M28414">
        <v>5</v>
      </c>
      <c r="N28414">
        <v>1</v>
      </c>
      <c r="O28414">
        <v>1</v>
      </c>
      <c r="P28414">
        <v>12</v>
      </c>
      <c r="Q28414">
        <v>20</v>
      </c>
      <c r="R28414">
        <v>2</v>
      </c>
      <c r="S28414" s="1" t="s">
        <v>258</v>
      </c>
      <c r="T28414">
        <v>1</v>
      </c>
      <c r="U28414">
        <v>1</v>
      </c>
      <c r="V28414">
        <v>3</v>
      </c>
      <c r="W28414">
        <v>1</v>
      </c>
      <c r="X28414">
        <v>2</v>
      </c>
      <c r="Y28414">
        <v>1</v>
      </c>
      <c r="Z28414">
        <v>1</v>
      </c>
      <c r="AA28414">
        <v>2</v>
      </c>
      <c r="AF28414" s="1" t="s">
        <v>258</v>
      </c>
      <c r="AL28414" s="1" t="s">
        <v>258</v>
      </c>
      <c r="AM28414" s="1" t="s">
        <v>258</v>
      </c>
      <c r="AN28414">
        <v>2</v>
      </c>
      <c r="AO28414">
        <v>2</v>
      </c>
      <c r="AW28414" s="1" t="s">
        <v>258</v>
      </c>
      <c r="AX28414">
        <v>1</v>
      </c>
      <c r="AY28414">
        <v>1</v>
      </c>
      <c r="AZ28414">
        <v>432800801</v>
      </c>
      <c r="BA28414">
        <v>573541.23796770303</v>
      </c>
    </row>
    <row r="28415" spans="1:53" x14ac:dyDescent="0.35">
      <c r="A28415">
        <v>2023</v>
      </c>
      <c r="B28415">
        <v>4328</v>
      </c>
      <c r="C28415">
        <v>51</v>
      </c>
      <c r="D28415">
        <v>1</v>
      </c>
      <c r="E28415" s="1" t="s">
        <v>258</v>
      </c>
      <c r="F28415">
        <v>5</v>
      </c>
      <c r="G28415">
        <v>1</v>
      </c>
      <c r="H28415">
        <v>1</v>
      </c>
      <c r="I28415">
        <v>1</v>
      </c>
      <c r="J28415">
        <v>6</v>
      </c>
      <c r="K28415">
        <v>9</v>
      </c>
      <c r="L28415">
        <v>2018</v>
      </c>
      <c r="M28415">
        <v>5</v>
      </c>
      <c r="N28415">
        <v>1</v>
      </c>
      <c r="O28415">
        <v>1</v>
      </c>
      <c r="P28415">
        <v>3</v>
      </c>
      <c r="Q28415">
        <v>14</v>
      </c>
      <c r="R28415">
        <v>1</v>
      </c>
      <c r="S28415" s="1" t="s">
        <v>259</v>
      </c>
      <c r="T28415">
        <v>1</v>
      </c>
      <c r="U28415">
        <v>1</v>
      </c>
      <c r="V28415">
        <v>2</v>
      </c>
      <c r="W28415">
        <v>1</v>
      </c>
      <c r="X28415">
        <v>1</v>
      </c>
      <c r="Y28415">
        <v>1</v>
      </c>
      <c r="Z28415">
        <v>1</v>
      </c>
      <c r="AA28415">
        <v>2</v>
      </c>
      <c r="AF28415" s="1" t="s">
        <v>258</v>
      </c>
      <c r="AL28415" s="1" t="s">
        <v>258</v>
      </c>
      <c r="AM28415" s="1" t="s">
        <v>258</v>
      </c>
      <c r="AN28415">
        <v>2</v>
      </c>
      <c r="AO28415">
        <v>2</v>
      </c>
      <c r="AW28415" s="1" t="s">
        <v>258</v>
      </c>
      <c r="AX28415">
        <v>1</v>
      </c>
      <c r="AY28415">
        <v>1</v>
      </c>
      <c r="AZ28415">
        <v>432805101</v>
      </c>
      <c r="BA28415">
        <v>511621.865884664</v>
      </c>
    </row>
    <row r="28416" spans="1:53" x14ac:dyDescent="0.35">
      <c r="A28416">
        <v>2023</v>
      </c>
      <c r="B28416">
        <v>4328</v>
      </c>
      <c r="C28416">
        <v>104</v>
      </c>
      <c r="D28416">
        <v>1</v>
      </c>
      <c r="E28416" s="1" t="s">
        <v>258</v>
      </c>
      <c r="F28416">
        <v>3</v>
      </c>
      <c r="G28416">
        <v>2</v>
      </c>
      <c r="H28416">
        <v>1</v>
      </c>
      <c r="I28416">
        <v>1</v>
      </c>
      <c r="J28416">
        <v>13</v>
      </c>
      <c r="K28416">
        <v>5</v>
      </c>
      <c r="L28416">
        <v>2019</v>
      </c>
      <c r="M28416">
        <v>4</v>
      </c>
      <c r="N28416">
        <v>1</v>
      </c>
      <c r="O28416">
        <v>1</v>
      </c>
      <c r="P28416">
        <v>1</v>
      </c>
      <c r="Q28416">
        <v>10</v>
      </c>
      <c r="R28416">
        <v>1</v>
      </c>
      <c r="S28416" s="1" t="s">
        <v>259</v>
      </c>
      <c r="T28416">
        <v>1</v>
      </c>
      <c r="U28416">
        <v>1</v>
      </c>
      <c r="V28416">
        <v>3</v>
      </c>
      <c r="W28416">
        <v>1</v>
      </c>
      <c r="X28416">
        <v>1</v>
      </c>
      <c r="Y28416">
        <v>1</v>
      </c>
      <c r="Z28416">
        <v>1</v>
      </c>
      <c r="AA28416">
        <v>2</v>
      </c>
      <c r="AF28416" s="1" t="s">
        <v>258</v>
      </c>
      <c r="AL28416" s="1" t="s">
        <v>258</v>
      </c>
      <c r="AM28416" s="1" t="s">
        <v>258</v>
      </c>
      <c r="AN28416">
        <v>2</v>
      </c>
      <c r="AO28416">
        <v>3</v>
      </c>
      <c r="AW28416" s="1" t="s">
        <v>258</v>
      </c>
      <c r="AX28416">
        <v>1</v>
      </c>
      <c r="AY28416">
        <v>1</v>
      </c>
      <c r="AZ28416">
        <v>432810401</v>
      </c>
      <c r="BA28416">
        <v>318439.30531955202</v>
      </c>
    </row>
    <row r="28417" spans="1:53" x14ac:dyDescent="0.35">
      <c r="A28417">
        <v>2023</v>
      </c>
      <c r="B28417">
        <v>4328</v>
      </c>
      <c r="C28417">
        <v>129</v>
      </c>
      <c r="D28417">
        <v>1</v>
      </c>
      <c r="E28417" s="1" t="s">
        <v>258</v>
      </c>
      <c r="F28417">
        <v>7</v>
      </c>
      <c r="G28417">
        <v>6</v>
      </c>
      <c r="H28417">
        <v>1</v>
      </c>
      <c r="I28417">
        <v>1</v>
      </c>
      <c r="J28417">
        <v>12</v>
      </c>
      <c r="K28417">
        <v>12</v>
      </c>
      <c r="L28417">
        <v>2020</v>
      </c>
      <c r="M28417">
        <v>2</v>
      </c>
      <c r="N28417">
        <v>2</v>
      </c>
      <c r="R28417">
        <v>2</v>
      </c>
      <c r="S28417" s="1" t="s">
        <v>258</v>
      </c>
      <c r="T28417">
        <v>1</v>
      </c>
      <c r="U28417">
        <v>1</v>
      </c>
      <c r="V28417">
        <v>2</v>
      </c>
      <c r="W28417">
        <v>1</v>
      </c>
      <c r="X28417">
        <v>2</v>
      </c>
      <c r="Y28417">
        <v>1</v>
      </c>
      <c r="Z28417">
        <v>1</v>
      </c>
      <c r="AF28417" s="1" t="s">
        <v>258</v>
      </c>
      <c r="AL28417" s="1" t="s">
        <v>258</v>
      </c>
      <c r="AM28417" s="1" t="s">
        <v>258</v>
      </c>
      <c r="AW28417" s="1" t="s">
        <v>258</v>
      </c>
      <c r="AX28417">
        <v>1</v>
      </c>
      <c r="AY28417">
        <v>3</v>
      </c>
      <c r="AZ28417">
        <v>432812901</v>
      </c>
      <c r="BA28417">
        <v>301147.79124179098</v>
      </c>
    </row>
    <row r="28418" spans="1:53" x14ac:dyDescent="0.35">
      <c r="A28418">
        <v>2023</v>
      </c>
      <c r="B28418">
        <v>4328</v>
      </c>
      <c r="C28418">
        <v>168</v>
      </c>
      <c r="D28418">
        <v>1</v>
      </c>
      <c r="E28418" s="1" t="s">
        <v>258</v>
      </c>
      <c r="F28418">
        <v>4</v>
      </c>
      <c r="G28418">
        <v>2</v>
      </c>
      <c r="H28418">
        <v>1</v>
      </c>
      <c r="I28418">
        <v>1</v>
      </c>
      <c r="J28418">
        <v>9</v>
      </c>
      <c r="K28418">
        <v>4</v>
      </c>
      <c r="L28418">
        <v>2017</v>
      </c>
      <c r="M28418">
        <v>6</v>
      </c>
      <c r="N28418">
        <v>1</v>
      </c>
      <c r="O28418">
        <v>2</v>
      </c>
      <c r="P28418">
        <v>4</v>
      </c>
      <c r="Q28418">
        <v>14</v>
      </c>
      <c r="R28418">
        <v>1</v>
      </c>
      <c r="S28418" s="1" t="s">
        <v>259</v>
      </c>
      <c r="T28418">
        <v>1</v>
      </c>
      <c r="U28418">
        <v>1</v>
      </c>
      <c r="V28418">
        <v>2</v>
      </c>
      <c r="W28418">
        <v>1</v>
      </c>
      <c r="X28418">
        <v>2</v>
      </c>
      <c r="Y28418">
        <v>1</v>
      </c>
      <c r="Z28418">
        <v>1</v>
      </c>
      <c r="AA28418">
        <v>2</v>
      </c>
      <c r="AF28418" s="1" t="s">
        <v>258</v>
      </c>
      <c r="AL28418" s="1" t="s">
        <v>258</v>
      </c>
      <c r="AM28418" s="1" t="s">
        <v>258</v>
      </c>
      <c r="AN28418">
        <v>2</v>
      </c>
      <c r="AO28418">
        <v>3</v>
      </c>
      <c r="AP28418">
        <v>1</v>
      </c>
      <c r="AQ28418">
        <v>2</v>
      </c>
      <c r="AR28418">
        <v>1</v>
      </c>
      <c r="AS28418">
        <v>1</v>
      </c>
      <c r="AT28418">
        <v>1</v>
      </c>
      <c r="AU28418">
        <v>1</v>
      </c>
      <c r="AV28418">
        <v>2</v>
      </c>
      <c r="AW28418" s="1" t="s">
        <v>262</v>
      </c>
      <c r="AX28418">
        <v>1</v>
      </c>
      <c r="AY28418">
        <v>1</v>
      </c>
      <c r="AZ28418">
        <v>432816801</v>
      </c>
      <c r="BA28418">
        <v>511621.865884664</v>
      </c>
    </row>
    <row r="28419" spans="1:53" x14ac:dyDescent="0.35">
      <c r="A28419">
        <v>2023</v>
      </c>
      <c r="B28419">
        <v>4328</v>
      </c>
      <c r="C28419">
        <v>168</v>
      </c>
      <c r="D28419">
        <v>1</v>
      </c>
      <c r="E28419" s="1" t="s">
        <v>258</v>
      </c>
      <c r="F28419">
        <v>5</v>
      </c>
      <c r="G28419">
        <v>2</v>
      </c>
      <c r="H28419">
        <v>1</v>
      </c>
      <c r="I28419">
        <v>1</v>
      </c>
      <c r="J28419">
        <v>20</v>
      </c>
      <c r="K28419">
        <v>5</v>
      </c>
      <c r="L28419">
        <v>2022</v>
      </c>
      <c r="M28419">
        <v>1</v>
      </c>
      <c r="N28419">
        <v>2</v>
      </c>
      <c r="R28419">
        <v>9</v>
      </c>
      <c r="S28419" s="1" t="s">
        <v>258</v>
      </c>
      <c r="T28419">
        <v>2</v>
      </c>
      <c r="AF28419" s="1" t="s">
        <v>258</v>
      </c>
      <c r="AL28419" s="1" t="s">
        <v>258</v>
      </c>
      <c r="AM28419" s="1" t="s">
        <v>258</v>
      </c>
      <c r="AW28419" s="1" t="s">
        <v>258</v>
      </c>
      <c r="AZ28419">
        <v>432816801</v>
      </c>
      <c r="BA28419">
        <v>301147.79124179098</v>
      </c>
    </row>
    <row r="28420" spans="1:53" x14ac:dyDescent="0.35">
      <c r="A28420">
        <v>2023</v>
      </c>
      <c r="B28420">
        <v>4328</v>
      </c>
      <c r="C28420">
        <v>190</v>
      </c>
      <c r="D28420">
        <v>1</v>
      </c>
      <c r="E28420" s="1" t="s">
        <v>258</v>
      </c>
      <c r="F28420">
        <v>5</v>
      </c>
      <c r="G28420">
        <v>1</v>
      </c>
      <c r="H28420">
        <v>1</v>
      </c>
      <c r="I28420">
        <v>1</v>
      </c>
      <c r="J28420">
        <v>14</v>
      </c>
      <c r="K28420">
        <v>3</v>
      </c>
      <c r="L28420">
        <v>2019</v>
      </c>
      <c r="M28420">
        <v>4</v>
      </c>
      <c r="N28420">
        <v>2</v>
      </c>
      <c r="R28420">
        <v>2</v>
      </c>
      <c r="S28420" s="1" t="s">
        <v>258</v>
      </c>
      <c r="T28420">
        <v>1</v>
      </c>
      <c r="U28420">
        <v>1</v>
      </c>
      <c r="V28420">
        <v>1</v>
      </c>
      <c r="W28420">
        <v>1</v>
      </c>
      <c r="X28420">
        <v>3</v>
      </c>
      <c r="Y28420">
        <v>1</v>
      </c>
      <c r="Z28420">
        <v>1</v>
      </c>
      <c r="AA28420">
        <v>2</v>
      </c>
      <c r="AF28420" s="1" t="s">
        <v>258</v>
      </c>
      <c r="AL28420" s="1" t="s">
        <v>258</v>
      </c>
      <c r="AM28420" s="1" t="s">
        <v>258</v>
      </c>
      <c r="AN28420">
        <v>2</v>
      </c>
      <c r="AO28420">
        <v>1</v>
      </c>
      <c r="AW28420" s="1" t="s">
        <v>258</v>
      </c>
      <c r="AX28420">
        <v>2</v>
      </c>
      <c r="AY28420">
        <v>1</v>
      </c>
      <c r="AZ28420">
        <v>432819001</v>
      </c>
      <c r="BA28420">
        <v>301147.79124179098</v>
      </c>
    </row>
    <row r="28421" spans="1:53" x14ac:dyDescent="0.35">
      <c r="A28421">
        <v>2023</v>
      </c>
      <c r="B28421">
        <v>4328</v>
      </c>
      <c r="C28421">
        <v>190</v>
      </c>
      <c r="D28421">
        <v>1</v>
      </c>
      <c r="E28421" s="1" t="s">
        <v>258</v>
      </c>
      <c r="F28421">
        <v>6</v>
      </c>
      <c r="G28421">
        <v>1</v>
      </c>
      <c r="H28421">
        <v>1</v>
      </c>
      <c r="I28421">
        <v>1</v>
      </c>
      <c r="J28421">
        <v>9</v>
      </c>
      <c r="K28421">
        <v>8</v>
      </c>
      <c r="L28421">
        <v>2021</v>
      </c>
      <c r="M28421">
        <v>2</v>
      </c>
      <c r="N28421">
        <v>2</v>
      </c>
      <c r="R28421">
        <v>9</v>
      </c>
      <c r="S28421" s="1" t="s">
        <v>258</v>
      </c>
      <c r="T28421">
        <v>1</v>
      </c>
      <c r="U28421">
        <v>2</v>
      </c>
      <c r="W28421">
        <v>1</v>
      </c>
      <c r="X28421">
        <v>2</v>
      </c>
      <c r="Y28421">
        <v>1</v>
      </c>
      <c r="Z28421">
        <v>1</v>
      </c>
      <c r="AF28421" s="1" t="s">
        <v>258</v>
      </c>
      <c r="AL28421" s="1" t="s">
        <v>258</v>
      </c>
      <c r="AM28421" s="1" t="s">
        <v>258</v>
      </c>
      <c r="AW28421" s="1" t="s">
        <v>258</v>
      </c>
      <c r="AX28421">
        <v>2</v>
      </c>
      <c r="AY28421">
        <v>1</v>
      </c>
      <c r="AZ28421">
        <v>432819001</v>
      </c>
      <c r="BA28421">
        <v>318439.30531955202</v>
      </c>
    </row>
    <row r="28422" spans="1:53" x14ac:dyDescent="0.35">
      <c r="A28422">
        <v>2023</v>
      </c>
      <c r="B28422">
        <v>4328</v>
      </c>
      <c r="C28422">
        <v>190</v>
      </c>
      <c r="D28422">
        <v>1</v>
      </c>
      <c r="E28422" s="1" t="s">
        <v>258</v>
      </c>
      <c r="F28422">
        <v>9</v>
      </c>
      <c r="G28422">
        <v>7</v>
      </c>
      <c r="H28422">
        <v>1</v>
      </c>
      <c r="I28422">
        <v>1</v>
      </c>
      <c r="J28422">
        <v>18</v>
      </c>
      <c r="K28422">
        <v>3</v>
      </c>
      <c r="L28422">
        <v>2022</v>
      </c>
      <c r="M28422">
        <v>1</v>
      </c>
      <c r="N28422">
        <v>2</v>
      </c>
      <c r="R28422">
        <v>2</v>
      </c>
      <c r="S28422" s="1" t="s">
        <v>258</v>
      </c>
      <c r="T28422">
        <v>1</v>
      </c>
      <c r="U28422">
        <v>1</v>
      </c>
      <c r="V28422">
        <v>1</v>
      </c>
      <c r="W28422">
        <v>1</v>
      </c>
      <c r="X28422">
        <v>2</v>
      </c>
      <c r="Y28422">
        <v>1</v>
      </c>
      <c r="Z28422">
        <v>1</v>
      </c>
      <c r="AF28422" s="1" t="s">
        <v>258</v>
      </c>
      <c r="AL28422" s="1" t="s">
        <v>258</v>
      </c>
      <c r="AM28422" s="1" t="s">
        <v>258</v>
      </c>
      <c r="AW28422" s="1" t="s">
        <v>258</v>
      </c>
      <c r="AX28422">
        <v>1</v>
      </c>
      <c r="AY28422">
        <v>1</v>
      </c>
      <c r="AZ28422">
        <v>432819001</v>
      </c>
      <c r="BA28422">
        <v>301147.79124179098</v>
      </c>
    </row>
    <row r="28423" spans="1:53" x14ac:dyDescent="0.35">
      <c r="A28423">
        <v>2023</v>
      </c>
      <c r="B28423">
        <v>4328</v>
      </c>
      <c r="C28423">
        <v>221</v>
      </c>
      <c r="D28423">
        <v>1</v>
      </c>
      <c r="E28423" s="1" t="s">
        <v>258</v>
      </c>
      <c r="F28423">
        <v>3</v>
      </c>
      <c r="G28423">
        <v>2</v>
      </c>
      <c r="H28423">
        <v>1</v>
      </c>
      <c r="I28423">
        <v>1</v>
      </c>
      <c r="J28423">
        <v>22</v>
      </c>
      <c r="K28423">
        <v>10</v>
      </c>
      <c r="L28423">
        <v>2012</v>
      </c>
      <c r="M28423">
        <v>10</v>
      </c>
      <c r="N28423">
        <v>1</v>
      </c>
      <c r="O28423">
        <v>2</v>
      </c>
      <c r="P28423">
        <v>4</v>
      </c>
      <c r="Q28423">
        <v>14</v>
      </c>
      <c r="R28423">
        <v>2</v>
      </c>
      <c r="S28423" s="1" t="s">
        <v>258</v>
      </c>
      <c r="T28423">
        <v>1</v>
      </c>
      <c r="U28423">
        <v>1</v>
      </c>
      <c r="V28423">
        <v>3</v>
      </c>
      <c r="W28423">
        <v>1</v>
      </c>
      <c r="X28423">
        <v>1</v>
      </c>
      <c r="Y28423">
        <v>1</v>
      </c>
      <c r="Z28423">
        <v>1</v>
      </c>
      <c r="AA28423">
        <v>2</v>
      </c>
      <c r="AF28423" s="1" t="s">
        <v>258</v>
      </c>
      <c r="AL28423" s="1" t="s">
        <v>258</v>
      </c>
      <c r="AM28423" s="1" t="s">
        <v>258</v>
      </c>
      <c r="AN28423">
        <v>2</v>
      </c>
      <c r="AO28423">
        <v>2</v>
      </c>
      <c r="AP28423">
        <v>1</v>
      </c>
      <c r="AQ28423">
        <v>2</v>
      </c>
      <c r="AR28423">
        <v>1</v>
      </c>
      <c r="AS28423">
        <v>1</v>
      </c>
      <c r="AT28423">
        <v>1</v>
      </c>
      <c r="AU28423">
        <v>1</v>
      </c>
      <c r="AV28423">
        <v>2</v>
      </c>
      <c r="AW28423" s="1" t="s">
        <v>262</v>
      </c>
      <c r="AX28423">
        <v>1</v>
      </c>
      <c r="AY28423">
        <v>1</v>
      </c>
      <c r="AZ28423">
        <v>432822101</v>
      </c>
      <c r="BA28423">
        <v>527782.39693385898</v>
      </c>
    </row>
    <row r="28424" spans="1:53" x14ac:dyDescent="0.35">
      <c r="A28424">
        <v>2023</v>
      </c>
      <c r="B28424">
        <v>4328</v>
      </c>
      <c r="C28424">
        <v>221</v>
      </c>
      <c r="D28424">
        <v>1</v>
      </c>
      <c r="E28424" s="1" t="s">
        <v>258</v>
      </c>
      <c r="F28424">
        <v>4</v>
      </c>
      <c r="G28424">
        <v>2</v>
      </c>
      <c r="H28424">
        <v>1</v>
      </c>
      <c r="I28424">
        <v>1</v>
      </c>
      <c r="J28424">
        <v>4</v>
      </c>
      <c r="K28424">
        <v>8</v>
      </c>
      <c r="L28424">
        <v>2015</v>
      </c>
      <c r="M28424">
        <v>8</v>
      </c>
      <c r="N28424">
        <v>2</v>
      </c>
      <c r="R28424">
        <v>9</v>
      </c>
      <c r="S28424" s="1" t="s">
        <v>258</v>
      </c>
      <c r="T28424">
        <v>1</v>
      </c>
      <c r="U28424">
        <v>1</v>
      </c>
      <c r="V28424">
        <v>3</v>
      </c>
      <c r="W28424">
        <v>1</v>
      </c>
      <c r="X28424">
        <v>1</v>
      </c>
      <c r="Y28424">
        <v>1</v>
      </c>
      <c r="Z28424">
        <v>1</v>
      </c>
      <c r="AA28424">
        <v>2</v>
      </c>
      <c r="AF28424" s="1" t="s">
        <v>258</v>
      </c>
      <c r="AL28424" s="1" t="s">
        <v>258</v>
      </c>
      <c r="AM28424" s="1" t="s">
        <v>258</v>
      </c>
      <c r="AN28424">
        <v>2</v>
      </c>
      <c r="AO28424">
        <v>2</v>
      </c>
      <c r="AP28424">
        <v>3</v>
      </c>
      <c r="AR28424">
        <v>1</v>
      </c>
      <c r="AS28424">
        <v>1</v>
      </c>
      <c r="AT28424">
        <v>1</v>
      </c>
      <c r="AU28424">
        <v>2</v>
      </c>
      <c r="AV28424">
        <v>2</v>
      </c>
      <c r="AW28424" s="1" t="s">
        <v>262</v>
      </c>
      <c r="AX28424">
        <v>1</v>
      </c>
      <c r="AY28424">
        <v>1</v>
      </c>
      <c r="AZ28424">
        <v>432822101</v>
      </c>
      <c r="BA28424">
        <v>511621.865884664</v>
      </c>
    </row>
    <row r="28425" spans="1:53" x14ac:dyDescent="0.35">
      <c r="A28425">
        <v>2023</v>
      </c>
      <c r="B28425">
        <v>4329</v>
      </c>
      <c r="C28425">
        <v>13</v>
      </c>
      <c r="D28425">
        <v>1</v>
      </c>
      <c r="E28425" s="1" t="s">
        <v>258</v>
      </c>
      <c r="F28425">
        <v>5</v>
      </c>
      <c r="G28425">
        <v>4</v>
      </c>
      <c r="H28425">
        <v>1</v>
      </c>
      <c r="I28425">
        <v>1</v>
      </c>
      <c r="J28425">
        <v>23</v>
      </c>
      <c r="K28425">
        <v>11</v>
      </c>
      <c r="L28425">
        <v>2018</v>
      </c>
      <c r="M28425">
        <v>4</v>
      </c>
      <c r="N28425">
        <v>1</v>
      </c>
      <c r="O28425">
        <v>1</v>
      </c>
      <c r="P28425">
        <v>12</v>
      </c>
      <c r="Q28425">
        <v>20</v>
      </c>
      <c r="R28425">
        <v>2</v>
      </c>
      <c r="S28425" s="1" t="s">
        <v>258</v>
      </c>
      <c r="T28425">
        <v>1</v>
      </c>
      <c r="U28425">
        <v>1</v>
      </c>
      <c r="V28425">
        <v>3</v>
      </c>
      <c r="W28425">
        <v>1</v>
      </c>
      <c r="X28425">
        <v>2</v>
      </c>
      <c r="Y28425">
        <v>1</v>
      </c>
      <c r="Z28425">
        <v>1</v>
      </c>
      <c r="AA28425">
        <v>2</v>
      </c>
      <c r="AF28425" s="1" t="s">
        <v>258</v>
      </c>
      <c r="AL28425" s="1" t="s">
        <v>258</v>
      </c>
      <c r="AM28425" s="1" t="s">
        <v>258</v>
      </c>
      <c r="AN28425">
        <v>2</v>
      </c>
      <c r="AO28425">
        <v>2</v>
      </c>
      <c r="AW28425" s="1" t="s">
        <v>258</v>
      </c>
      <c r="AX28425">
        <v>1</v>
      </c>
      <c r="AY28425">
        <v>3</v>
      </c>
      <c r="AZ28425">
        <v>432901301</v>
      </c>
      <c r="BA28425">
        <v>227419.91657878199</v>
      </c>
    </row>
    <row r="28426" spans="1:53" x14ac:dyDescent="0.35">
      <c r="A28426">
        <v>2023</v>
      </c>
      <c r="B28426">
        <v>4329</v>
      </c>
      <c r="C28426">
        <v>22</v>
      </c>
      <c r="D28426">
        <v>1</v>
      </c>
      <c r="E28426" s="1" t="s">
        <v>258</v>
      </c>
      <c r="F28426">
        <v>3</v>
      </c>
      <c r="G28426">
        <v>2</v>
      </c>
      <c r="H28426">
        <v>1</v>
      </c>
      <c r="I28426">
        <v>1</v>
      </c>
      <c r="J28426">
        <v>12</v>
      </c>
      <c r="K28426">
        <v>1</v>
      </c>
      <c r="L28426">
        <v>2016</v>
      </c>
      <c r="M28426">
        <v>7</v>
      </c>
      <c r="N28426">
        <v>1</v>
      </c>
      <c r="O28426">
        <v>1</v>
      </c>
      <c r="P28426">
        <v>8</v>
      </c>
      <c r="Q28426">
        <v>20</v>
      </c>
      <c r="R28426">
        <v>1</v>
      </c>
      <c r="S28426" s="1" t="s">
        <v>261</v>
      </c>
      <c r="T28426">
        <v>1</v>
      </c>
      <c r="U28426">
        <v>1</v>
      </c>
      <c r="V28426">
        <v>3</v>
      </c>
      <c r="W28426">
        <v>1</v>
      </c>
      <c r="X28426">
        <v>2</v>
      </c>
      <c r="Y28426">
        <v>1</v>
      </c>
      <c r="Z28426">
        <v>1</v>
      </c>
      <c r="AA28426">
        <v>2</v>
      </c>
      <c r="AF28426" s="1" t="s">
        <v>258</v>
      </c>
      <c r="AL28426" s="1" t="s">
        <v>258</v>
      </c>
      <c r="AM28426" s="1" t="s">
        <v>258</v>
      </c>
      <c r="AN28426">
        <v>2</v>
      </c>
      <c r="AO28426">
        <v>2</v>
      </c>
      <c r="AP28426">
        <v>1</v>
      </c>
      <c r="AQ28426">
        <v>2</v>
      </c>
      <c r="AR28426">
        <v>1</v>
      </c>
      <c r="AS28426">
        <v>1</v>
      </c>
      <c r="AT28426">
        <v>1</v>
      </c>
      <c r="AU28426">
        <v>1</v>
      </c>
      <c r="AV28426">
        <v>2</v>
      </c>
      <c r="AW28426" s="1" t="s">
        <v>262</v>
      </c>
      <c r="AX28426">
        <v>1</v>
      </c>
      <c r="AY28426">
        <v>1</v>
      </c>
      <c r="AZ28426">
        <v>432902201</v>
      </c>
      <c r="BA28426">
        <v>409606.15826685098</v>
      </c>
    </row>
    <row r="28427" spans="1:53" x14ac:dyDescent="0.35">
      <c r="A28427">
        <v>2023</v>
      </c>
      <c r="B28427">
        <v>4329</v>
      </c>
      <c r="C28427">
        <v>57</v>
      </c>
      <c r="D28427">
        <v>1</v>
      </c>
      <c r="E28427" s="1" t="s">
        <v>258</v>
      </c>
      <c r="F28427">
        <v>5</v>
      </c>
      <c r="G28427">
        <v>2</v>
      </c>
      <c r="H28427">
        <v>1</v>
      </c>
      <c r="I28427">
        <v>1</v>
      </c>
      <c r="J28427">
        <v>4</v>
      </c>
      <c r="K28427">
        <v>10</v>
      </c>
      <c r="L28427">
        <v>2011</v>
      </c>
      <c r="M28427">
        <v>11</v>
      </c>
      <c r="N28427">
        <v>2</v>
      </c>
      <c r="R28427">
        <v>1</v>
      </c>
      <c r="S28427" s="1" t="s">
        <v>377</v>
      </c>
      <c r="T28427">
        <v>1</v>
      </c>
      <c r="U28427">
        <v>1</v>
      </c>
      <c r="V28427">
        <v>2</v>
      </c>
      <c r="W28427">
        <v>1</v>
      </c>
      <c r="X28427">
        <v>3</v>
      </c>
      <c r="Y28427">
        <v>1</v>
      </c>
      <c r="Z28427">
        <v>1</v>
      </c>
      <c r="AA28427">
        <v>2</v>
      </c>
      <c r="AF28427" s="1" t="s">
        <v>258</v>
      </c>
      <c r="AL28427" s="1" t="s">
        <v>258</v>
      </c>
      <c r="AM28427" s="1" t="s">
        <v>258</v>
      </c>
      <c r="AN28427">
        <v>2</v>
      </c>
      <c r="AO28427">
        <v>1</v>
      </c>
      <c r="AP28427">
        <v>1</v>
      </c>
      <c r="AQ28427">
        <v>1</v>
      </c>
      <c r="AR28427">
        <v>1</v>
      </c>
      <c r="AS28427">
        <v>1</v>
      </c>
      <c r="AT28427">
        <v>1</v>
      </c>
      <c r="AU28427">
        <v>1</v>
      </c>
      <c r="AV28427">
        <v>2</v>
      </c>
      <c r="AW28427" s="1" t="s">
        <v>262</v>
      </c>
      <c r="AX28427">
        <v>1</v>
      </c>
      <c r="AY28427">
        <v>1</v>
      </c>
      <c r="AZ28427">
        <v>432905701</v>
      </c>
      <c r="BA28427">
        <v>378671.34591133398</v>
      </c>
    </row>
    <row r="28428" spans="1:53" x14ac:dyDescent="0.35">
      <c r="A28428">
        <v>2023</v>
      </c>
      <c r="B28428">
        <v>4329</v>
      </c>
      <c r="C28428">
        <v>57</v>
      </c>
      <c r="D28428">
        <v>1</v>
      </c>
      <c r="E28428" s="1" t="s">
        <v>258</v>
      </c>
      <c r="F28428">
        <v>6</v>
      </c>
      <c r="G28428">
        <v>2</v>
      </c>
      <c r="H28428">
        <v>1</v>
      </c>
      <c r="I28428">
        <v>1</v>
      </c>
      <c r="J28428">
        <v>8</v>
      </c>
      <c r="K28428">
        <v>3</v>
      </c>
      <c r="L28428">
        <v>2020</v>
      </c>
      <c r="M28428">
        <v>3</v>
      </c>
      <c r="N28428">
        <v>2</v>
      </c>
      <c r="R28428">
        <v>9</v>
      </c>
      <c r="S28428" s="1" t="s">
        <v>258</v>
      </c>
      <c r="T28428">
        <v>1</v>
      </c>
      <c r="U28428">
        <v>2</v>
      </c>
      <c r="W28428">
        <v>1</v>
      </c>
      <c r="X28428">
        <v>1</v>
      </c>
      <c r="Y28428">
        <v>1</v>
      </c>
      <c r="Z28428">
        <v>1</v>
      </c>
      <c r="AA28428">
        <v>2</v>
      </c>
      <c r="AF28428" s="1" t="s">
        <v>258</v>
      </c>
      <c r="AL28428" s="1" t="s">
        <v>258</v>
      </c>
      <c r="AM28428" s="1" t="s">
        <v>258</v>
      </c>
      <c r="AN28428">
        <v>2</v>
      </c>
      <c r="AO28428">
        <v>1</v>
      </c>
      <c r="AW28428" s="1" t="s">
        <v>258</v>
      </c>
      <c r="AX28428">
        <v>1</v>
      </c>
      <c r="AY28428">
        <v>1</v>
      </c>
      <c r="AZ28428">
        <v>432905701</v>
      </c>
      <c r="BA28428">
        <v>227419.91657878199</v>
      </c>
    </row>
    <row r="28429" spans="1:53" x14ac:dyDescent="0.35">
      <c r="A28429">
        <v>2023</v>
      </c>
      <c r="B28429">
        <v>4329</v>
      </c>
      <c r="C28429">
        <v>65</v>
      </c>
      <c r="D28429">
        <v>1</v>
      </c>
      <c r="E28429" s="1" t="s">
        <v>258</v>
      </c>
      <c r="F28429">
        <v>3</v>
      </c>
      <c r="G28429">
        <v>2</v>
      </c>
      <c r="H28429">
        <v>1</v>
      </c>
      <c r="I28429">
        <v>1</v>
      </c>
      <c r="J28429">
        <v>4</v>
      </c>
      <c r="K28429">
        <v>2</v>
      </c>
      <c r="L28429">
        <v>2023</v>
      </c>
      <c r="M28429">
        <v>0</v>
      </c>
      <c r="N28429">
        <v>2</v>
      </c>
      <c r="R28429">
        <v>2</v>
      </c>
      <c r="S28429" s="1" t="s">
        <v>258</v>
      </c>
      <c r="AF28429" s="1" t="s">
        <v>258</v>
      </c>
      <c r="AL28429" s="1" t="s">
        <v>258</v>
      </c>
      <c r="AM28429" s="1" t="s">
        <v>258</v>
      </c>
      <c r="AW28429" s="1" t="s">
        <v>258</v>
      </c>
      <c r="AZ28429">
        <v>432906501</v>
      </c>
      <c r="BA28429">
        <v>227419.91657878199</v>
      </c>
    </row>
    <row r="28430" spans="1:53" x14ac:dyDescent="0.35">
      <c r="A28430">
        <v>2023</v>
      </c>
      <c r="B28430">
        <v>4329</v>
      </c>
      <c r="C28430">
        <v>90</v>
      </c>
      <c r="D28430">
        <v>1</v>
      </c>
      <c r="E28430" s="1" t="s">
        <v>258</v>
      </c>
      <c r="F28430">
        <v>3</v>
      </c>
      <c r="G28430">
        <v>2</v>
      </c>
      <c r="H28430">
        <v>1</v>
      </c>
      <c r="I28430">
        <v>1</v>
      </c>
      <c r="J28430">
        <v>25</v>
      </c>
      <c r="K28430">
        <v>7</v>
      </c>
      <c r="L28430">
        <v>2020</v>
      </c>
      <c r="M28430">
        <v>3</v>
      </c>
      <c r="N28430">
        <v>2</v>
      </c>
      <c r="R28430">
        <v>2</v>
      </c>
      <c r="S28430" s="1" t="s">
        <v>258</v>
      </c>
      <c r="T28430">
        <v>1</v>
      </c>
      <c r="U28430">
        <v>1</v>
      </c>
      <c r="V28430">
        <v>1</v>
      </c>
      <c r="W28430">
        <v>1</v>
      </c>
      <c r="X28430">
        <v>1</v>
      </c>
      <c r="Y28430">
        <v>1</v>
      </c>
      <c r="Z28430">
        <v>1</v>
      </c>
      <c r="AA28430">
        <v>2</v>
      </c>
      <c r="AF28430" s="1" t="s">
        <v>258</v>
      </c>
      <c r="AL28430" s="1" t="s">
        <v>258</v>
      </c>
      <c r="AM28430" s="1" t="s">
        <v>258</v>
      </c>
      <c r="AN28430">
        <v>2</v>
      </c>
      <c r="AO28430">
        <v>2</v>
      </c>
      <c r="AW28430" s="1" t="s">
        <v>258</v>
      </c>
      <c r="AX28430">
        <v>1</v>
      </c>
      <c r="AY28430">
        <v>1</v>
      </c>
      <c r="AZ28430">
        <v>432909001</v>
      </c>
      <c r="BA28430">
        <v>227419.91657878199</v>
      </c>
    </row>
    <row r="28431" spans="1:53" x14ac:dyDescent="0.35">
      <c r="A28431">
        <v>2023</v>
      </c>
      <c r="B28431">
        <v>4329</v>
      </c>
      <c r="C28431">
        <v>91</v>
      </c>
      <c r="D28431">
        <v>1</v>
      </c>
      <c r="E28431" s="1" t="s">
        <v>258</v>
      </c>
      <c r="F28431">
        <v>3</v>
      </c>
      <c r="G28431">
        <v>2</v>
      </c>
      <c r="H28431">
        <v>1</v>
      </c>
      <c r="I28431">
        <v>1</v>
      </c>
      <c r="J28431">
        <v>8</v>
      </c>
      <c r="K28431">
        <v>11</v>
      </c>
      <c r="L28431">
        <v>2013</v>
      </c>
      <c r="M28431">
        <v>9</v>
      </c>
      <c r="N28431">
        <v>2</v>
      </c>
      <c r="R28431">
        <v>2</v>
      </c>
      <c r="S28431" s="1" t="s">
        <v>258</v>
      </c>
      <c r="T28431">
        <v>1</v>
      </c>
      <c r="U28431">
        <v>1</v>
      </c>
      <c r="V28431">
        <v>2</v>
      </c>
      <c r="W28431">
        <v>1</v>
      </c>
      <c r="X28431">
        <v>3</v>
      </c>
      <c r="Y28431">
        <v>1</v>
      </c>
      <c r="Z28431">
        <v>1</v>
      </c>
      <c r="AA28431">
        <v>2</v>
      </c>
      <c r="AF28431" s="1" t="s">
        <v>258</v>
      </c>
      <c r="AL28431" s="1" t="s">
        <v>258</v>
      </c>
      <c r="AM28431" s="1" t="s">
        <v>258</v>
      </c>
      <c r="AN28431">
        <v>2</v>
      </c>
      <c r="AO28431">
        <v>2</v>
      </c>
      <c r="AP28431">
        <v>1</v>
      </c>
      <c r="AQ28431">
        <v>2</v>
      </c>
      <c r="AR28431">
        <v>1</v>
      </c>
      <c r="AS28431">
        <v>1</v>
      </c>
      <c r="AT28431">
        <v>1</v>
      </c>
      <c r="AU28431">
        <v>1</v>
      </c>
      <c r="AV28431">
        <v>2</v>
      </c>
      <c r="AW28431" s="1" t="s">
        <v>294</v>
      </c>
      <c r="AX28431">
        <v>1</v>
      </c>
      <c r="AY28431">
        <v>1</v>
      </c>
      <c r="AZ28431">
        <v>432909101</v>
      </c>
      <c r="BA28431">
        <v>365385.17738132703</v>
      </c>
    </row>
    <row r="28432" spans="1:53" x14ac:dyDescent="0.35">
      <c r="A28432">
        <v>2023</v>
      </c>
      <c r="B28432">
        <v>4329</v>
      </c>
      <c r="C28432">
        <v>91</v>
      </c>
      <c r="D28432">
        <v>1</v>
      </c>
      <c r="E28432" s="1" t="s">
        <v>258</v>
      </c>
      <c r="F28432">
        <v>4</v>
      </c>
      <c r="G28432">
        <v>2</v>
      </c>
      <c r="H28432">
        <v>1</v>
      </c>
      <c r="I28432">
        <v>1</v>
      </c>
      <c r="J28432">
        <v>15</v>
      </c>
      <c r="K28432">
        <v>2</v>
      </c>
      <c r="L28432">
        <v>2022</v>
      </c>
      <c r="M28432">
        <v>1</v>
      </c>
      <c r="N28432">
        <v>2</v>
      </c>
      <c r="R28432">
        <v>9</v>
      </c>
      <c r="S28432" s="1" t="s">
        <v>258</v>
      </c>
      <c r="T28432">
        <v>1</v>
      </c>
      <c r="U28432">
        <v>2</v>
      </c>
      <c r="W28432">
        <v>1</v>
      </c>
      <c r="X28432">
        <v>1</v>
      </c>
      <c r="Y28432">
        <v>1</v>
      </c>
      <c r="Z28432">
        <v>1</v>
      </c>
      <c r="AF28432" s="1" t="s">
        <v>258</v>
      </c>
      <c r="AL28432" s="1" t="s">
        <v>258</v>
      </c>
      <c r="AM28432" s="1" t="s">
        <v>258</v>
      </c>
      <c r="AW28432" s="1" t="s">
        <v>258</v>
      </c>
      <c r="AX28432">
        <v>1</v>
      </c>
      <c r="AY28432">
        <v>1</v>
      </c>
      <c r="AZ28432">
        <v>432909101</v>
      </c>
      <c r="BA28432">
        <v>227419.91657878199</v>
      </c>
    </row>
    <row r="28433" spans="1:53" x14ac:dyDescent="0.35">
      <c r="A28433">
        <v>2023</v>
      </c>
      <c r="B28433">
        <v>4329</v>
      </c>
      <c r="C28433">
        <v>103</v>
      </c>
      <c r="D28433">
        <v>1</v>
      </c>
      <c r="E28433" s="1" t="s">
        <v>258</v>
      </c>
      <c r="F28433">
        <v>2</v>
      </c>
      <c r="G28433">
        <v>1</v>
      </c>
      <c r="H28433">
        <v>1</v>
      </c>
      <c r="I28433">
        <v>1</v>
      </c>
      <c r="J28433">
        <v>15</v>
      </c>
      <c r="K28433">
        <v>7</v>
      </c>
      <c r="L28433">
        <v>2015</v>
      </c>
      <c r="M28433">
        <v>8</v>
      </c>
      <c r="N28433">
        <v>2</v>
      </c>
      <c r="R28433">
        <v>2</v>
      </c>
      <c r="S28433" s="1" t="s">
        <v>258</v>
      </c>
      <c r="T28433">
        <v>1</v>
      </c>
      <c r="U28433">
        <v>1</v>
      </c>
      <c r="V28433">
        <v>1</v>
      </c>
      <c r="W28433">
        <v>1</v>
      </c>
      <c r="X28433">
        <v>1</v>
      </c>
      <c r="Y28433">
        <v>1</v>
      </c>
      <c r="Z28433">
        <v>1</v>
      </c>
      <c r="AA28433">
        <v>2</v>
      </c>
      <c r="AF28433" s="1" t="s">
        <v>258</v>
      </c>
      <c r="AL28433" s="1" t="s">
        <v>258</v>
      </c>
      <c r="AM28433" s="1" t="s">
        <v>258</v>
      </c>
      <c r="AN28433">
        <v>2</v>
      </c>
      <c r="AO28433">
        <v>2</v>
      </c>
      <c r="AP28433">
        <v>1</v>
      </c>
      <c r="AQ28433">
        <v>2</v>
      </c>
      <c r="AR28433">
        <v>1</v>
      </c>
      <c r="AS28433">
        <v>1</v>
      </c>
      <c r="AT28433">
        <v>1</v>
      </c>
      <c r="AU28433">
        <v>1</v>
      </c>
      <c r="AV28433">
        <v>2</v>
      </c>
      <c r="AW28433" s="1" t="s">
        <v>262</v>
      </c>
      <c r="AX28433">
        <v>1</v>
      </c>
      <c r="AY28433">
        <v>3</v>
      </c>
      <c r="AZ28433">
        <v>432910301</v>
      </c>
      <c r="BA28433">
        <v>365385.17738132703</v>
      </c>
    </row>
    <row r="28434" spans="1:53" x14ac:dyDescent="0.35">
      <c r="A28434">
        <v>2023</v>
      </c>
      <c r="B28434">
        <v>4329</v>
      </c>
      <c r="C28434">
        <v>103</v>
      </c>
      <c r="D28434">
        <v>1</v>
      </c>
      <c r="E28434" s="1" t="s">
        <v>258</v>
      </c>
      <c r="F28434">
        <v>3</v>
      </c>
      <c r="G28434">
        <v>1</v>
      </c>
      <c r="H28434">
        <v>1</v>
      </c>
      <c r="I28434">
        <v>1</v>
      </c>
      <c r="J28434">
        <v>25</v>
      </c>
      <c r="K28434">
        <v>3</v>
      </c>
      <c r="L28434">
        <v>2021</v>
      </c>
      <c r="M28434">
        <v>2</v>
      </c>
      <c r="N28434">
        <v>2</v>
      </c>
      <c r="R28434">
        <v>9</v>
      </c>
      <c r="S28434" s="1" t="s">
        <v>258</v>
      </c>
      <c r="T28434">
        <v>1</v>
      </c>
      <c r="U28434">
        <v>2</v>
      </c>
      <c r="W28434">
        <v>1</v>
      </c>
      <c r="X28434">
        <v>1</v>
      </c>
      <c r="Y28434">
        <v>1</v>
      </c>
      <c r="Z28434">
        <v>1</v>
      </c>
      <c r="AF28434" s="1" t="s">
        <v>258</v>
      </c>
      <c r="AL28434" s="1" t="s">
        <v>258</v>
      </c>
      <c r="AM28434" s="1" t="s">
        <v>258</v>
      </c>
      <c r="AW28434" s="1" t="s">
        <v>258</v>
      </c>
      <c r="AX28434">
        <v>1</v>
      </c>
      <c r="AY28434">
        <v>3</v>
      </c>
      <c r="AZ28434">
        <v>432910301</v>
      </c>
      <c r="BA28434">
        <v>227419.91657878199</v>
      </c>
    </row>
    <row r="28435" spans="1:53" x14ac:dyDescent="0.35">
      <c r="A28435">
        <v>2023</v>
      </c>
      <c r="B28435">
        <v>4329</v>
      </c>
      <c r="C28435">
        <v>115</v>
      </c>
      <c r="D28435">
        <v>1</v>
      </c>
      <c r="E28435" s="1" t="s">
        <v>258</v>
      </c>
      <c r="F28435">
        <v>5</v>
      </c>
      <c r="G28435">
        <v>3</v>
      </c>
      <c r="H28435">
        <v>1</v>
      </c>
      <c r="I28435">
        <v>1</v>
      </c>
      <c r="J28435">
        <v>9</v>
      </c>
      <c r="K28435">
        <v>3</v>
      </c>
      <c r="L28435">
        <v>2012</v>
      </c>
      <c r="M28435">
        <v>11</v>
      </c>
      <c r="N28435">
        <v>1</v>
      </c>
      <c r="O28435">
        <v>2</v>
      </c>
      <c r="P28435">
        <v>2</v>
      </c>
      <c r="Q28435">
        <v>20</v>
      </c>
      <c r="R28435">
        <v>2</v>
      </c>
      <c r="S28435" s="1" t="s">
        <v>258</v>
      </c>
      <c r="T28435">
        <v>1</v>
      </c>
      <c r="U28435">
        <v>1</v>
      </c>
      <c r="V28435">
        <v>2</v>
      </c>
      <c r="W28435">
        <v>1</v>
      </c>
      <c r="X28435">
        <v>2</v>
      </c>
      <c r="Y28435">
        <v>1</v>
      </c>
      <c r="Z28435">
        <v>1</v>
      </c>
      <c r="AA28435">
        <v>2</v>
      </c>
      <c r="AF28435" s="1" t="s">
        <v>258</v>
      </c>
      <c r="AL28435" s="1" t="s">
        <v>258</v>
      </c>
      <c r="AM28435" s="1" t="s">
        <v>258</v>
      </c>
      <c r="AN28435">
        <v>2</v>
      </c>
      <c r="AO28435">
        <v>1</v>
      </c>
      <c r="AP28435">
        <v>1</v>
      </c>
      <c r="AQ28435">
        <v>2</v>
      </c>
      <c r="AR28435">
        <v>1</v>
      </c>
      <c r="AS28435">
        <v>1</v>
      </c>
      <c r="AT28435">
        <v>1</v>
      </c>
      <c r="AU28435">
        <v>1</v>
      </c>
      <c r="AV28435">
        <v>2</v>
      </c>
      <c r="AW28435" s="1" t="s">
        <v>262</v>
      </c>
      <c r="AX28435">
        <v>1</v>
      </c>
      <c r="AY28435">
        <v>1</v>
      </c>
      <c r="AZ28435">
        <v>432911501</v>
      </c>
      <c r="BA28435">
        <v>378671.34591133398</v>
      </c>
    </row>
    <row r="28436" spans="1:53" x14ac:dyDescent="0.35">
      <c r="A28436">
        <v>2023</v>
      </c>
      <c r="B28436">
        <v>4330</v>
      </c>
      <c r="C28436">
        <v>2</v>
      </c>
      <c r="D28436">
        <v>1</v>
      </c>
      <c r="E28436" s="1" t="s">
        <v>258</v>
      </c>
      <c r="F28436">
        <v>3</v>
      </c>
      <c r="G28436">
        <v>2</v>
      </c>
      <c r="H28436">
        <v>1</v>
      </c>
      <c r="I28436">
        <v>1</v>
      </c>
      <c r="J28436">
        <v>13</v>
      </c>
      <c r="K28436">
        <v>10</v>
      </c>
      <c r="L28436">
        <v>2012</v>
      </c>
      <c r="M28436">
        <v>10</v>
      </c>
      <c r="N28436">
        <v>1</v>
      </c>
      <c r="O28436">
        <v>2</v>
      </c>
      <c r="P28436">
        <v>4</v>
      </c>
      <c r="Q28436">
        <v>14</v>
      </c>
      <c r="R28436">
        <v>2</v>
      </c>
      <c r="S28436" s="1" t="s">
        <v>258</v>
      </c>
      <c r="T28436">
        <v>1</v>
      </c>
      <c r="U28436">
        <v>1</v>
      </c>
      <c r="V28436">
        <v>2</v>
      </c>
      <c r="W28436">
        <v>1</v>
      </c>
      <c r="X28436">
        <v>1</v>
      </c>
      <c r="Y28436">
        <v>1</v>
      </c>
      <c r="Z28436">
        <v>1</v>
      </c>
      <c r="AA28436">
        <v>2</v>
      </c>
      <c r="AF28436" s="1" t="s">
        <v>258</v>
      </c>
      <c r="AL28436" s="1" t="s">
        <v>258</v>
      </c>
      <c r="AM28436" s="1" t="s">
        <v>258</v>
      </c>
      <c r="AN28436">
        <v>2</v>
      </c>
      <c r="AO28436">
        <v>2</v>
      </c>
      <c r="AP28436">
        <v>1</v>
      </c>
      <c r="AQ28436">
        <v>2</v>
      </c>
      <c r="AR28436">
        <v>1</v>
      </c>
      <c r="AS28436">
        <v>1</v>
      </c>
      <c r="AT28436">
        <v>1</v>
      </c>
      <c r="AU28436">
        <v>2</v>
      </c>
      <c r="AV28436">
        <v>2</v>
      </c>
      <c r="AW28436" s="1" t="s">
        <v>262</v>
      </c>
      <c r="AX28436">
        <v>1</v>
      </c>
      <c r="AY28436">
        <v>1</v>
      </c>
      <c r="AZ28436">
        <v>433000201</v>
      </c>
      <c r="BA28436">
        <v>373880.05193280801</v>
      </c>
    </row>
    <row r="28437" spans="1:53" x14ac:dyDescent="0.35">
      <c r="A28437">
        <v>2023</v>
      </c>
      <c r="B28437">
        <v>4330</v>
      </c>
      <c r="C28437">
        <v>2</v>
      </c>
      <c r="D28437">
        <v>1</v>
      </c>
      <c r="E28437" s="1" t="s">
        <v>258</v>
      </c>
      <c r="F28437">
        <v>4</v>
      </c>
      <c r="G28437">
        <v>2</v>
      </c>
      <c r="H28437">
        <v>1</v>
      </c>
      <c r="I28437">
        <v>1</v>
      </c>
      <c r="J28437">
        <v>1</v>
      </c>
      <c r="K28437">
        <v>7</v>
      </c>
      <c r="L28437">
        <v>2018</v>
      </c>
      <c r="M28437">
        <v>5</v>
      </c>
      <c r="N28437">
        <v>2</v>
      </c>
      <c r="R28437">
        <v>9</v>
      </c>
      <c r="S28437" s="1" t="s">
        <v>258</v>
      </c>
      <c r="T28437">
        <v>1</v>
      </c>
      <c r="U28437">
        <v>1</v>
      </c>
      <c r="V28437">
        <v>1</v>
      </c>
      <c r="W28437">
        <v>1</v>
      </c>
      <c r="X28437">
        <v>2</v>
      </c>
      <c r="Y28437">
        <v>1</v>
      </c>
      <c r="Z28437">
        <v>1</v>
      </c>
      <c r="AA28437">
        <v>2</v>
      </c>
      <c r="AF28437" s="1" t="s">
        <v>258</v>
      </c>
      <c r="AL28437" s="1" t="s">
        <v>258</v>
      </c>
      <c r="AM28437" s="1" t="s">
        <v>258</v>
      </c>
      <c r="AN28437">
        <v>2</v>
      </c>
      <c r="AO28437">
        <v>2</v>
      </c>
      <c r="AW28437" s="1" t="s">
        <v>258</v>
      </c>
      <c r="AX28437">
        <v>1</v>
      </c>
      <c r="AY28437">
        <v>1</v>
      </c>
      <c r="AZ28437">
        <v>433000201</v>
      </c>
      <c r="BA28437">
        <v>362431.96229769301</v>
      </c>
    </row>
    <row r="28438" spans="1:53" x14ac:dyDescent="0.35">
      <c r="A28438">
        <v>2023</v>
      </c>
      <c r="B28438">
        <v>4330</v>
      </c>
      <c r="C28438">
        <v>2</v>
      </c>
      <c r="D28438">
        <v>1</v>
      </c>
      <c r="E28438" s="1" t="s">
        <v>258</v>
      </c>
      <c r="F28438">
        <v>5</v>
      </c>
      <c r="G28438">
        <v>2</v>
      </c>
      <c r="H28438">
        <v>1</v>
      </c>
      <c r="I28438">
        <v>1</v>
      </c>
      <c r="J28438">
        <v>13</v>
      </c>
      <c r="K28438">
        <v>9</v>
      </c>
      <c r="L28438">
        <v>2020</v>
      </c>
      <c r="M28438">
        <v>2</v>
      </c>
      <c r="N28438">
        <v>2</v>
      </c>
      <c r="R28438">
        <v>9</v>
      </c>
      <c r="S28438" s="1" t="s">
        <v>258</v>
      </c>
      <c r="T28438">
        <v>1</v>
      </c>
      <c r="U28438">
        <v>2</v>
      </c>
      <c r="W28438">
        <v>1</v>
      </c>
      <c r="X28438">
        <v>1</v>
      </c>
      <c r="Y28438">
        <v>1</v>
      </c>
      <c r="Z28438">
        <v>1</v>
      </c>
      <c r="AF28438" s="1" t="s">
        <v>258</v>
      </c>
      <c r="AL28438" s="1" t="s">
        <v>258</v>
      </c>
      <c r="AM28438" s="1" t="s">
        <v>258</v>
      </c>
      <c r="AW28438" s="1" t="s">
        <v>258</v>
      </c>
      <c r="AX28438">
        <v>2</v>
      </c>
      <c r="AY28438">
        <v>5</v>
      </c>
      <c r="AZ28438">
        <v>433000201</v>
      </c>
      <c r="BA28438">
        <v>213332.525834584</v>
      </c>
    </row>
    <row r="28439" spans="1:53" x14ac:dyDescent="0.35">
      <c r="A28439">
        <v>2023</v>
      </c>
      <c r="B28439">
        <v>4330</v>
      </c>
      <c r="C28439">
        <v>2</v>
      </c>
      <c r="D28439">
        <v>1</v>
      </c>
      <c r="E28439" s="1" t="s">
        <v>258</v>
      </c>
      <c r="F28439">
        <v>6</v>
      </c>
      <c r="G28439">
        <v>2</v>
      </c>
      <c r="H28439">
        <v>1</v>
      </c>
      <c r="I28439">
        <v>1</v>
      </c>
      <c r="J28439">
        <v>10</v>
      </c>
      <c r="K28439">
        <v>9</v>
      </c>
      <c r="L28439">
        <v>2022</v>
      </c>
      <c r="M28439">
        <v>0</v>
      </c>
      <c r="N28439">
        <v>2</v>
      </c>
      <c r="R28439">
        <v>2</v>
      </c>
      <c r="S28439" s="1" t="s">
        <v>258</v>
      </c>
      <c r="AF28439" s="1" t="s">
        <v>258</v>
      </c>
      <c r="AL28439" s="1" t="s">
        <v>258</v>
      </c>
      <c r="AM28439" s="1" t="s">
        <v>258</v>
      </c>
      <c r="AW28439" s="1" t="s">
        <v>258</v>
      </c>
      <c r="AZ28439">
        <v>433000201</v>
      </c>
      <c r="BA28439">
        <v>213332.525834584</v>
      </c>
    </row>
    <row r="28440" spans="1:53" x14ac:dyDescent="0.35">
      <c r="A28440">
        <v>2023</v>
      </c>
      <c r="B28440">
        <v>4330</v>
      </c>
      <c r="C28440">
        <v>14</v>
      </c>
      <c r="D28440">
        <v>1</v>
      </c>
      <c r="E28440" s="1" t="s">
        <v>258</v>
      </c>
      <c r="F28440">
        <v>4</v>
      </c>
      <c r="G28440">
        <v>1</v>
      </c>
      <c r="H28440">
        <v>1</v>
      </c>
      <c r="I28440">
        <v>1</v>
      </c>
      <c r="J28440">
        <v>10</v>
      </c>
      <c r="K28440">
        <v>10</v>
      </c>
      <c r="L28440">
        <v>2014</v>
      </c>
      <c r="M28440">
        <v>8</v>
      </c>
      <c r="N28440">
        <v>1</v>
      </c>
      <c r="O28440">
        <v>1</v>
      </c>
      <c r="P28440">
        <v>5</v>
      </c>
      <c r="Q28440">
        <v>20</v>
      </c>
      <c r="R28440">
        <v>1</v>
      </c>
      <c r="S28440" s="1" t="s">
        <v>261</v>
      </c>
      <c r="T28440">
        <v>1</v>
      </c>
      <c r="U28440">
        <v>1</v>
      </c>
      <c r="V28440">
        <v>3</v>
      </c>
      <c r="W28440">
        <v>1</v>
      </c>
      <c r="X28440">
        <v>2</v>
      </c>
      <c r="Y28440">
        <v>1</v>
      </c>
      <c r="Z28440">
        <v>1</v>
      </c>
      <c r="AA28440">
        <v>2</v>
      </c>
      <c r="AF28440" s="1" t="s">
        <v>258</v>
      </c>
      <c r="AL28440" s="1" t="s">
        <v>258</v>
      </c>
      <c r="AM28440" s="1" t="s">
        <v>258</v>
      </c>
      <c r="AN28440">
        <v>2</v>
      </c>
      <c r="AO28440">
        <v>1</v>
      </c>
      <c r="AP28440">
        <v>1</v>
      </c>
      <c r="AQ28440">
        <v>2</v>
      </c>
      <c r="AR28440">
        <v>1</v>
      </c>
      <c r="AS28440">
        <v>1</v>
      </c>
      <c r="AT28440">
        <v>1</v>
      </c>
      <c r="AU28440">
        <v>1</v>
      </c>
      <c r="AV28440">
        <v>2</v>
      </c>
      <c r="AW28440" s="1" t="s">
        <v>294</v>
      </c>
      <c r="AX28440">
        <v>1</v>
      </c>
      <c r="AY28440">
        <v>1</v>
      </c>
      <c r="AZ28440">
        <v>433001401</v>
      </c>
      <c r="BA28440">
        <v>362431.96229769301</v>
      </c>
    </row>
    <row r="28441" spans="1:53" x14ac:dyDescent="0.35">
      <c r="A28441">
        <v>2023</v>
      </c>
      <c r="B28441">
        <v>4330</v>
      </c>
      <c r="C28441">
        <v>22</v>
      </c>
      <c r="D28441">
        <v>1</v>
      </c>
      <c r="E28441" s="1" t="s">
        <v>258</v>
      </c>
      <c r="F28441">
        <v>3</v>
      </c>
      <c r="G28441">
        <v>2</v>
      </c>
      <c r="H28441">
        <v>1</v>
      </c>
      <c r="I28441">
        <v>1</v>
      </c>
      <c r="J28441">
        <v>27</v>
      </c>
      <c r="K28441">
        <v>6</v>
      </c>
      <c r="L28441">
        <v>2014</v>
      </c>
      <c r="M28441">
        <v>9</v>
      </c>
      <c r="N28441">
        <v>2</v>
      </c>
      <c r="R28441">
        <v>1</v>
      </c>
      <c r="S28441" s="1" t="s">
        <v>261</v>
      </c>
      <c r="T28441">
        <v>1</v>
      </c>
      <c r="U28441">
        <v>1</v>
      </c>
      <c r="V28441">
        <v>2</v>
      </c>
      <c r="W28441">
        <v>1</v>
      </c>
      <c r="X28441">
        <v>3</v>
      </c>
      <c r="Y28441">
        <v>1</v>
      </c>
      <c r="Z28441">
        <v>1</v>
      </c>
      <c r="AA28441">
        <v>2</v>
      </c>
      <c r="AF28441" s="1" t="s">
        <v>258</v>
      </c>
      <c r="AL28441" s="1" t="s">
        <v>258</v>
      </c>
      <c r="AM28441" s="1" t="s">
        <v>258</v>
      </c>
      <c r="AN28441">
        <v>2</v>
      </c>
      <c r="AO28441">
        <v>1</v>
      </c>
      <c r="AP28441">
        <v>1</v>
      </c>
      <c r="AQ28441">
        <v>2</v>
      </c>
      <c r="AR28441">
        <v>1</v>
      </c>
      <c r="AS28441">
        <v>1</v>
      </c>
      <c r="AT28441">
        <v>1</v>
      </c>
      <c r="AU28441">
        <v>1</v>
      </c>
      <c r="AV28441">
        <v>2</v>
      </c>
      <c r="AW28441" s="1" t="s">
        <v>262</v>
      </c>
      <c r="AX28441">
        <v>1</v>
      </c>
      <c r="AY28441">
        <v>1</v>
      </c>
      <c r="AZ28441">
        <v>433002201</v>
      </c>
      <c r="BA28441">
        <v>406295.52838959999</v>
      </c>
    </row>
    <row r="28442" spans="1:53" x14ac:dyDescent="0.35">
      <c r="A28442">
        <v>2023</v>
      </c>
      <c r="B28442">
        <v>4330</v>
      </c>
      <c r="C28442">
        <v>22</v>
      </c>
      <c r="D28442">
        <v>1</v>
      </c>
      <c r="E28442" s="1" t="s">
        <v>258</v>
      </c>
      <c r="F28442">
        <v>5</v>
      </c>
      <c r="G28442">
        <v>4</v>
      </c>
      <c r="H28442">
        <v>1</v>
      </c>
      <c r="I28442">
        <v>1</v>
      </c>
      <c r="J28442">
        <v>5</v>
      </c>
      <c r="K28442">
        <v>10</v>
      </c>
      <c r="L28442">
        <v>2018</v>
      </c>
      <c r="M28442">
        <v>4</v>
      </c>
      <c r="N28442">
        <v>2</v>
      </c>
      <c r="R28442">
        <v>1</v>
      </c>
      <c r="S28442" s="1" t="s">
        <v>260</v>
      </c>
      <c r="T28442">
        <v>1</v>
      </c>
      <c r="U28442">
        <v>1</v>
      </c>
      <c r="V28442">
        <v>2</v>
      </c>
      <c r="W28442">
        <v>1</v>
      </c>
      <c r="X28442">
        <v>3</v>
      </c>
      <c r="Y28442">
        <v>1</v>
      </c>
      <c r="Z28442">
        <v>1</v>
      </c>
      <c r="AA28442">
        <v>2</v>
      </c>
      <c r="AF28442" s="1" t="s">
        <v>258</v>
      </c>
      <c r="AL28442" s="1" t="s">
        <v>258</v>
      </c>
      <c r="AM28442" s="1" t="s">
        <v>258</v>
      </c>
      <c r="AN28442">
        <v>2</v>
      </c>
      <c r="AO28442">
        <v>2</v>
      </c>
      <c r="AW28442" s="1" t="s">
        <v>258</v>
      </c>
      <c r="AX28442">
        <v>1</v>
      </c>
      <c r="AY28442">
        <v>1</v>
      </c>
      <c r="AZ28442">
        <v>433002201</v>
      </c>
      <c r="BA28442">
        <v>225581.801708407</v>
      </c>
    </row>
    <row r="28443" spans="1:53" x14ac:dyDescent="0.35">
      <c r="A28443">
        <v>2023</v>
      </c>
      <c r="B28443">
        <v>4330</v>
      </c>
      <c r="C28443">
        <v>22</v>
      </c>
      <c r="D28443">
        <v>1</v>
      </c>
      <c r="E28443" s="1" t="s">
        <v>258</v>
      </c>
      <c r="F28443">
        <v>6</v>
      </c>
      <c r="G28443">
        <v>4</v>
      </c>
      <c r="H28443">
        <v>1</v>
      </c>
      <c r="I28443">
        <v>1</v>
      </c>
      <c r="J28443">
        <v>3</v>
      </c>
      <c r="K28443">
        <v>7</v>
      </c>
      <c r="L28443">
        <v>2013</v>
      </c>
      <c r="M28443">
        <v>10</v>
      </c>
      <c r="N28443">
        <v>2</v>
      </c>
      <c r="R28443">
        <v>9</v>
      </c>
      <c r="S28443" s="1" t="s">
        <v>258</v>
      </c>
      <c r="T28443">
        <v>1</v>
      </c>
      <c r="U28443">
        <v>1</v>
      </c>
      <c r="V28443">
        <v>2</v>
      </c>
      <c r="W28443">
        <v>1</v>
      </c>
      <c r="X28443">
        <v>3</v>
      </c>
      <c r="Y28443">
        <v>1</v>
      </c>
      <c r="Z28443">
        <v>1</v>
      </c>
      <c r="AA28443">
        <v>2</v>
      </c>
      <c r="AF28443" s="1" t="s">
        <v>258</v>
      </c>
      <c r="AL28443" s="1" t="s">
        <v>258</v>
      </c>
      <c r="AM28443" s="1" t="s">
        <v>258</v>
      </c>
      <c r="AN28443">
        <v>2</v>
      </c>
      <c r="AO28443">
        <v>1</v>
      </c>
      <c r="AP28443">
        <v>1</v>
      </c>
      <c r="AQ28443">
        <v>2</v>
      </c>
      <c r="AR28443">
        <v>1</v>
      </c>
      <c r="AS28443">
        <v>1</v>
      </c>
      <c r="AT28443">
        <v>1</v>
      </c>
      <c r="AU28443">
        <v>1</v>
      </c>
      <c r="AV28443">
        <v>2</v>
      </c>
      <c r="AW28443" s="1" t="s">
        <v>262</v>
      </c>
      <c r="AX28443">
        <v>1</v>
      </c>
      <c r="AY28443">
        <v>1</v>
      </c>
      <c r="AZ28443">
        <v>433002201</v>
      </c>
      <c r="BA28443">
        <v>373880.05193280801</v>
      </c>
    </row>
    <row r="28444" spans="1:53" x14ac:dyDescent="0.35">
      <c r="A28444">
        <v>2023</v>
      </c>
      <c r="B28444">
        <v>4330</v>
      </c>
      <c r="C28444">
        <v>41</v>
      </c>
      <c r="D28444">
        <v>1</v>
      </c>
      <c r="E28444" s="1" t="s">
        <v>258</v>
      </c>
      <c r="F28444">
        <v>3</v>
      </c>
      <c r="G28444">
        <v>2</v>
      </c>
      <c r="H28444">
        <v>1</v>
      </c>
      <c r="I28444">
        <v>1</v>
      </c>
      <c r="J28444">
        <v>19</v>
      </c>
      <c r="K28444">
        <v>7</v>
      </c>
      <c r="L28444">
        <v>2017</v>
      </c>
      <c r="M28444">
        <v>5</v>
      </c>
      <c r="N28444">
        <v>1</v>
      </c>
      <c r="O28444">
        <v>1</v>
      </c>
      <c r="P28444">
        <v>1</v>
      </c>
      <c r="Q28444">
        <v>14</v>
      </c>
      <c r="R28444">
        <v>2</v>
      </c>
      <c r="S28444" s="1" t="s">
        <v>258</v>
      </c>
      <c r="T28444">
        <v>1</v>
      </c>
      <c r="U28444">
        <v>1</v>
      </c>
      <c r="V28444">
        <v>1</v>
      </c>
      <c r="W28444">
        <v>1</v>
      </c>
      <c r="X28444">
        <v>1</v>
      </c>
      <c r="Y28444">
        <v>1</v>
      </c>
      <c r="Z28444">
        <v>1</v>
      </c>
      <c r="AA28444">
        <v>2</v>
      </c>
      <c r="AF28444" s="1" t="s">
        <v>258</v>
      </c>
      <c r="AL28444" s="1" t="s">
        <v>258</v>
      </c>
      <c r="AM28444" s="1" t="s">
        <v>258</v>
      </c>
      <c r="AN28444">
        <v>2</v>
      </c>
      <c r="AO28444">
        <v>2</v>
      </c>
      <c r="AW28444" s="1" t="s">
        <v>258</v>
      </c>
      <c r="AX28444">
        <v>1</v>
      </c>
      <c r="AY28444">
        <v>1</v>
      </c>
      <c r="AZ28444">
        <v>433004101</v>
      </c>
      <c r="BA28444">
        <v>406295.52838959999</v>
      </c>
    </row>
    <row r="28445" spans="1:53" x14ac:dyDescent="0.35">
      <c r="A28445">
        <v>2023</v>
      </c>
      <c r="B28445">
        <v>4330</v>
      </c>
      <c r="C28445">
        <v>41</v>
      </c>
      <c r="D28445">
        <v>1</v>
      </c>
      <c r="E28445" s="1" t="s">
        <v>258</v>
      </c>
      <c r="F28445">
        <v>4</v>
      </c>
      <c r="G28445">
        <v>2</v>
      </c>
      <c r="H28445">
        <v>1</v>
      </c>
      <c r="I28445">
        <v>1</v>
      </c>
      <c r="J28445">
        <v>18</v>
      </c>
      <c r="K28445">
        <v>12</v>
      </c>
      <c r="L28445">
        <v>2019</v>
      </c>
      <c r="M28445">
        <v>3</v>
      </c>
      <c r="N28445">
        <v>1</v>
      </c>
      <c r="O28445">
        <v>1</v>
      </c>
      <c r="P28445">
        <v>1</v>
      </c>
      <c r="Q28445">
        <v>14</v>
      </c>
      <c r="R28445">
        <v>9</v>
      </c>
      <c r="S28445" s="1" t="s">
        <v>258</v>
      </c>
      <c r="T28445">
        <v>1</v>
      </c>
      <c r="U28445">
        <v>1</v>
      </c>
      <c r="V28445">
        <v>2</v>
      </c>
      <c r="W28445">
        <v>1</v>
      </c>
      <c r="X28445">
        <v>1</v>
      </c>
      <c r="Y28445">
        <v>1</v>
      </c>
      <c r="Z28445">
        <v>1</v>
      </c>
      <c r="AA28445">
        <v>2</v>
      </c>
      <c r="AF28445" s="1" t="s">
        <v>258</v>
      </c>
      <c r="AL28445" s="1" t="s">
        <v>258</v>
      </c>
      <c r="AM28445" s="1" t="s">
        <v>258</v>
      </c>
      <c r="AN28445">
        <v>2</v>
      </c>
      <c r="AO28445">
        <v>2</v>
      </c>
      <c r="AW28445" s="1" t="s">
        <v>258</v>
      </c>
      <c r="AX28445">
        <v>1</v>
      </c>
      <c r="AY28445">
        <v>1</v>
      </c>
      <c r="AZ28445">
        <v>433004101</v>
      </c>
      <c r="BA28445">
        <v>213332.525834584</v>
      </c>
    </row>
    <row r="28446" spans="1:53" x14ac:dyDescent="0.35">
      <c r="A28446">
        <v>2023</v>
      </c>
      <c r="B28446">
        <v>4330</v>
      </c>
      <c r="C28446">
        <v>69</v>
      </c>
      <c r="D28446">
        <v>1</v>
      </c>
      <c r="E28446" s="1" t="s">
        <v>258</v>
      </c>
      <c r="F28446">
        <v>4</v>
      </c>
      <c r="G28446">
        <v>2</v>
      </c>
      <c r="H28446">
        <v>1</v>
      </c>
      <c r="I28446">
        <v>1</v>
      </c>
      <c r="J28446">
        <v>6</v>
      </c>
      <c r="K28446">
        <v>8</v>
      </c>
      <c r="L28446">
        <v>2016</v>
      </c>
      <c r="M28446">
        <v>6</v>
      </c>
      <c r="N28446">
        <v>2</v>
      </c>
      <c r="R28446">
        <v>2</v>
      </c>
      <c r="S28446" s="1" t="s">
        <v>258</v>
      </c>
      <c r="T28446">
        <v>1</v>
      </c>
      <c r="U28446">
        <v>1</v>
      </c>
      <c r="V28446">
        <v>1</v>
      </c>
      <c r="W28446">
        <v>1</v>
      </c>
      <c r="X28446">
        <v>1</v>
      </c>
      <c r="Y28446">
        <v>1</v>
      </c>
      <c r="Z28446">
        <v>1</v>
      </c>
      <c r="AA28446">
        <v>2</v>
      </c>
      <c r="AF28446" s="1" t="s">
        <v>258</v>
      </c>
      <c r="AL28446" s="1" t="s">
        <v>258</v>
      </c>
      <c r="AM28446" s="1" t="s">
        <v>258</v>
      </c>
      <c r="AN28446">
        <v>2</v>
      </c>
      <c r="AO28446">
        <v>2</v>
      </c>
      <c r="AP28446">
        <v>1</v>
      </c>
      <c r="AQ28446">
        <v>2</v>
      </c>
      <c r="AR28446">
        <v>1</v>
      </c>
      <c r="AS28446">
        <v>1</v>
      </c>
      <c r="AT28446">
        <v>1</v>
      </c>
      <c r="AU28446">
        <v>1</v>
      </c>
      <c r="AV28446">
        <v>2</v>
      </c>
      <c r="AW28446" s="1" t="s">
        <v>379</v>
      </c>
      <c r="AX28446">
        <v>1</v>
      </c>
      <c r="AY28446">
        <v>1</v>
      </c>
      <c r="AZ28446">
        <v>433006901</v>
      </c>
      <c r="BA28446">
        <v>406295.52838959999</v>
      </c>
    </row>
    <row r="28447" spans="1:53" x14ac:dyDescent="0.35">
      <c r="A28447">
        <v>2023</v>
      </c>
      <c r="B28447">
        <v>4330</v>
      </c>
      <c r="C28447">
        <v>69</v>
      </c>
      <c r="D28447">
        <v>1</v>
      </c>
      <c r="E28447" s="1" t="s">
        <v>258</v>
      </c>
      <c r="F28447">
        <v>5</v>
      </c>
      <c r="G28447">
        <v>2</v>
      </c>
      <c r="H28447">
        <v>1</v>
      </c>
      <c r="I28447">
        <v>1</v>
      </c>
      <c r="J28447">
        <v>5</v>
      </c>
      <c r="K28447">
        <v>5</v>
      </c>
      <c r="L28447">
        <v>2020</v>
      </c>
      <c r="M28447">
        <v>3</v>
      </c>
      <c r="N28447">
        <v>2</v>
      </c>
      <c r="R28447">
        <v>9</v>
      </c>
      <c r="S28447" s="1" t="s">
        <v>258</v>
      </c>
      <c r="T28447">
        <v>1</v>
      </c>
      <c r="U28447">
        <v>1</v>
      </c>
      <c r="V28447">
        <v>1</v>
      </c>
      <c r="W28447">
        <v>1</v>
      </c>
      <c r="X28447">
        <v>1</v>
      </c>
      <c r="Y28447">
        <v>1</v>
      </c>
      <c r="Z28447">
        <v>1</v>
      </c>
      <c r="AA28447">
        <v>2</v>
      </c>
      <c r="AF28447" s="1" t="s">
        <v>258</v>
      </c>
      <c r="AL28447" s="1" t="s">
        <v>258</v>
      </c>
      <c r="AM28447" s="1" t="s">
        <v>258</v>
      </c>
      <c r="AN28447">
        <v>2</v>
      </c>
      <c r="AO28447">
        <v>2</v>
      </c>
      <c r="AW28447" s="1" t="s">
        <v>258</v>
      </c>
      <c r="AX28447">
        <v>1</v>
      </c>
      <c r="AY28447">
        <v>1</v>
      </c>
      <c r="AZ28447">
        <v>433006901</v>
      </c>
      <c r="BA28447">
        <v>225581.801708407</v>
      </c>
    </row>
    <row r="28448" spans="1:53" x14ac:dyDescent="0.35">
      <c r="A28448">
        <v>2023</v>
      </c>
      <c r="B28448">
        <v>4330</v>
      </c>
      <c r="C28448">
        <v>83</v>
      </c>
      <c r="D28448">
        <v>1</v>
      </c>
      <c r="E28448" s="1" t="s">
        <v>258</v>
      </c>
      <c r="F28448">
        <v>3</v>
      </c>
      <c r="G28448">
        <v>2</v>
      </c>
      <c r="H28448">
        <v>1</v>
      </c>
      <c r="I28448">
        <v>1</v>
      </c>
      <c r="J28448">
        <v>4</v>
      </c>
      <c r="K28448">
        <v>1</v>
      </c>
      <c r="L28448">
        <v>2013</v>
      </c>
      <c r="M28448">
        <v>10</v>
      </c>
      <c r="N28448">
        <v>1</v>
      </c>
      <c r="O28448">
        <v>1</v>
      </c>
      <c r="P28448">
        <v>6</v>
      </c>
      <c r="Q28448">
        <v>14</v>
      </c>
      <c r="R28448">
        <v>1</v>
      </c>
      <c r="S28448" s="1" t="s">
        <v>259</v>
      </c>
      <c r="T28448">
        <v>1</v>
      </c>
      <c r="U28448">
        <v>1</v>
      </c>
      <c r="V28448">
        <v>3</v>
      </c>
      <c r="W28448">
        <v>1</v>
      </c>
      <c r="X28448">
        <v>3</v>
      </c>
      <c r="Y28448">
        <v>1</v>
      </c>
      <c r="Z28448">
        <v>1</v>
      </c>
      <c r="AA28448">
        <v>2</v>
      </c>
      <c r="AF28448" s="1" t="s">
        <v>258</v>
      </c>
      <c r="AL28448" s="1" t="s">
        <v>258</v>
      </c>
      <c r="AM28448" s="1" t="s">
        <v>258</v>
      </c>
      <c r="AN28448">
        <v>2</v>
      </c>
      <c r="AO28448">
        <v>1</v>
      </c>
      <c r="AP28448">
        <v>1</v>
      </c>
      <c r="AQ28448">
        <v>2</v>
      </c>
      <c r="AR28448">
        <v>1</v>
      </c>
      <c r="AS28448">
        <v>1</v>
      </c>
      <c r="AT28448">
        <v>1</v>
      </c>
      <c r="AU28448">
        <v>1</v>
      </c>
      <c r="AV28448">
        <v>2</v>
      </c>
      <c r="AW28448" s="1" t="s">
        <v>436</v>
      </c>
      <c r="AX28448">
        <v>1</v>
      </c>
      <c r="AY28448">
        <v>1</v>
      </c>
      <c r="AZ28448">
        <v>433008301</v>
      </c>
      <c r="BA28448">
        <v>375610.74575645098</v>
      </c>
    </row>
    <row r="28449" spans="1:53" x14ac:dyDescent="0.35">
      <c r="A28449">
        <v>2023</v>
      </c>
      <c r="B28449">
        <v>4330</v>
      </c>
      <c r="C28449">
        <v>120</v>
      </c>
      <c r="D28449">
        <v>1</v>
      </c>
      <c r="E28449" s="1" t="s">
        <v>258</v>
      </c>
      <c r="F28449">
        <v>6</v>
      </c>
      <c r="G28449">
        <v>1</v>
      </c>
      <c r="H28449">
        <v>1</v>
      </c>
      <c r="I28449">
        <v>1</v>
      </c>
      <c r="J28449">
        <v>21</v>
      </c>
      <c r="K28449">
        <v>10</v>
      </c>
      <c r="L28449">
        <v>2014</v>
      </c>
      <c r="M28449">
        <v>8</v>
      </c>
      <c r="N28449">
        <v>2</v>
      </c>
      <c r="R28449">
        <v>2</v>
      </c>
      <c r="S28449" s="1" t="s">
        <v>258</v>
      </c>
      <c r="T28449">
        <v>1</v>
      </c>
      <c r="U28449">
        <v>1</v>
      </c>
      <c r="V28449">
        <v>1</v>
      </c>
      <c r="W28449">
        <v>1</v>
      </c>
      <c r="X28449">
        <v>3</v>
      </c>
      <c r="Y28449">
        <v>1</v>
      </c>
      <c r="Z28449">
        <v>1</v>
      </c>
      <c r="AA28449">
        <v>2</v>
      </c>
      <c r="AF28449" s="1" t="s">
        <v>258</v>
      </c>
      <c r="AL28449" s="1" t="s">
        <v>258</v>
      </c>
      <c r="AM28449" s="1" t="s">
        <v>258</v>
      </c>
      <c r="AN28449">
        <v>2</v>
      </c>
      <c r="AO28449">
        <v>1</v>
      </c>
      <c r="AP28449">
        <v>3</v>
      </c>
      <c r="AR28449">
        <v>1</v>
      </c>
      <c r="AS28449">
        <v>1</v>
      </c>
      <c r="AT28449">
        <v>1</v>
      </c>
      <c r="AU28449">
        <v>1</v>
      </c>
      <c r="AV28449">
        <v>2</v>
      </c>
      <c r="AW28449" s="1" t="s">
        <v>262</v>
      </c>
      <c r="AX28449">
        <v>1</v>
      </c>
      <c r="AY28449">
        <v>1</v>
      </c>
      <c r="AZ28449">
        <v>433012001</v>
      </c>
      <c r="BA28449">
        <v>362431.96229769301</v>
      </c>
    </row>
    <row r="28450" spans="1:53" x14ac:dyDescent="0.35">
      <c r="A28450">
        <v>2023</v>
      </c>
      <c r="B28450">
        <v>4330</v>
      </c>
      <c r="C28450">
        <v>120</v>
      </c>
      <c r="D28450">
        <v>1</v>
      </c>
      <c r="E28450" s="1" t="s">
        <v>258</v>
      </c>
      <c r="F28450">
        <v>7</v>
      </c>
      <c r="G28450">
        <v>1</v>
      </c>
      <c r="H28450">
        <v>1</v>
      </c>
      <c r="I28450">
        <v>1</v>
      </c>
      <c r="J28450">
        <v>30</v>
      </c>
      <c r="K28450">
        <v>12</v>
      </c>
      <c r="L28450">
        <v>2019</v>
      </c>
      <c r="M28450">
        <v>3</v>
      </c>
      <c r="N28450">
        <v>2</v>
      </c>
      <c r="R28450">
        <v>9</v>
      </c>
      <c r="S28450" s="1" t="s">
        <v>258</v>
      </c>
      <c r="T28450">
        <v>1</v>
      </c>
      <c r="U28450">
        <v>2</v>
      </c>
      <c r="W28450">
        <v>1</v>
      </c>
      <c r="X28450">
        <v>3</v>
      </c>
      <c r="Y28450">
        <v>1</v>
      </c>
      <c r="Z28450">
        <v>1</v>
      </c>
      <c r="AA28450">
        <v>2</v>
      </c>
      <c r="AF28450" s="1" t="s">
        <v>258</v>
      </c>
      <c r="AL28450" s="1" t="s">
        <v>258</v>
      </c>
      <c r="AM28450" s="1" t="s">
        <v>258</v>
      </c>
      <c r="AN28450">
        <v>2</v>
      </c>
      <c r="AO28450">
        <v>1</v>
      </c>
      <c r="AW28450" s="1" t="s">
        <v>258</v>
      </c>
      <c r="AX28450">
        <v>2</v>
      </c>
      <c r="AY28450">
        <v>1</v>
      </c>
      <c r="AZ28450">
        <v>433012001</v>
      </c>
      <c r="BA28450">
        <v>213332.525834584</v>
      </c>
    </row>
    <row r="28451" spans="1:53" x14ac:dyDescent="0.35">
      <c r="A28451">
        <v>2023</v>
      </c>
      <c r="B28451">
        <v>4331</v>
      </c>
      <c r="C28451">
        <v>23</v>
      </c>
      <c r="D28451">
        <v>1</v>
      </c>
      <c r="E28451" s="1" t="s">
        <v>258</v>
      </c>
      <c r="F28451">
        <v>5</v>
      </c>
      <c r="G28451">
        <v>2</v>
      </c>
      <c r="H28451">
        <v>1</v>
      </c>
      <c r="I28451">
        <v>1</v>
      </c>
      <c r="J28451">
        <v>26</v>
      </c>
      <c r="K28451">
        <v>12</v>
      </c>
      <c r="L28451">
        <v>2012</v>
      </c>
      <c r="M28451">
        <v>10</v>
      </c>
      <c r="N28451">
        <v>2</v>
      </c>
      <c r="R28451">
        <v>2</v>
      </c>
      <c r="S28451" s="1" t="s">
        <v>258</v>
      </c>
      <c r="T28451">
        <v>1</v>
      </c>
      <c r="U28451">
        <v>1</v>
      </c>
      <c r="V28451">
        <v>1</v>
      </c>
      <c r="W28451">
        <v>1</v>
      </c>
      <c r="X28451">
        <v>2</v>
      </c>
      <c r="Y28451">
        <v>1</v>
      </c>
      <c r="Z28451">
        <v>1</v>
      </c>
      <c r="AA28451">
        <v>2</v>
      </c>
      <c r="AF28451" s="1" t="s">
        <v>258</v>
      </c>
      <c r="AL28451" s="1" t="s">
        <v>258</v>
      </c>
      <c r="AM28451" s="1" t="s">
        <v>258</v>
      </c>
      <c r="AN28451">
        <v>2</v>
      </c>
      <c r="AO28451">
        <v>1</v>
      </c>
      <c r="AP28451">
        <v>3</v>
      </c>
      <c r="AR28451">
        <v>1</v>
      </c>
      <c r="AS28451">
        <v>1</v>
      </c>
      <c r="AT28451">
        <v>1</v>
      </c>
      <c r="AU28451">
        <v>1</v>
      </c>
      <c r="AV28451">
        <v>2</v>
      </c>
      <c r="AW28451" s="1" t="s">
        <v>262</v>
      </c>
      <c r="AX28451">
        <v>1</v>
      </c>
      <c r="AY28451">
        <v>1</v>
      </c>
      <c r="AZ28451">
        <v>433102301</v>
      </c>
      <c r="BA28451">
        <v>224515.675717565</v>
      </c>
    </row>
    <row r="28452" spans="1:53" x14ac:dyDescent="0.35">
      <c r="A28452">
        <v>2023</v>
      </c>
      <c r="B28452">
        <v>4331</v>
      </c>
      <c r="C28452">
        <v>23</v>
      </c>
      <c r="D28452">
        <v>1</v>
      </c>
      <c r="E28452" s="1" t="s">
        <v>258</v>
      </c>
      <c r="F28452">
        <v>6</v>
      </c>
      <c r="G28452">
        <v>2</v>
      </c>
      <c r="H28452">
        <v>1</v>
      </c>
      <c r="I28452">
        <v>1</v>
      </c>
      <c r="J28452">
        <v>28</v>
      </c>
      <c r="K28452">
        <v>3</v>
      </c>
      <c r="L28452">
        <v>2015</v>
      </c>
      <c r="M28452">
        <v>8</v>
      </c>
      <c r="N28452">
        <v>2</v>
      </c>
      <c r="R28452">
        <v>9</v>
      </c>
      <c r="S28452" s="1" t="s">
        <v>258</v>
      </c>
      <c r="T28452">
        <v>1</v>
      </c>
      <c r="U28452">
        <v>1</v>
      </c>
      <c r="V28452">
        <v>1</v>
      </c>
      <c r="W28452">
        <v>1</v>
      </c>
      <c r="X28452">
        <v>3</v>
      </c>
      <c r="Y28452">
        <v>1</v>
      </c>
      <c r="Z28452">
        <v>1</v>
      </c>
      <c r="AA28452">
        <v>2</v>
      </c>
      <c r="AF28452" s="1" t="s">
        <v>258</v>
      </c>
      <c r="AL28452" s="1" t="s">
        <v>258</v>
      </c>
      <c r="AM28452" s="1" t="s">
        <v>258</v>
      </c>
      <c r="AN28452">
        <v>2</v>
      </c>
      <c r="AO28452">
        <v>1</v>
      </c>
      <c r="AP28452">
        <v>3</v>
      </c>
      <c r="AR28452">
        <v>1</v>
      </c>
      <c r="AS28452">
        <v>1</v>
      </c>
      <c r="AT28452">
        <v>1</v>
      </c>
      <c r="AU28452">
        <v>1</v>
      </c>
      <c r="AV28452">
        <v>2</v>
      </c>
      <c r="AW28452" s="1" t="s">
        <v>262</v>
      </c>
      <c r="AX28452">
        <v>2</v>
      </c>
      <c r="AY28452">
        <v>1</v>
      </c>
      <c r="AZ28452">
        <v>433102301</v>
      </c>
      <c r="BA28452">
        <v>242857.04317033599</v>
      </c>
    </row>
    <row r="28453" spans="1:53" x14ac:dyDescent="0.35">
      <c r="A28453">
        <v>2023</v>
      </c>
      <c r="B28453">
        <v>4331</v>
      </c>
      <c r="C28453">
        <v>23</v>
      </c>
      <c r="D28453">
        <v>1</v>
      </c>
      <c r="E28453" s="1" t="s">
        <v>258</v>
      </c>
      <c r="F28453">
        <v>7</v>
      </c>
      <c r="G28453">
        <v>2</v>
      </c>
      <c r="H28453">
        <v>1</v>
      </c>
      <c r="I28453">
        <v>1</v>
      </c>
      <c r="J28453">
        <v>3</v>
      </c>
      <c r="K28453">
        <v>9</v>
      </c>
      <c r="L28453">
        <v>2021</v>
      </c>
      <c r="M28453">
        <v>2</v>
      </c>
      <c r="N28453">
        <v>2</v>
      </c>
      <c r="R28453">
        <v>9</v>
      </c>
      <c r="S28453" s="1" t="s">
        <v>258</v>
      </c>
      <c r="T28453">
        <v>1</v>
      </c>
      <c r="U28453">
        <v>2</v>
      </c>
      <c r="W28453">
        <v>1</v>
      </c>
      <c r="X28453">
        <v>2</v>
      </c>
      <c r="Y28453">
        <v>1</v>
      </c>
      <c r="Z28453">
        <v>1</v>
      </c>
      <c r="AF28453" s="1" t="s">
        <v>258</v>
      </c>
      <c r="AL28453" s="1" t="s">
        <v>258</v>
      </c>
      <c r="AM28453" s="1" t="s">
        <v>258</v>
      </c>
      <c r="AW28453" s="1" t="s">
        <v>258</v>
      </c>
      <c r="AX28453">
        <v>2</v>
      </c>
      <c r="AY28453">
        <v>1</v>
      </c>
      <c r="AZ28453">
        <v>433102301</v>
      </c>
      <c r="BA28453">
        <v>134838.13019819299</v>
      </c>
    </row>
    <row r="28454" spans="1:53" x14ac:dyDescent="0.35">
      <c r="A28454">
        <v>2023</v>
      </c>
      <c r="B28454">
        <v>4331</v>
      </c>
      <c r="C28454">
        <v>30</v>
      </c>
      <c r="D28454">
        <v>1</v>
      </c>
      <c r="E28454" s="1" t="s">
        <v>258</v>
      </c>
      <c r="F28454">
        <v>3</v>
      </c>
      <c r="G28454">
        <v>2</v>
      </c>
      <c r="H28454">
        <v>1</v>
      </c>
      <c r="I28454">
        <v>1</v>
      </c>
      <c r="J28454">
        <v>2</v>
      </c>
      <c r="K28454">
        <v>11</v>
      </c>
      <c r="L28454">
        <v>2018</v>
      </c>
      <c r="M28454">
        <v>4</v>
      </c>
      <c r="N28454">
        <v>2</v>
      </c>
      <c r="R28454">
        <v>2</v>
      </c>
      <c r="S28454" s="1" t="s">
        <v>258</v>
      </c>
      <c r="T28454">
        <v>1</v>
      </c>
      <c r="U28454">
        <v>2</v>
      </c>
      <c r="W28454">
        <v>1</v>
      </c>
      <c r="X28454">
        <v>2</v>
      </c>
      <c r="Y28454">
        <v>1</v>
      </c>
      <c r="Z28454">
        <v>1</v>
      </c>
      <c r="AA28454">
        <v>2</v>
      </c>
      <c r="AF28454" s="1" t="s">
        <v>258</v>
      </c>
      <c r="AL28454" s="1" t="s">
        <v>258</v>
      </c>
      <c r="AM28454" s="1" t="s">
        <v>258</v>
      </c>
      <c r="AN28454">
        <v>2</v>
      </c>
      <c r="AO28454">
        <v>2</v>
      </c>
      <c r="AW28454" s="1" t="s">
        <v>258</v>
      </c>
      <c r="AX28454">
        <v>1</v>
      </c>
      <c r="AY28454">
        <v>1</v>
      </c>
      <c r="AZ28454">
        <v>433103001</v>
      </c>
      <c r="BA28454">
        <v>127516.30972065699</v>
      </c>
    </row>
    <row r="28455" spans="1:53" x14ac:dyDescent="0.35">
      <c r="A28455">
        <v>2023</v>
      </c>
      <c r="B28455">
        <v>4331</v>
      </c>
      <c r="C28455">
        <v>30</v>
      </c>
      <c r="D28455">
        <v>1</v>
      </c>
      <c r="E28455" s="1" t="s">
        <v>258</v>
      </c>
      <c r="F28455">
        <v>4</v>
      </c>
      <c r="G28455">
        <v>2</v>
      </c>
      <c r="H28455">
        <v>1</v>
      </c>
      <c r="I28455">
        <v>1</v>
      </c>
      <c r="J28455">
        <v>30</v>
      </c>
      <c r="K28455">
        <v>5</v>
      </c>
      <c r="L28455">
        <v>2021</v>
      </c>
      <c r="M28455">
        <v>2</v>
      </c>
      <c r="N28455">
        <v>2</v>
      </c>
      <c r="R28455">
        <v>9</v>
      </c>
      <c r="S28455" s="1" t="s">
        <v>258</v>
      </c>
      <c r="T28455">
        <v>1</v>
      </c>
      <c r="U28455">
        <v>2</v>
      </c>
      <c r="W28455">
        <v>1</v>
      </c>
      <c r="X28455">
        <v>2</v>
      </c>
      <c r="Y28455">
        <v>1</v>
      </c>
      <c r="Z28455">
        <v>1</v>
      </c>
      <c r="AF28455" s="1" t="s">
        <v>258</v>
      </c>
      <c r="AL28455" s="1" t="s">
        <v>258</v>
      </c>
      <c r="AM28455" s="1" t="s">
        <v>258</v>
      </c>
      <c r="AW28455" s="1" t="s">
        <v>258</v>
      </c>
      <c r="AX28455">
        <v>1</v>
      </c>
      <c r="AY28455">
        <v>1</v>
      </c>
      <c r="AZ28455">
        <v>433103001</v>
      </c>
      <c r="BA28455">
        <v>127516.30972065699</v>
      </c>
    </row>
    <row r="28456" spans="1:53" x14ac:dyDescent="0.35">
      <c r="A28456">
        <v>2023</v>
      </c>
      <c r="B28456">
        <v>4331</v>
      </c>
      <c r="C28456">
        <v>59</v>
      </c>
      <c r="D28456">
        <v>1</v>
      </c>
      <c r="E28456" s="1" t="s">
        <v>258</v>
      </c>
      <c r="F28456">
        <v>2</v>
      </c>
      <c r="G28456">
        <v>1</v>
      </c>
      <c r="H28456">
        <v>1</v>
      </c>
      <c r="I28456">
        <v>1</v>
      </c>
      <c r="J28456">
        <v>30</v>
      </c>
      <c r="K28456">
        <v>8</v>
      </c>
      <c r="L28456">
        <v>2013</v>
      </c>
      <c r="M28456">
        <v>10</v>
      </c>
      <c r="N28456">
        <v>1</v>
      </c>
      <c r="O28456">
        <v>2</v>
      </c>
      <c r="P28456">
        <v>2</v>
      </c>
      <c r="Q28456">
        <v>10</v>
      </c>
      <c r="R28456">
        <v>2</v>
      </c>
      <c r="S28456" s="1" t="s">
        <v>258</v>
      </c>
      <c r="T28456">
        <v>1</v>
      </c>
      <c r="U28456">
        <v>1</v>
      </c>
      <c r="V28456">
        <v>3</v>
      </c>
      <c r="W28456">
        <v>1</v>
      </c>
      <c r="X28456">
        <v>1</v>
      </c>
      <c r="Y28456">
        <v>1</v>
      </c>
      <c r="Z28456">
        <v>1</v>
      </c>
      <c r="AA28456">
        <v>2</v>
      </c>
      <c r="AF28456" s="1" t="s">
        <v>258</v>
      </c>
      <c r="AL28456" s="1" t="s">
        <v>258</v>
      </c>
      <c r="AM28456" s="1" t="s">
        <v>258</v>
      </c>
      <c r="AN28456">
        <v>2</v>
      </c>
      <c r="AO28456">
        <v>2</v>
      </c>
      <c r="AP28456">
        <v>1</v>
      </c>
      <c r="AQ28456">
        <v>2</v>
      </c>
      <c r="AR28456">
        <v>1</v>
      </c>
      <c r="AS28456">
        <v>1</v>
      </c>
      <c r="AT28456">
        <v>2</v>
      </c>
      <c r="AU28456">
        <v>1</v>
      </c>
      <c r="AV28456">
        <v>2</v>
      </c>
      <c r="AW28456" s="1" t="s">
        <v>409</v>
      </c>
      <c r="AX28456">
        <v>1</v>
      </c>
      <c r="AY28456">
        <v>5</v>
      </c>
      <c r="AZ28456">
        <v>433105901</v>
      </c>
      <c r="BA28456">
        <v>224515.675717565</v>
      </c>
    </row>
    <row r="28457" spans="1:53" x14ac:dyDescent="0.35">
      <c r="A28457">
        <v>2023</v>
      </c>
      <c r="B28457">
        <v>4331</v>
      </c>
      <c r="C28457">
        <v>59</v>
      </c>
      <c r="D28457">
        <v>1</v>
      </c>
      <c r="E28457" s="1" t="s">
        <v>258</v>
      </c>
      <c r="F28457">
        <v>3</v>
      </c>
      <c r="G28457">
        <v>1</v>
      </c>
      <c r="H28457">
        <v>1</v>
      </c>
      <c r="I28457">
        <v>1</v>
      </c>
      <c r="J28457">
        <v>25</v>
      </c>
      <c r="K28457">
        <v>4</v>
      </c>
      <c r="L28457">
        <v>2019</v>
      </c>
      <c r="M28457">
        <v>4</v>
      </c>
      <c r="N28457">
        <v>1</v>
      </c>
      <c r="O28457">
        <v>1</v>
      </c>
      <c r="P28457">
        <v>3</v>
      </c>
      <c r="Q28457">
        <v>14</v>
      </c>
      <c r="R28457">
        <v>9</v>
      </c>
      <c r="S28457" s="1" t="s">
        <v>258</v>
      </c>
      <c r="T28457">
        <v>1</v>
      </c>
      <c r="U28457">
        <v>1</v>
      </c>
      <c r="V28457">
        <v>3</v>
      </c>
      <c r="W28457">
        <v>1</v>
      </c>
      <c r="X28457">
        <v>1</v>
      </c>
      <c r="Y28457">
        <v>1</v>
      </c>
      <c r="Z28457">
        <v>1</v>
      </c>
      <c r="AA28457">
        <v>2</v>
      </c>
      <c r="AF28457" s="1" t="s">
        <v>258</v>
      </c>
      <c r="AL28457" s="1" t="s">
        <v>258</v>
      </c>
      <c r="AM28457" s="1" t="s">
        <v>258</v>
      </c>
      <c r="AN28457">
        <v>2</v>
      </c>
      <c r="AO28457">
        <v>2</v>
      </c>
      <c r="AW28457" s="1" t="s">
        <v>258</v>
      </c>
      <c r="AX28457">
        <v>1</v>
      </c>
      <c r="AY28457">
        <v>5</v>
      </c>
      <c r="AZ28457">
        <v>433105901</v>
      </c>
      <c r="BA28457">
        <v>134838.13019819299</v>
      </c>
    </row>
    <row r="28458" spans="1:53" x14ac:dyDescent="0.35">
      <c r="A28458">
        <v>2023</v>
      </c>
      <c r="B28458">
        <v>4331</v>
      </c>
      <c r="C28458">
        <v>60</v>
      </c>
      <c r="D28458">
        <v>1</v>
      </c>
      <c r="E28458" s="1" t="s">
        <v>258</v>
      </c>
      <c r="F28458">
        <v>4</v>
      </c>
      <c r="G28458">
        <v>3</v>
      </c>
      <c r="H28458">
        <v>1</v>
      </c>
      <c r="I28458">
        <v>1</v>
      </c>
      <c r="J28458">
        <v>5</v>
      </c>
      <c r="K28458">
        <v>2</v>
      </c>
      <c r="L28458">
        <v>2015</v>
      </c>
      <c r="M28458">
        <v>8</v>
      </c>
      <c r="N28458">
        <v>2</v>
      </c>
      <c r="R28458">
        <v>2</v>
      </c>
      <c r="S28458" s="1" t="s">
        <v>258</v>
      </c>
      <c r="T28458">
        <v>1</v>
      </c>
      <c r="U28458">
        <v>1</v>
      </c>
      <c r="V28458">
        <v>1</v>
      </c>
      <c r="W28458">
        <v>1</v>
      </c>
      <c r="X28458">
        <v>1</v>
      </c>
      <c r="Y28458">
        <v>1</v>
      </c>
      <c r="Z28458">
        <v>1</v>
      </c>
      <c r="AA28458">
        <v>2</v>
      </c>
      <c r="AF28458" s="1" t="s">
        <v>258</v>
      </c>
      <c r="AL28458" s="1" t="s">
        <v>258</v>
      </c>
      <c r="AM28458" s="1" t="s">
        <v>258</v>
      </c>
      <c r="AN28458">
        <v>2</v>
      </c>
      <c r="AO28458">
        <v>1</v>
      </c>
      <c r="AP28458">
        <v>3</v>
      </c>
      <c r="AR28458">
        <v>1</v>
      </c>
      <c r="AS28458">
        <v>1</v>
      </c>
      <c r="AT28458">
        <v>1</v>
      </c>
      <c r="AU28458">
        <v>1</v>
      </c>
      <c r="AV28458">
        <v>2</v>
      </c>
      <c r="AW28458" s="1" t="s">
        <v>262</v>
      </c>
      <c r="AX28458">
        <v>1</v>
      </c>
      <c r="AY28458">
        <v>1</v>
      </c>
      <c r="AZ28458">
        <v>433106001</v>
      </c>
      <c r="BA28458">
        <v>216638.256056902</v>
      </c>
    </row>
    <row r="28459" spans="1:53" x14ac:dyDescent="0.35">
      <c r="A28459">
        <v>2023</v>
      </c>
      <c r="B28459">
        <v>4331</v>
      </c>
      <c r="C28459">
        <v>60</v>
      </c>
      <c r="D28459">
        <v>1</v>
      </c>
      <c r="E28459" s="1" t="s">
        <v>258</v>
      </c>
      <c r="F28459">
        <v>5</v>
      </c>
      <c r="G28459">
        <v>3</v>
      </c>
      <c r="H28459">
        <v>1</v>
      </c>
      <c r="I28459">
        <v>1</v>
      </c>
      <c r="J28459">
        <v>9</v>
      </c>
      <c r="K28459">
        <v>4</v>
      </c>
      <c r="L28459">
        <v>2023</v>
      </c>
      <c r="M28459">
        <v>0</v>
      </c>
      <c r="N28459">
        <v>2</v>
      </c>
      <c r="R28459">
        <v>9</v>
      </c>
      <c r="S28459" s="1" t="s">
        <v>258</v>
      </c>
      <c r="AF28459" s="1" t="s">
        <v>258</v>
      </c>
      <c r="AL28459" s="1" t="s">
        <v>258</v>
      </c>
      <c r="AM28459" s="1" t="s">
        <v>258</v>
      </c>
      <c r="AW28459" s="1" t="s">
        <v>258</v>
      </c>
      <c r="AZ28459">
        <v>433106001</v>
      </c>
      <c r="BA28459">
        <v>127516.30972065699</v>
      </c>
    </row>
    <row r="28460" spans="1:53" x14ac:dyDescent="0.35">
      <c r="A28460">
        <v>2023</v>
      </c>
      <c r="B28460">
        <v>4331</v>
      </c>
      <c r="C28460">
        <v>63</v>
      </c>
      <c r="D28460">
        <v>1</v>
      </c>
      <c r="E28460" s="1" t="s">
        <v>258</v>
      </c>
      <c r="F28460">
        <v>3</v>
      </c>
      <c r="G28460">
        <v>1</v>
      </c>
      <c r="H28460">
        <v>1</v>
      </c>
      <c r="I28460">
        <v>1</v>
      </c>
      <c r="J28460">
        <v>24</v>
      </c>
      <c r="K28460">
        <v>10</v>
      </c>
      <c r="L28460">
        <v>2019</v>
      </c>
      <c r="M28460">
        <v>3</v>
      </c>
      <c r="N28460">
        <v>1</v>
      </c>
      <c r="O28460">
        <v>2</v>
      </c>
      <c r="P28460">
        <v>2</v>
      </c>
      <c r="Q28460">
        <v>14</v>
      </c>
      <c r="R28460">
        <v>2</v>
      </c>
      <c r="S28460" s="1" t="s">
        <v>258</v>
      </c>
      <c r="T28460">
        <v>1</v>
      </c>
      <c r="U28460">
        <v>1</v>
      </c>
      <c r="V28460">
        <v>1</v>
      </c>
      <c r="W28460">
        <v>1</v>
      </c>
      <c r="X28460">
        <v>2</v>
      </c>
      <c r="Y28460">
        <v>1</v>
      </c>
      <c r="Z28460">
        <v>1</v>
      </c>
      <c r="AA28460">
        <v>2</v>
      </c>
      <c r="AF28460" s="1" t="s">
        <v>258</v>
      </c>
      <c r="AL28460" s="1" t="s">
        <v>258</v>
      </c>
      <c r="AM28460" s="1" t="s">
        <v>258</v>
      </c>
      <c r="AN28460">
        <v>2</v>
      </c>
      <c r="AO28460">
        <v>2</v>
      </c>
      <c r="AW28460" s="1" t="s">
        <v>258</v>
      </c>
      <c r="AX28460">
        <v>1</v>
      </c>
      <c r="AY28460">
        <v>1</v>
      </c>
      <c r="AZ28460">
        <v>433106301</v>
      </c>
      <c r="BA28460">
        <v>134838.13019819299</v>
      </c>
    </row>
    <row r="28461" spans="1:53" x14ac:dyDescent="0.35">
      <c r="A28461">
        <v>2023</v>
      </c>
      <c r="B28461">
        <v>4331</v>
      </c>
      <c r="C28461">
        <v>67</v>
      </c>
      <c r="D28461">
        <v>1</v>
      </c>
      <c r="E28461" s="1" t="s">
        <v>258</v>
      </c>
      <c r="F28461">
        <v>3</v>
      </c>
      <c r="G28461">
        <v>2</v>
      </c>
      <c r="H28461">
        <v>1</v>
      </c>
      <c r="I28461">
        <v>1</v>
      </c>
      <c r="J28461">
        <v>27</v>
      </c>
      <c r="K28461">
        <v>8</v>
      </c>
      <c r="L28461">
        <v>2022</v>
      </c>
      <c r="M28461">
        <v>1</v>
      </c>
      <c r="N28461">
        <v>2</v>
      </c>
      <c r="R28461">
        <v>2</v>
      </c>
      <c r="S28461" s="1" t="s">
        <v>258</v>
      </c>
      <c r="T28461">
        <v>2</v>
      </c>
      <c r="AF28461" s="1" t="s">
        <v>258</v>
      </c>
      <c r="AL28461" s="1" t="s">
        <v>258</v>
      </c>
      <c r="AM28461" s="1" t="s">
        <v>258</v>
      </c>
      <c r="AW28461" s="1" t="s">
        <v>258</v>
      </c>
      <c r="AZ28461">
        <v>433106701</v>
      </c>
      <c r="BA28461">
        <v>134838.13019819299</v>
      </c>
    </row>
    <row r="28462" spans="1:53" x14ac:dyDescent="0.35">
      <c r="A28462">
        <v>2023</v>
      </c>
      <c r="B28462">
        <v>4331</v>
      </c>
      <c r="C28462">
        <v>67</v>
      </c>
      <c r="D28462">
        <v>1</v>
      </c>
      <c r="E28462" s="1" t="s">
        <v>258</v>
      </c>
      <c r="F28462">
        <v>5</v>
      </c>
      <c r="G28462">
        <v>2</v>
      </c>
      <c r="H28462">
        <v>1</v>
      </c>
      <c r="I28462">
        <v>1</v>
      </c>
      <c r="J28462">
        <v>19</v>
      </c>
      <c r="K28462">
        <v>5</v>
      </c>
      <c r="L28462">
        <v>2015</v>
      </c>
      <c r="M28462">
        <v>8</v>
      </c>
      <c r="N28462">
        <v>1</v>
      </c>
      <c r="O28462">
        <v>1</v>
      </c>
      <c r="P28462">
        <v>19</v>
      </c>
      <c r="Q28462">
        <v>20</v>
      </c>
      <c r="R28462">
        <v>9</v>
      </c>
      <c r="S28462" s="1" t="s">
        <v>258</v>
      </c>
      <c r="T28462">
        <v>1</v>
      </c>
      <c r="U28462">
        <v>1</v>
      </c>
      <c r="V28462">
        <v>2</v>
      </c>
      <c r="W28462">
        <v>1</v>
      </c>
      <c r="X28462">
        <v>1</v>
      </c>
      <c r="Y28462">
        <v>1</v>
      </c>
      <c r="Z28462">
        <v>1</v>
      </c>
      <c r="AA28462">
        <v>2</v>
      </c>
      <c r="AF28462" s="1" t="s">
        <v>258</v>
      </c>
      <c r="AL28462" s="1" t="s">
        <v>258</v>
      </c>
      <c r="AM28462" s="1" t="s">
        <v>258</v>
      </c>
      <c r="AN28462">
        <v>2</v>
      </c>
      <c r="AO28462">
        <v>2</v>
      </c>
      <c r="AP28462">
        <v>1</v>
      </c>
      <c r="AQ28462">
        <v>2</v>
      </c>
      <c r="AR28462">
        <v>1</v>
      </c>
      <c r="AS28462">
        <v>1</v>
      </c>
      <c r="AT28462">
        <v>1</v>
      </c>
      <c r="AU28462">
        <v>1</v>
      </c>
      <c r="AV28462">
        <v>2</v>
      </c>
      <c r="AW28462" s="1" t="s">
        <v>262</v>
      </c>
      <c r="AX28462">
        <v>1</v>
      </c>
      <c r="AY28462">
        <v>1</v>
      </c>
      <c r="AZ28462">
        <v>433106701</v>
      </c>
      <c r="BA28462">
        <v>242857.04317033599</v>
      </c>
    </row>
    <row r="28463" spans="1:53" x14ac:dyDescent="0.35">
      <c r="A28463">
        <v>2023</v>
      </c>
      <c r="B28463">
        <v>4331</v>
      </c>
      <c r="C28463">
        <v>74</v>
      </c>
      <c r="D28463">
        <v>1</v>
      </c>
      <c r="E28463" s="1" t="s">
        <v>258</v>
      </c>
      <c r="F28463">
        <v>4</v>
      </c>
      <c r="G28463">
        <v>3</v>
      </c>
      <c r="H28463">
        <v>1</v>
      </c>
      <c r="I28463">
        <v>1</v>
      </c>
      <c r="J28463">
        <v>31</v>
      </c>
      <c r="K28463">
        <v>10</v>
      </c>
      <c r="L28463">
        <v>2022</v>
      </c>
      <c r="M28463">
        <v>0</v>
      </c>
      <c r="N28463">
        <v>2</v>
      </c>
      <c r="R28463">
        <v>2</v>
      </c>
      <c r="S28463" s="1" t="s">
        <v>258</v>
      </c>
      <c r="AF28463" s="1" t="s">
        <v>258</v>
      </c>
      <c r="AL28463" s="1" t="s">
        <v>258</v>
      </c>
      <c r="AM28463" s="1" t="s">
        <v>258</v>
      </c>
      <c r="AW28463" s="1" t="s">
        <v>258</v>
      </c>
      <c r="AZ28463">
        <v>433107401</v>
      </c>
      <c r="BA28463">
        <v>134838.13019819299</v>
      </c>
    </row>
    <row r="28464" spans="1:53" x14ac:dyDescent="0.35">
      <c r="A28464">
        <v>2023</v>
      </c>
      <c r="B28464">
        <v>4331</v>
      </c>
      <c r="C28464">
        <v>84</v>
      </c>
      <c r="D28464">
        <v>1</v>
      </c>
      <c r="E28464" s="1" t="s">
        <v>258</v>
      </c>
      <c r="F28464">
        <v>6</v>
      </c>
      <c r="G28464">
        <v>2</v>
      </c>
      <c r="H28464">
        <v>1</v>
      </c>
      <c r="I28464">
        <v>1</v>
      </c>
      <c r="J28464">
        <v>28</v>
      </c>
      <c r="K28464">
        <v>6</v>
      </c>
      <c r="L28464">
        <v>2014</v>
      </c>
      <c r="M28464">
        <v>9</v>
      </c>
      <c r="N28464">
        <v>2</v>
      </c>
      <c r="R28464">
        <v>2</v>
      </c>
      <c r="S28464" s="1" t="s">
        <v>258</v>
      </c>
      <c r="T28464">
        <v>1</v>
      </c>
      <c r="U28464">
        <v>1</v>
      </c>
      <c r="V28464">
        <v>1</v>
      </c>
      <c r="W28464">
        <v>1</v>
      </c>
      <c r="X28464">
        <v>3</v>
      </c>
      <c r="Y28464">
        <v>1</v>
      </c>
      <c r="Z28464">
        <v>1</v>
      </c>
      <c r="AA28464">
        <v>2</v>
      </c>
      <c r="AF28464" s="1" t="s">
        <v>258</v>
      </c>
      <c r="AL28464" s="1" t="s">
        <v>258</v>
      </c>
      <c r="AM28464" s="1" t="s">
        <v>258</v>
      </c>
      <c r="AN28464">
        <v>2</v>
      </c>
      <c r="AO28464">
        <v>1</v>
      </c>
      <c r="AP28464">
        <v>1</v>
      </c>
      <c r="AQ28464">
        <v>2</v>
      </c>
      <c r="AR28464">
        <v>1</v>
      </c>
      <c r="AS28464">
        <v>1</v>
      </c>
      <c r="AT28464">
        <v>1</v>
      </c>
      <c r="AU28464">
        <v>1</v>
      </c>
      <c r="AV28464">
        <v>2</v>
      </c>
      <c r="AW28464" s="1" t="s">
        <v>262</v>
      </c>
      <c r="AX28464">
        <v>1</v>
      </c>
      <c r="AY28464">
        <v>5</v>
      </c>
      <c r="AZ28464">
        <v>433108401</v>
      </c>
      <c r="BA28464">
        <v>242857.04317033599</v>
      </c>
    </row>
    <row r="28465" spans="1:53" x14ac:dyDescent="0.35">
      <c r="A28465">
        <v>2023</v>
      </c>
      <c r="B28465">
        <v>4331</v>
      </c>
      <c r="C28465">
        <v>84</v>
      </c>
      <c r="D28465">
        <v>1</v>
      </c>
      <c r="E28465" s="1" t="s">
        <v>258</v>
      </c>
      <c r="F28465">
        <v>7</v>
      </c>
      <c r="G28465">
        <v>2</v>
      </c>
      <c r="H28465">
        <v>1</v>
      </c>
      <c r="I28465">
        <v>1</v>
      </c>
      <c r="J28465">
        <v>22</v>
      </c>
      <c r="K28465">
        <v>6</v>
      </c>
      <c r="L28465">
        <v>2016</v>
      </c>
      <c r="M28465">
        <v>7</v>
      </c>
      <c r="N28465">
        <v>2</v>
      </c>
      <c r="R28465">
        <v>9</v>
      </c>
      <c r="S28465" s="1" t="s">
        <v>258</v>
      </c>
      <c r="T28465">
        <v>1</v>
      </c>
      <c r="U28465">
        <v>1</v>
      </c>
      <c r="V28465">
        <v>1</v>
      </c>
      <c r="W28465">
        <v>1</v>
      </c>
      <c r="X28465">
        <v>3</v>
      </c>
      <c r="Y28465">
        <v>1</v>
      </c>
      <c r="Z28465">
        <v>1</v>
      </c>
      <c r="AA28465">
        <v>2</v>
      </c>
      <c r="AF28465" s="1" t="s">
        <v>258</v>
      </c>
      <c r="AL28465" s="1" t="s">
        <v>258</v>
      </c>
      <c r="AM28465" s="1" t="s">
        <v>258</v>
      </c>
      <c r="AN28465">
        <v>2</v>
      </c>
      <c r="AO28465">
        <v>1</v>
      </c>
      <c r="AP28465">
        <v>3</v>
      </c>
      <c r="AR28465">
        <v>1</v>
      </c>
      <c r="AS28465">
        <v>1</v>
      </c>
      <c r="AT28465">
        <v>1</v>
      </c>
      <c r="AU28465">
        <v>2</v>
      </c>
      <c r="AV28465">
        <v>2</v>
      </c>
      <c r="AW28465" s="1" t="s">
        <v>262</v>
      </c>
      <c r="AX28465">
        <v>1</v>
      </c>
      <c r="AY28465">
        <v>5</v>
      </c>
      <c r="AZ28465">
        <v>433108401</v>
      </c>
      <c r="BA28465">
        <v>242857.04317033599</v>
      </c>
    </row>
    <row r="28466" spans="1:53" x14ac:dyDescent="0.35">
      <c r="A28466">
        <v>2023</v>
      </c>
      <c r="B28466">
        <v>4331</v>
      </c>
      <c r="C28466">
        <v>84</v>
      </c>
      <c r="D28466">
        <v>1</v>
      </c>
      <c r="E28466" s="1" t="s">
        <v>258</v>
      </c>
      <c r="F28466">
        <v>8</v>
      </c>
      <c r="G28466">
        <v>2</v>
      </c>
      <c r="H28466">
        <v>1</v>
      </c>
      <c r="I28466">
        <v>1</v>
      </c>
      <c r="J28466">
        <v>12</v>
      </c>
      <c r="K28466">
        <v>5</v>
      </c>
      <c r="L28466">
        <v>2022</v>
      </c>
      <c r="M28466">
        <v>1</v>
      </c>
      <c r="N28466">
        <v>2</v>
      </c>
      <c r="R28466">
        <v>9</v>
      </c>
      <c r="S28466" s="1" t="s">
        <v>258</v>
      </c>
      <c r="T28466">
        <v>2</v>
      </c>
      <c r="AF28466" s="1" t="s">
        <v>258</v>
      </c>
      <c r="AL28466" s="1" t="s">
        <v>258</v>
      </c>
      <c r="AM28466" s="1" t="s">
        <v>258</v>
      </c>
      <c r="AW28466" s="1" t="s">
        <v>258</v>
      </c>
      <c r="AZ28466">
        <v>433108401</v>
      </c>
      <c r="BA28466">
        <v>134838.13019819299</v>
      </c>
    </row>
    <row r="28467" spans="1:53" x14ac:dyDescent="0.35">
      <c r="A28467">
        <v>2023</v>
      </c>
      <c r="B28467">
        <v>4331</v>
      </c>
      <c r="C28467">
        <v>86</v>
      </c>
      <c r="D28467">
        <v>1</v>
      </c>
      <c r="E28467" s="1" t="s">
        <v>258</v>
      </c>
      <c r="F28467">
        <v>3</v>
      </c>
      <c r="G28467">
        <v>1</v>
      </c>
      <c r="H28467">
        <v>1</v>
      </c>
      <c r="I28467">
        <v>1</v>
      </c>
      <c r="J28467">
        <v>6</v>
      </c>
      <c r="K28467">
        <v>5</v>
      </c>
      <c r="L28467">
        <v>2012</v>
      </c>
      <c r="M28467">
        <v>11</v>
      </c>
      <c r="N28467">
        <v>1</v>
      </c>
      <c r="O28467">
        <v>1</v>
      </c>
      <c r="P28467">
        <v>2</v>
      </c>
      <c r="Q28467">
        <v>10</v>
      </c>
      <c r="R28467">
        <v>1</v>
      </c>
      <c r="S28467" s="1" t="s">
        <v>259</v>
      </c>
      <c r="T28467">
        <v>1</v>
      </c>
      <c r="U28467">
        <v>1</v>
      </c>
      <c r="V28467">
        <v>2</v>
      </c>
      <c r="W28467">
        <v>1</v>
      </c>
      <c r="X28467">
        <v>1</v>
      </c>
      <c r="Y28467">
        <v>1</v>
      </c>
      <c r="Z28467">
        <v>1</v>
      </c>
      <c r="AA28467">
        <v>2</v>
      </c>
      <c r="AF28467" s="1" t="s">
        <v>258</v>
      </c>
      <c r="AL28467" s="1" t="s">
        <v>258</v>
      </c>
      <c r="AM28467" s="1" t="s">
        <v>258</v>
      </c>
      <c r="AN28467">
        <v>2</v>
      </c>
      <c r="AO28467">
        <v>1</v>
      </c>
      <c r="AP28467">
        <v>1</v>
      </c>
      <c r="AQ28467">
        <v>2</v>
      </c>
      <c r="AR28467">
        <v>1</v>
      </c>
      <c r="AS28467">
        <v>1</v>
      </c>
      <c r="AT28467">
        <v>1</v>
      </c>
      <c r="AU28467">
        <v>1</v>
      </c>
      <c r="AV28467">
        <v>2</v>
      </c>
      <c r="AW28467" s="1" t="s">
        <v>384</v>
      </c>
      <c r="AX28467">
        <v>1</v>
      </c>
      <c r="AY28467">
        <v>1</v>
      </c>
      <c r="AZ28467">
        <v>433108601</v>
      </c>
      <c r="BA28467">
        <v>223481.17950662001</v>
      </c>
    </row>
    <row r="28468" spans="1:53" x14ac:dyDescent="0.35">
      <c r="A28468">
        <v>2023</v>
      </c>
      <c r="B28468">
        <v>4331</v>
      </c>
      <c r="C28468">
        <v>86</v>
      </c>
      <c r="D28468">
        <v>1</v>
      </c>
      <c r="E28468" s="1" t="s">
        <v>258</v>
      </c>
      <c r="F28468">
        <v>4</v>
      </c>
      <c r="G28468">
        <v>1</v>
      </c>
      <c r="H28468">
        <v>1</v>
      </c>
      <c r="I28468">
        <v>1</v>
      </c>
      <c r="J28468">
        <v>19</v>
      </c>
      <c r="K28468">
        <v>2</v>
      </c>
      <c r="L28468">
        <v>2019</v>
      </c>
      <c r="M28468">
        <v>4</v>
      </c>
      <c r="N28468">
        <v>1</v>
      </c>
      <c r="O28468">
        <v>1</v>
      </c>
      <c r="P28468">
        <v>2</v>
      </c>
      <c r="Q28468">
        <v>10</v>
      </c>
      <c r="R28468">
        <v>9</v>
      </c>
      <c r="S28468" s="1" t="s">
        <v>258</v>
      </c>
      <c r="T28468">
        <v>1</v>
      </c>
      <c r="U28468">
        <v>1</v>
      </c>
      <c r="V28468">
        <v>2</v>
      </c>
      <c r="W28468">
        <v>1</v>
      </c>
      <c r="X28468">
        <v>2</v>
      </c>
      <c r="Y28468">
        <v>1</v>
      </c>
      <c r="Z28468">
        <v>1</v>
      </c>
      <c r="AA28468">
        <v>2</v>
      </c>
      <c r="AF28468" s="1" t="s">
        <v>258</v>
      </c>
      <c r="AL28468" s="1" t="s">
        <v>258</v>
      </c>
      <c r="AM28468" s="1" t="s">
        <v>258</v>
      </c>
      <c r="AN28468">
        <v>2</v>
      </c>
      <c r="AO28468">
        <v>2</v>
      </c>
      <c r="AW28468" s="1" t="s">
        <v>258</v>
      </c>
      <c r="AX28468">
        <v>1</v>
      </c>
      <c r="AY28468">
        <v>1</v>
      </c>
      <c r="AZ28468">
        <v>433108601</v>
      </c>
      <c r="BA28468">
        <v>127516.30972065699</v>
      </c>
    </row>
    <row r="28469" spans="1:53" x14ac:dyDescent="0.35">
      <c r="A28469">
        <v>2023</v>
      </c>
      <c r="B28469">
        <v>4332</v>
      </c>
      <c r="C28469">
        <v>30</v>
      </c>
      <c r="D28469">
        <v>1</v>
      </c>
      <c r="E28469" s="1" t="s">
        <v>258</v>
      </c>
      <c r="F28469">
        <v>4</v>
      </c>
      <c r="G28469">
        <v>1</v>
      </c>
      <c r="H28469">
        <v>1</v>
      </c>
      <c r="I28469">
        <v>1</v>
      </c>
      <c r="J28469">
        <v>1</v>
      </c>
      <c r="K28469">
        <v>5</v>
      </c>
      <c r="L28469">
        <v>2015</v>
      </c>
      <c r="M28469">
        <v>8</v>
      </c>
      <c r="N28469">
        <v>2</v>
      </c>
      <c r="R28469">
        <v>2</v>
      </c>
      <c r="S28469" s="1" t="s">
        <v>258</v>
      </c>
      <c r="T28469">
        <v>1</v>
      </c>
      <c r="U28469">
        <v>1</v>
      </c>
      <c r="V28469">
        <v>1</v>
      </c>
      <c r="W28469">
        <v>1</v>
      </c>
      <c r="X28469">
        <v>2</v>
      </c>
      <c r="Y28469">
        <v>1</v>
      </c>
      <c r="Z28469">
        <v>1</v>
      </c>
      <c r="AA28469">
        <v>2</v>
      </c>
      <c r="AF28469" s="1" t="s">
        <v>258</v>
      </c>
      <c r="AL28469" s="1" t="s">
        <v>258</v>
      </c>
      <c r="AM28469" s="1" t="s">
        <v>258</v>
      </c>
      <c r="AN28469">
        <v>1</v>
      </c>
      <c r="AO28469">
        <v>2</v>
      </c>
      <c r="AP28469">
        <v>1</v>
      </c>
      <c r="AQ28469">
        <v>2</v>
      </c>
      <c r="AR28469">
        <v>1</v>
      </c>
      <c r="AS28469">
        <v>1</v>
      </c>
      <c r="AT28469">
        <v>1</v>
      </c>
      <c r="AU28469">
        <v>1</v>
      </c>
      <c r="AV28469">
        <v>2</v>
      </c>
      <c r="AW28469" s="1" t="s">
        <v>262</v>
      </c>
      <c r="AX28469">
        <v>1</v>
      </c>
      <c r="AY28469">
        <v>1</v>
      </c>
      <c r="AZ28469">
        <v>433203001</v>
      </c>
      <c r="BA28469">
        <v>406318.88559425599</v>
      </c>
    </row>
    <row r="28470" spans="1:53" x14ac:dyDescent="0.35">
      <c r="A28470">
        <v>2023</v>
      </c>
      <c r="B28470">
        <v>4332</v>
      </c>
      <c r="C28470">
        <v>30</v>
      </c>
      <c r="D28470">
        <v>1</v>
      </c>
      <c r="E28470" s="1" t="s">
        <v>258</v>
      </c>
      <c r="F28470">
        <v>5</v>
      </c>
      <c r="G28470">
        <v>1</v>
      </c>
      <c r="H28470">
        <v>1</v>
      </c>
      <c r="I28470">
        <v>1</v>
      </c>
      <c r="J28470">
        <v>1</v>
      </c>
      <c r="K28470">
        <v>5</v>
      </c>
      <c r="L28470">
        <v>2015</v>
      </c>
      <c r="M28470">
        <v>8</v>
      </c>
      <c r="N28470">
        <v>2</v>
      </c>
      <c r="R28470">
        <v>9</v>
      </c>
      <c r="S28470" s="1" t="s">
        <v>258</v>
      </c>
      <c r="T28470">
        <v>1</v>
      </c>
      <c r="U28470">
        <v>1</v>
      </c>
      <c r="V28470">
        <v>1</v>
      </c>
      <c r="W28470">
        <v>1</v>
      </c>
      <c r="X28470">
        <v>2</v>
      </c>
      <c r="Y28470">
        <v>1</v>
      </c>
      <c r="Z28470">
        <v>1</v>
      </c>
      <c r="AA28470">
        <v>2</v>
      </c>
      <c r="AF28470" s="1" t="s">
        <v>258</v>
      </c>
      <c r="AL28470" s="1" t="s">
        <v>258</v>
      </c>
      <c r="AM28470" s="1" t="s">
        <v>258</v>
      </c>
      <c r="AN28470">
        <v>2</v>
      </c>
      <c r="AO28470">
        <v>2</v>
      </c>
      <c r="AP28470">
        <v>1</v>
      </c>
      <c r="AQ28470">
        <v>2</v>
      </c>
      <c r="AR28470">
        <v>1</v>
      </c>
      <c r="AS28470">
        <v>1</v>
      </c>
      <c r="AT28470">
        <v>1</v>
      </c>
      <c r="AU28470">
        <v>1</v>
      </c>
      <c r="AV28470">
        <v>2</v>
      </c>
      <c r="AW28470" s="1" t="s">
        <v>262</v>
      </c>
      <c r="AX28470">
        <v>1</v>
      </c>
      <c r="AY28470">
        <v>1</v>
      </c>
      <c r="AZ28470">
        <v>433203001</v>
      </c>
      <c r="BA28470">
        <v>406318.88559425599</v>
      </c>
    </row>
    <row r="28471" spans="1:53" x14ac:dyDescent="0.35">
      <c r="A28471">
        <v>2023</v>
      </c>
      <c r="B28471">
        <v>4332</v>
      </c>
      <c r="C28471">
        <v>30</v>
      </c>
      <c r="D28471">
        <v>1</v>
      </c>
      <c r="E28471" s="1" t="s">
        <v>258</v>
      </c>
      <c r="F28471">
        <v>6</v>
      </c>
      <c r="G28471">
        <v>1</v>
      </c>
      <c r="H28471">
        <v>1</v>
      </c>
      <c r="I28471">
        <v>1</v>
      </c>
      <c r="J28471">
        <v>15</v>
      </c>
      <c r="K28471">
        <v>9</v>
      </c>
      <c r="L28471">
        <v>2023</v>
      </c>
      <c r="M28471">
        <v>0</v>
      </c>
      <c r="N28471">
        <v>2</v>
      </c>
      <c r="R28471">
        <v>9</v>
      </c>
      <c r="S28471" s="1" t="s">
        <v>258</v>
      </c>
      <c r="AF28471" s="1" t="s">
        <v>258</v>
      </c>
      <c r="AL28471" s="1" t="s">
        <v>258</v>
      </c>
      <c r="AM28471" s="1" t="s">
        <v>258</v>
      </c>
      <c r="AW28471" s="1" t="s">
        <v>258</v>
      </c>
      <c r="AZ28471">
        <v>433203001</v>
      </c>
      <c r="BA28471">
        <v>225594.77000350499</v>
      </c>
    </row>
    <row r="28472" spans="1:53" x14ac:dyDescent="0.35">
      <c r="A28472">
        <v>2023</v>
      </c>
      <c r="B28472">
        <v>4332</v>
      </c>
      <c r="C28472">
        <v>45</v>
      </c>
      <c r="D28472">
        <v>1</v>
      </c>
      <c r="E28472" s="1" t="s">
        <v>258</v>
      </c>
      <c r="F28472">
        <v>6</v>
      </c>
      <c r="G28472">
        <v>3</v>
      </c>
      <c r="H28472">
        <v>1</v>
      </c>
      <c r="I28472">
        <v>1</v>
      </c>
      <c r="J28472">
        <v>9</v>
      </c>
      <c r="K28472">
        <v>7</v>
      </c>
      <c r="L28472">
        <v>2013</v>
      </c>
      <c r="M28472">
        <v>10</v>
      </c>
      <c r="N28472">
        <v>1</v>
      </c>
      <c r="O28472">
        <v>2</v>
      </c>
      <c r="P28472">
        <v>3</v>
      </c>
      <c r="Q28472">
        <v>20</v>
      </c>
      <c r="R28472">
        <v>2</v>
      </c>
      <c r="S28472" s="1" t="s">
        <v>258</v>
      </c>
      <c r="T28472">
        <v>1</v>
      </c>
      <c r="U28472">
        <v>1</v>
      </c>
      <c r="V28472">
        <v>2</v>
      </c>
      <c r="W28472">
        <v>1</v>
      </c>
      <c r="X28472">
        <v>2</v>
      </c>
      <c r="Y28472">
        <v>1</v>
      </c>
      <c r="Z28472">
        <v>1</v>
      </c>
      <c r="AA28472">
        <v>2</v>
      </c>
      <c r="AF28472" s="1" t="s">
        <v>258</v>
      </c>
      <c r="AL28472" s="1" t="s">
        <v>258</v>
      </c>
      <c r="AM28472" s="1" t="s">
        <v>258</v>
      </c>
      <c r="AN28472">
        <v>2</v>
      </c>
      <c r="AO28472">
        <v>2</v>
      </c>
      <c r="AP28472">
        <v>1</v>
      </c>
      <c r="AQ28472">
        <v>2</v>
      </c>
      <c r="AR28472">
        <v>1</v>
      </c>
      <c r="AS28472">
        <v>1</v>
      </c>
      <c r="AT28472">
        <v>1</v>
      </c>
      <c r="AU28472">
        <v>1</v>
      </c>
      <c r="AV28472">
        <v>2</v>
      </c>
      <c r="AW28472" s="1" t="s">
        <v>262</v>
      </c>
      <c r="AX28472">
        <v>1</v>
      </c>
      <c r="AY28472">
        <v>1</v>
      </c>
      <c r="AZ28472">
        <v>433204501</v>
      </c>
      <c r="BA28472">
        <v>375632.338947727</v>
      </c>
    </row>
    <row r="28473" spans="1:53" x14ac:dyDescent="0.35">
      <c r="A28473">
        <v>2023</v>
      </c>
      <c r="B28473">
        <v>4332</v>
      </c>
      <c r="C28473">
        <v>45</v>
      </c>
      <c r="D28473">
        <v>1</v>
      </c>
      <c r="E28473" s="1" t="s">
        <v>258</v>
      </c>
      <c r="F28473">
        <v>7</v>
      </c>
      <c r="G28473">
        <v>3</v>
      </c>
      <c r="H28473">
        <v>1</v>
      </c>
      <c r="I28473">
        <v>1</v>
      </c>
      <c r="J28473">
        <v>6</v>
      </c>
      <c r="K28473">
        <v>5</v>
      </c>
      <c r="L28473">
        <v>2013</v>
      </c>
      <c r="M28473">
        <v>10</v>
      </c>
      <c r="N28473">
        <v>2</v>
      </c>
      <c r="R28473">
        <v>9</v>
      </c>
      <c r="S28473" s="1" t="s">
        <v>258</v>
      </c>
      <c r="T28473">
        <v>1</v>
      </c>
      <c r="U28473">
        <v>1</v>
      </c>
      <c r="V28473">
        <v>2</v>
      </c>
      <c r="W28473">
        <v>1</v>
      </c>
      <c r="X28473">
        <v>3</v>
      </c>
      <c r="Y28473">
        <v>1</v>
      </c>
      <c r="Z28473">
        <v>1</v>
      </c>
      <c r="AA28473">
        <v>2</v>
      </c>
      <c r="AF28473" s="1" t="s">
        <v>258</v>
      </c>
      <c r="AL28473" s="1" t="s">
        <v>258</v>
      </c>
      <c r="AM28473" s="1" t="s">
        <v>258</v>
      </c>
      <c r="AN28473">
        <v>2</v>
      </c>
      <c r="AO28473">
        <v>2</v>
      </c>
      <c r="AP28473">
        <v>1</v>
      </c>
      <c r="AQ28473">
        <v>2</v>
      </c>
      <c r="AR28473">
        <v>1</v>
      </c>
      <c r="AS28473">
        <v>1</v>
      </c>
      <c r="AT28473">
        <v>1</v>
      </c>
      <c r="AU28473">
        <v>2</v>
      </c>
      <c r="AV28473">
        <v>2</v>
      </c>
      <c r="AW28473" s="1" t="s">
        <v>262</v>
      </c>
      <c r="AX28473">
        <v>1</v>
      </c>
      <c r="AY28473">
        <v>1</v>
      </c>
      <c r="AZ28473">
        <v>433204501</v>
      </c>
      <c r="BA28473">
        <v>373901.54562958598</v>
      </c>
    </row>
    <row r="28474" spans="1:53" x14ac:dyDescent="0.35">
      <c r="A28474">
        <v>2023</v>
      </c>
      <c r="B28474">
        <v>4332</v>
      </c>
      <c r="C28474">
        <v>52</v>
      </c>
      <c r="D28474">
        <v>1</v>
      </c>
      <c r="E28474" s="1" t="s">
        <v>258</v>
      </c>
      <c r="F28474">
        <v>3</v>
      </c>
      <c r="G28474">
        <v>1</v>
      </c>
      <c r="H28474">
        <v>1</v>
      </c>
      <c r="I28474">
        <v>1</v>
      </c>
      <c r="J28474">
        <v>26</v>
      </c>
      <c r="K28474">
        <v>4</v>
      </c>
      <c r="L28474">
        <v>2012</v>
      </c>
      <c r="M28474">
        <v>11</v>
      </c>
      <c r="N28474">
        <v>2</v>
      </c>
      <c r="R28474">
        <v>2</v>
      </c>
      <c r="S28474" s="1" t="s">
        <v>258</v>
      </c>
      <c r="T28474">
        <v>1</v>
      </c>
      <c r="U28474">
        <v>1</v>
      </c>
      <c r="V28474">
        <v>3</v>
      </c>
      <c r="W28474">
        <v>1</v>
      </c>
      <c r="X28474">
        <v>2</v>
      </c>
      <c r="Y28474">
        <v>1</v>
      </c>
      <c r="Z28474">
        <v>1</v>
      </c>
      <c r="AA28474">
        <v>2</v>
      </c>
      <c r="AF28474" s="1" t="s">
        <v>258</v>
      </c>
      <c r="AL28474" s="1" t="s">
        <v>258</v>
      </c>
      <c r="AM28474" s="1" t="s">
        <v>258</v>
      </c>
      <c r="AN28474">
        <v>2</v>
      </c>
      <c r="AO28474">
        <v>2</v>
      </c>
      <c r="AP28474">
        <v>1</v>
      </c>
      <c r="AQ28474">
        <v>2</v>
      </c>
      <c r="AR28474">
        <v>1</v>
      </c>
      <c r="AS28474">
        <v>1</v>
      </c>
      <c r="AT28474">
        <v>1</v>
      </c>
      <c r="AU28474">
        <v>1</v>
      </c>
      <c r="AV28474">
        <v>2</v>
      </c>
      <c r="AW28474" s="1" t="s">
        <v>262</v>
      </c>
      <c r="AX28474">
        <v>1</v>
      </c>
      <c r="AY28474">
        <v>1</v>
      </c>
      <c r="AZ28474">
        <v>433205201</v>
      </c>
      <c r="BA28474">
        <v>373901.54562958598</v>
      </c>
    </row>
    <row r="28475" spans="1:53" x14ac:dyDescent="0.35">
      <c r="A28475">
        <v>2023</v>
      </c>
      <c r="B28475">
        <v>4332</v>
      </c>
      <c r="C28475">
        <v>52</v>
      </c>
      <c r="D28475">
        <v>1</v>
      </c>
      <c r="E28475" s="1" t="s">
        <v>258</v>
      </c>
      <c r="F28475">
        <v>4</v>
      </c>
      <c r="G28475">
        <v>1</v>
      </c>
      <c r="H28475">
        <v>1</v>
      </c>
      <c r="I28475">
        <v>1</v>
      </c>
      <c r="J28475">
        <v>30</v>
      </c>
      <c r="K28475">
        <v>11</v>
      </c>
      <c r="L28475">
        <v>2014</v>
      </c>
      <c r="M28475">
        <v>8</v>
      </c>
      <c r="N28475">
        <v>2</v>
      </c>
      <c r="R28475">
        <v>9</v>
      </c>
      <c r="S28475" s="1" t="s">
        <v>258</v>
      </c>
      <c r="T28475">
        <v>1</v>
      </c>
      <c r="U28475">
        <v>1</v>
      </c>
      <c r="V28475">
        <v>2</v>
      </c>
      <c r="W28475">
        <v>1</v>
      </c>
      <c r="X28475">
        <v>1</v>
      </c>
      <c r="Y28475">
        <v>1</v>
      </c>
      <c r="Z28475">
        <v>1</v>
      </c>
      <c r="AA28475">
        <v>2</v>
      </c>
      <c r="AF28475" s="1" t="s">
        <v>258</v>
      </c>
      <c r="AL28475" s="1" t="s">
        <v>258</v>
      </c>
      <c r="AM28475" s="1" t="s">
        <v>258</v>
      </c>
      <c r="AN28475">
        <v>2</v>
      </c>
      <c r="AO28475">
        <v>2</v>
      </c>
      <c r="AP28475">
        <v>1</v>
      </c>
      <c r="AQ28475">
        <v>2</v>
      </c>
      <c r="AR28475">
        <v>1</v>
      </c>
      <c r="AS28475">
        <v>1</v>
      </c>
      <c r="AT28475">
        <v>1</v>
      </c>
      <c r="AU28475">
        <v>1</v>
      </c>
      <c r="AV28475">
        <v>2</v>
      </c>
      <c r="AW28475" s="1" t="s">
        <v>262</v>
      </c>
      <c r="AX28475">
        <v>1</v>
      </c>
      <c r="AY28475">
        <v>1</v>
      </c>
      <c r="AZ28475">
        <v>433205201</v>
      </c>
      <c r="BA28475">
        <v>406318.88559425599</v>
      </c>
    </row>
    <row r="28476" spans="1:53" x14ac:dyDescent="0.35">
      <c r="A28476">
        <v>2023</v>
      </c>
      <c r="B28476">
        <v>4332</v>
      </c>
      <c r="C28476">
        <v>52</v>
      </c>
      <c r="D28476">
        <v>1</v>
      </c>
      <c r="E28476" s="1" t="s">
        <v>258</v>
      </c>
      <c r="F28476">
        <v>5</v>
      </c>
      <c r="G28476">
        <v>1</v>
      </c>
      <c r="H28476">
        <v>1</v>
      </c>
      <c r="I28476">
        <v>1</v>
      </c>
      <c r="J28476">
        <v>27</v>
      </c>
      <c r="K28476">
        <v>8</v>
      </c>
      <c r="L28476">
        <v>2018</v>
      </c>
      <c r="M28476">
        <v>5</v>
      </c>
      <c r="N28476">
        <v>2</v>
      </c>
      <c r="R28476">
        <v>9</v>
      </c>
      <c r="S28476" s="1" t="s">
        <v>258</v>
      </c>
      <c r="T28476">
        <v>1</v>
      </c>
      <c r="U28476">
        <v>1</v>
      </c>
      <c r="V28476">
        <v>2</v>
      </c>
      <c r="W28476">
        <v>1</v>
      </c>
      <c r="X28476">
        <v>2</v>
      </c>
      <c r="Y28476">
        <v>1</v>
      </c>
      <c r="Z28476">
        <v>1</v>
      </c>
      <c r="AA28476">
        <v>2</v>
      </c>
      <c r="AF28476" s="1" t="s">
        <v>258</v>
      </c>
      <c r="AL28476" s="1" t="s">
        <v>258</v>
      </c>
      <c r="AM28476" s="1" t="s">
        <v>258</v>
      </c>
      <c r="AN28476">
        <v>2</v>
      </c>
      <c r="AO28476">
        <v>2</v>
      </c>
      <c r="AW28476" s="1" t="s">
        <v>258</v>
      </c>
      <c r="AX28476">
        <v>1</v>
      </c>
      <c r="AY28476">
        <v>1</v>
      </c>
      <c r="AZ28476">
        <v>433205201</v>
      </c>
      <c r="BA28476">
        <v>362452.79786423402</v>
      </c>
    </row>
    <row r="28477" spans="1:53" x14ac:dyDescent="0.35">
      <c r="A28477">
        <v>2023</v>
      </c>
      <c r="B28477">
        <v>4332</v>
      </c>
      <c r="C28477">
        <v>74</v>
      </c>
      <c r="D28477">
        <v>1</v>
      </c>
      <c r="E28477" s="1" t="s">
        <v>258</v>
      </c>
      <c r="F28477">
        <v>3</v>
      </c>
      <c r="G28477">
        <v>1</v>
      </c>
      <c r="H28477">
        <v>1</v>
      </c>
      <c r="I28477">
        <v>1</v>
      </c>
      <c r="J28477">
        <v>6</v>
      </c>
      <c r="K28477">
        <v>2</v>
      </c>
      <c r="L28477">
        <v>2015</v>
      </c>
      <c r="M28477">
        <v>8</v>
      </c>
      <c r="N28477">
        <v>1</v>
      </c>
      <c r="O28477">
        <v>2</v>
      </c>
      <c r="P28477">
        <v>2</v>
      </c>
      <c r="Q28477">
        <v>20</v>
      </c>
      <c r="R28477">
        <v>2</v>
      </c>
      <c r="S28477" s="1" t="s">
        <v>258</v>
      </c>
      <c r="T28477">
        <v>1</v>
      </c>
      <c r="U28477">
        <v>1</v>
      </c>
      <c r="V28477">
        <v>2</v>
      </c>
      <c r="W28477">
        <v>1</v>
      </c>
      <c r="X28477">
        <v>2</v>
      </c>
      <c r="Y28477">
        <v>1</v>
      </c>
      <c r="Z28477">
        <v>1</v>
      </c>
      <c r="AA28477">
        <v>2</v>
      </c>
      <c r="AF28477" s="1" t="s">
        <v>258</v>
      </c>
      <c r="AL28477" s="1" t="s">
        <v>258</v>
      </c>
      <c r="AM28477" s="1" t="s">
        <v>258</v>
      </c>
      <c r="AN28477">
        <v>2</v>
      </c>
      <c r="AO28477">
        <v>2</v>
      </c>
      <c r="AP28477">
        <v>3</v>
      </c>
      <c r="AR28477">
        <v>1</v>
      </c>
      <c r="AS28477">
        <v>1</v>
      </c>
      <c r="AT28477">
        <v>1</v>
      </c>
      <c r="AU28477">
        <v>1</v>
      </c>
      <c r="AV28477">
        <v>2</v>
      </c>
      <c r="AW28477" s="1" t="s">
        <v>262</v>
      </c>
      <c r="AX28477">
        <v>1</v>
      </c>
      <c r="AY28477">
        <v>1</v>
      </c>
      <c r="AZ28477">
        <v>433207401</v>
      </c>
      <c r="BA28477">
        <v>362452.79786423402</v>
      </c>
    </row>
    <row r="28478" spans="1:53" x14ac:dyDescent="0.35">
      <c r="A28478">
        <v>2023</v>
      </c>
      <c r="B28478">
        <v>4332</v>
      </c>
      <c r="C28478">
        <v>74</v>
      </c>
      <c r="D28478">
        <v>1</v>
      </c>
      <c r="E28478" s="1" t="s">
        <v>258</v>
      </c>
      <c r="F28478">
        <v>4</v>
      </c>
      <c r="G28478">
        <v>1</v>
      </c>
      <c r="H28478">
        <v>1</v>
      </c>
      <c r="I28478">
        <v>1</v>
      </c>
      <c r="J28478">
        <v>7</v>
      </c>
      <c r="K28478">
        <v>2</v>
      </c>
      <c r="L28478">
        <v>2019</v>
      </c>
      <c r="M28478">
        <v>4</v>
      </c>
      <c r="N28478">
        <v>2</v>
      </c>
      <c r="R28478">
        <v>9</v>
      </c>
      <c r="S28478" s="1" t="s">
        <v>258</v>
      </c>
      <c r="T28478">
        <v>1</v>
      </c>
      <c r="U28478">
        <v>1</v>
      </c>
      <c r="V28478">
        <v>2</v>
      </c>
      <c r="W28478">
        <v>1</v>
      </c>
      <c r="X28478">
        <v>3</v>
      </c>
      <c r="Y28478">
        <v>1</v>
      </c>
      <c r="Z28478">
        <v>1</v>
      </c>
      <c r="AA28478">
        <v>2</v>
      </c>
      <c r="AF28478" s="1" t="s">
        <v>258</v>
      </c>
      <c r="AL28478" s="1" t="s">
        <v>258</v>
      </c>
      <c r="AM28478" s="1" t="s">
        <v>258</v>
      </c>
      <c r="AN28478">
        <v>2</v>
      </c>
      <c r="AO28478">
        <v>2</v>
      </c>
      <c r="AW28478" s="1" t="s">
        <v>258</v>
      </c>
      <c r="AX28478">
        <v>1</v>
      </c>
      <c r="AY28478">
        <v>1</v>
      </c>
      <c r="AZ28478">
        <v>433207401</v>
      </c>
      <c r="BA28478">
        <v>225594.77000350499</v>
      </c>
    </row>
    <row r="28479" spans="1:53" x14ac:dyDescent="0.35">
      <c r="A28479">
        <v>2023</v>
      </c>
      <c r="B28479">
        <v>4332</v>
      </c>
      <c r="C28479">
        <v>89</v>
      </c>
      <c r="D28479">
        <v>1</v>
      </c>
      <c r="E28479" s="1" t="s">
        <v>258</v>
      </c>
      <c r="F28479">
        <v>3</v>
      </c>
      <c r="G28479">
        <v>2</v>
      </c>
      <c r="H28479">
        <v>1</v>
      </c>
      <c r="I28479">
        <v>1</v>
      </c>
      <c r="J28479">
        <v>29</v>
      </c>
      <c r="K28479">
        <v>5</v>
      </c>
      <c r="L28479">
        <v>2015</v>
      </c>
      <c r="M28479">
        <v>8</v>
      </c>
      <c r="N28479">
        <v>1</v>
      </c>
      <c r="O28479">
        <v>1</v>
      </c>
      <c r="P28479">
        <v>5</v>
      </c>
      <c r="Q28479">
        <v>11</v>
      </c>
      <c r="R28479">
        <v>1</v>
      </c>
      <c r="S28479" s="1" t="s">
        <v>260</v>
      </c>
      <c r="T28479">
        <v>1</v>
      </c>
      <c r="U28479">
        <v>1</v>
      </c>
      <c r="V28479">
        <v>2</v>
      </c>
      <c r="W28479">
        <v>1</v>
      </c>
      <c r="X28479">
        <v>3</v>
      </c>
      <c r="Y28479">
        <v>1</v>
      </c>
      <c r="Z28479">
        <v>1</v>
      </c>
      <c r="AA28479">
        <v>2</v>
      </c>
      <c r="AF28479" s="1" t="s">
        <v>258</v>
      </c>
      <c r="AL28479" s="1" t="s">
        <v>258</v>
      </c>
      <c r="AM28479" s="1" t="s">
        <v>258</v>
      </c>
      <c r="AN28479">
        <v>2</v>
      </c>
      <c r="AO28479">
        <v>2</v>
      </c>
      <c r="AP28479">
        <v>3</v>
      </c>
      <c r="AR28479">
        <v>1</v>
      </c>
      <c r="AS28479">
        <v>1</v>
      </c>
      <c r="AT28479">
        <v>1</v>
      </c>
      <c r="AU28479">
        <v>1</v>
      </c>
      <c r="AV28479">
        <v>2</v>
      </c>
      <c r="AW28479" s="1" t="s">
        <v>294</v>
      </c>
      <c r="AX28479">
        <v>1</v>
      </c>
      <c r="AY28479">
        <v>1</v>
      </c>
      <c r="AZ28479">
        <v>433208901</v>
      </c>
      <c r="BA28479">
        <v>406318.88559425599</v>
      </c>
    </row>
    <row r="28480" spans="1:53" x14ac:dyDescent="0.35">
      <c r="A28480">
        <v>2023</v>
      </c>
      <c r="B28480">
        <v>4332</v>
      </c>
      <c r="C28480">
        <v>89</v>
      </c>
      <c r="D28480">
        <v>1</v>
      </c>
      <c r="E28480" s="1" t="s">
        <v>258</v>
      </c>
      <c r="F28480">
        <v>4</v>
      </c>
      <c r="G28480">
        <v>2</v>
      </c>
      <c r="H28480">
        <v>1</v>
      </c>
      <c r="I28480">
        <v>1</v>
      </c>
      <c r="J28480">
        <v>29</v>
      </c>
      <c r="K28480">
        <v>9</v>
      </c>
      <c r="L28480">
        <v>2018</v>
      </c>
      <c r="M28480">
        <v>4</v>
      </c>
      <c r="N28480">
        <v>2</v>
      </c>
      <c r="R28480">
        <v>9</v>
      </c>
      <c r="S28480" s="1" t="s">
        <v>258</v>
      </c>
      <c r="T28480">
        <v>1</v>
      </c>
      <c r="U28480">
        <v>1</v>
      </c>
      <c r="V28480">
        <v>2</v>
      </c>
      <c r="W28480">
        <v>1</v>
      </c>
      <c r="X28480">
        <v>2</v>
      </c>
      <c r="Y28480">
        <v>1</v>
      </c>
      <c r="Z28480">
        <v>1</v>
      </c>
      <c r="AA28480">
        <v>2</v>
      </c>
      <c r="AF28480" s="1" t="s">
        <v>258</v>
      </c>
      <c r="AL28480" s="1" t="s">
        <v>258</v>
      </c>
      <c r="AM28480" s="1" t="s">
        <v>258</v>
      </c>
      <c r="AN28480">
        <v>2</v>
      </c>
      <c r="AO28480">
        <v>2</v>
      </c>
      <c r="AW28480" s="1" t="s">
        <v>258</v>
      </c>
      <c r="AX28480">
        <v>1</v>
      </c>
      <c r="AY28480">
        <v>1</v>
      </c>
      <c r="AZ28480">
        <v>433208901</v>
      </c>
      <c r="BA28480">
        <v>213344.78994067799</v>
      </c>
    </row>
    <row r="28481" spans="1:53" x14ac:dyDescent="0.35">
      <c r="A28481">
        <v>2023</v>
      </c>
      <c r="B28481">
        <v>4332</v>
      </c>
      <c r="C28481">
        <v>103</v>
      </c>
      <c r="D28481">
        <v>1</v>
      </c>
      <c r="E28481" s="1" t="s">
        <v>258</v>
      </c>
      <c r="F28481">
        <v>4</v>
      </c>
      <c r="G28481">
        <v>2</v>
      </c>
      <c r="H28481">
        <v>1</v>
      </c>
      <c r="I28481">
        <v>1</v>
      </c>
      <c r="J28481">
        <v>6</v>
      </c>
      <c r="K28481">
        <v>3</v>
      </c>
      <c r="L28481">
        <v>2012</v>
      </c>
      <c r="M28481">
        <v>11</v>
      </c>
      <c r="N28481">
        <v>2</v>
      </c>
      <c r="R28481">
        <v>2</v>
      </c>
      <c r="S28481" s="1" t="s">
        <v>258</v>
      </c>
      <c r="T28481">
        <v>1</v>
      </c>
      <c r="U28481">
        <v>1</v>
      </c>
      <c r="V28481">
        <v>2</v>
      </c>
      <c r="W28481">
        <v>1</v>
      </c>
      <c r="X28481">
        <v>2</v>
      </c>
      <c r="Y28481">
        <v>1</v>
      </c>
      <c r="Z28481">
        <v>1</v>
      </c>
      <c r="AA28481">
        <v>2</v>
      </c>
      <c r="AF28481" s="1" t="s">
        <v>258</v>
      </c>
      <c r="AL28481" s="1" t="s">
        <v>258</v>
      </c>
      <c r="AM28481" s="1" t="s">
        <v>258</v>
      </c>
      <c r="AN28481">
        <v>2</v>
      </c>
      <c r="AO28481">
        <v>2</v>
      </c>
      <c r="AP28481">
        <v>1</v>
      </c>
      <c r="AQ28481">
        <v>2</v>
      </c>
      <c r="AR28481">
        <v>1</v>
      </c>
      <c r="AS28481">
        <v>1</v>
      </c>
      <c r="AT28481">
        <v>1</v>
      </c>
      <c r="AU28481">
        <v>1</v>
      </c>
      <c r="AV28481">
        <v>2</v>
      </c>
      <c r="AW28481" s="1" t="s">
        <v>262</v>
      </c>
      <c r="AX28481">
        <v>1</v>
      </c>
      <c r="AY28481">
        <v>1</v>
      </c>
      <c r="AZ28481">
        <v>433210301</v>
      </c>
      <c r="BA28481">
        <v>373901.54562958598</v>
      </c>
    </row>
    <row r="28482" spans="1:53" x14ac:dyDescent="0.35">
      <c r="A28482">
        <v>2023</v>
      </c>
      <c r="B28482">
        <v>4332</v>
      </c>
      <c r="C28482">
        <v>103</v>
      </c>
      <c r="D28482">
        <v>1</v>
      </c>
      <c r="E28482" s="1" t="s">
        <v>258</v>
      </c>
      <c r="F28482">
        <v>7</v>
      </c>
      <c r="G28482">
        <v>6</v>
      </c>
      <c r="H28482">
        <v>1</v>
      </c>
      <c r="I28482">
        <v>1</v>
      </c>
      <c r="J28482">
        <v>15</v>
      </c>
      <c r="K28482">
        <v>10</v>
      </c>
      <c r="L28482">
        <v>2022</v>
      </c>
      <c r="M28482">
        <v>0</v>
      </c>
      <c r="N28482">
        <v>2</v>
      </c>
      <c r="R28482">
        <v>2</v>
      </c>
      <c r="S28482" s="1" t="s">
        <v>258</v>
      </c>
      <c r="AF28482" s="1" t="s">
        <v>258</v>
      </c>
      <c r="AL28482" s="1" t="s">
        <v>258</v>
      </c>
      <c r="AM28482" s="1" t="s">
        <v>258</v>
      </c>
      <c r="AW28482" s="1" t="s">
        <v>258</v>
      </c>
      <c r="AZ28482">
        <v>433210301</v>
      </c>
      <c r="BA28482">
        <v>225594.77000350499</v>
      </c>
    </row>
    <row r="28483" spans="1:53" x14ac:dyDescent="0.35">
      <c r="A28483">
        <v>2023</v>
      </c>
      <c r="B28483">
        <v>4332</v>
      </c>
      <c r="C28483">
        <v>103</v>
      </c>
      <c r="D28483">
        <v>1</v>
      </c>
      <c r="E28483" s="1" t="s">
        <v>258</v>
      </c>
      <c r="F28483">
        <v>12</v>
      </c>
      <c r="G28483">
        <v>11</v>
      </c>
      <c r="H28483">
        <v>1</v>
      </c>
      <c r="I28483">
        <v>1</v>
      </c>
      <c r="J28483">
        <v>19</v>
      </c>
      <c r="K28483">
        <v>6</v>
      </c>
      <c r="L28483">
        <v>2022</v>
      </c>
      <c r="M28483">
        <v>1</v>
      </c>
      <c r="N28483">
        <v>2</v>
      </c>
      <c r="R28483">
        <v>9</v>
      </c>
      <c r="S28483" s="1" t="s">
        <v>258</v>
      </c>
      <c r="T28483">
        <v>1</v>
      </c>
      <c r="U28483">
        <v>1</v>
      </c>
      <c r="V28483">
        <v>1</v>
      </c>
      <c r="W28483">
        <v>1</v>
      </c>
      <c r="X28483">
        <v>1</v>
      </c>
      <c r="Y28483">
        <v>1</v>
      </c>
      <c r="Z28483">
        <v>1</v>
      </c>
      <c r="AF28483" s="1" t="s">
        <v>258</v>
      </c>
      <c r="AL28483" s="1" t="s">
        <v>258</v>
      </c>
      <c r="AM28483" s="1" t="s">
        <v>258</v>
      </c>
      <c r="AW28483" s="1" t="s">
        <v>258</v>
      </c>
      <c r="AX28483">
        <v>1</v>
      </c>
      <c r="AY28483">
        <v>3</v>
      </c>
      <c r="AZ28483">
        <v>433210301</v>
      </c>
      <c r="BA28483">
        <v>225594.77000350499</v>
      </c>
    </row>
    <row r="28484" spans="1:53" x14ac:dyDescent="0.35">
      <c r="A28484">
        <v>2023</v>
      </c>
      <c r="B28484">
        <v>4332</v>
      </c>
      <c r="C28484">
        <v>121</v>
      </c>
      <c r="D28484">
        <v>1</v>
      </c>
      <c r="E28484" s="1" t="s">
        <v>258</v>
      </c>
      <c r="F28484">
        <v>3</v>
      </c>
      <c r="G28484">
        <v>2</v>
      </c>
      <c r="H28484">
        <v>1</v>
      </c>
      <c r="I28484">
        <v>1</v>
      </c>
      <c r="J28484">
        <v>5</v>
      </c>
      <c r="K28484">
        <v>12</v>
      </c>
      <c r="L28484">
        <v>2019</v>
      </c>
      <c r="M28484">
        <v>3</v>
      </c>
      <c r="N28484">
        <v>2</v>
      </c>
      <c r="R28484">
        <v>2</v>
      </c>
      <c r="S28484" s="1" t="s">
        <v>258</v>
      </c>
      <c r="T28484">
        <v>1</v>
      </c>
      <c r="U28484">
        <v>1</v>
      </c>
      <c r="V28484">
        <v>2</v>
      </c>
      <c r="W28484">
        <v>1</v>
      </c>
      <c r="X28484">
        <v>2</v>
      </c>
      <c r="Y28484">
        <v>1</v>
      </c>
      <c r="Z28484">
        <v>1</v>
      </c>
      <c r="AA28484">
        <v>2</v>
      </c>
      <c r="AF28484" s="1" t="s">
        <v>258</v>
      </c>
      <c r="AL28484" s="1" t="s">
        <v>258</v>
      </c>
      <c r="AM28484" s="1" t="s">
        <v>258</v>
      </c>
      <c r="AN28484">
        <v>2</v>
      </c>
      <c r="AO28484">
        <v>3</v>
      </c>
      <c r="AW28484" s="1" t="s">
        <v>258</v>
      </c>
      <c r="AX28484">
        <v>1</v>
      </c>
      <c r="AY28484">
        <v>3</v>
      </c>
      <c r="AZ28484">
        <v>433212101</v>
      </c>
      <c r="BA28484">
        <v>225594.77000350499</v>
      </c>
    </row>
    <row r="28485" spans="1:53" x14ac:dyDescent="0.35">
      <c r="A28485">
        <v>2023</v>
      </c>
      <c r="B28485">
        <v>4332</v>
      </c>
      <c r="C28485">
        <v>121</v>
      </c>
      <c r="D28485">
        <v>1</v>
      </c>
      <c r="E28485" s="1" t="s">
        <v>258</v>
      </c>
      <c r="F28485">
        <v>4</v>
      </c>
      <c r="G28485">
        <v>2</v>
      </c>
      <c r="H28485">
        <v>1</v>
      </c>
      <c r="I28485">
        <v>1</v>
      </c>
      <c r="J28485">
        <v>26</v>
      </c>
      <c r="K28485">
        <v>4</v>
      </c>
      <c r="L28485">
        <v>2022</v>
      </c>
      <c r="M28485">
        <v>1</v>
      </c>
      <c r="N28485">
        <v>2</v>
      </c>
      <c r="R28485">
        <v>9</v>
      </c>
      <c r="S28485" s="1" t="s">
        <v>258</v>
      </c>
      <c r="T28485">
        <v>1</v>
      </c>
      <c r="U28485">
        <v>1</v>
      </c>
      <c r="V28485">
        <v>1</v>
      </c>
      <c r="W28485">
        <v>1</v>
      </c>
      <c r="X28485">
        <v>2</v>
      </c>
      <c r="Y28485">
        <v>1</v>
      </c>
      <c r="Z28485">
        <v>1</v>
      </c>
      <c r="AF28485" s="1" t="s">
        <v>258</v>
      </c>
      <c r="AL28485" s="1" t="s">
        <v>258</v>
      </c>
      <c r="AM28485" s="1" t="s">
        <v>258</v>
      </c>
      <c r="AW28485" s="1" t="s">
        <v>258</v>
      </c>
      <c r="AX28485">
        <v>1</v>
      </c>
      <c r="AY28485">
        <v>3</v>
      </c>
      <c r="AZ28485">
        <v>433212101</v>
      </c>
      <c r="BA28485">
        <v>213344.78994067799</v>
      </c>
    </row>
    <row r="28486" spans="1:53" x14ac:dyDescent="0.35">
      <c r="A28486">
        <v>2023</v>
      </c>
      <c r="B28486">
        <v>4332</v>
      </c>
      <c r="C28486">
        <v>130</v>
      </c>
      <c r="D28486">
        <v>1</v>
      </c>
      <c r="E28486" s="1" t="s">
        <v>258</v>
      </c>
      <c r="F28486">
        <v>5</v>
      </c>
      <c r="G28486">
        <v>4</v>
      </c>
      <c r="H28486">
        <v>1</v>
      </c>
      <c r="I28486">
        <v>1</v>
      </c>
      <c r="J28486">
        <v>6</v>
      </c>
      <c r="K28486">
        <v>1</v>
      </c>
      <c r="L28486">
        <v>2022</v>
      </c>
      <c r="M28486">
        <v>1</v>
      </c>
      <c r="N28486">
        <v>2</v>
      </c>
      <c r="R28486">
        <v>2</v>
      </c>
      <c r="S28486" s="1" t="s">
        <v>258</v>
      </c>
      <c r="T28486">
        <v>1</v>
      </c>
      <c r="U28486">
        <v>1</v>
      </c>
      <c r="V28486">
        <v>1</v>
      </c>
      <c r="W28486">
        <v>1</v>
      </c>
      <c r="X28486">
        <v>1</v>
      </c>
      <c r="Y28486">
        <v>1</v>
      </c>
      <c r="Z28486">
        <v>1</v>
      </c>
      <c r="AF28486" s="1" t="s">
        <v>258</v>
      </c>
      <c r="AL28486" s="1" t="s">
        <v>258</v>
      </c>
      <c r="AM28486" s="1" t="s">
        <v>258</v>
      </c>
      <c r="AW28486" s="1" t="s">
        <v>258</v>
      </c>
      <c r="AX28486">
        <v>1</v>
      </c>
      <c r="AY28486">
        <v>1</v>
      </c>
      <c r="AZ28486">
        <v>433213001</v>
      </c>
      <c r="BA28486">
        <v>225594.77000350499</v>
      </c>
    </row>
    <row r="28487" spans="1:53" x14ac:dyDescent="0.35">
      <c r="A28487">
        <v>2023</v>
      </c>
      <c r="B28487">
        <v>4332</v>
      </c>
      <c r="C28487">
        <v>130</v>
      </c>
      <c r="D28487">
        <v>1</v>
      </c>
      <c r="E28487" s="1" t="s">
        <v>258</v>
      </c>
      <c r="F28487">
        <v>6</v>
      </c>
      <c r="G28487">
        <v>4</v>
      </c>
      <c r="H28487">
        <v>1</v>
      </c>
      <c r="I28487">
        <v>1</v>
      </c>
      <c r="J28487">
        <v>5</v>
      </c>
      <c r="K28487">
        <v>2</v>
      </c>
      <c r="L28487">
        <v>2015</v>
      </c>
      <c r="M28487">
        <v>8</v>
      </c>
      <c r="N28487">
        <v>2</v>
      </c>
      <c r="R28487">
        <v>9</v>
      </c>
      <c r="S28487" s="1" t="s">
        <v>258</v>
      </c>
      <c r="T28487">
        <v>1</v>
      </c>
      <c r="U28487">
        <v>1</v>
      </c>
      <c r="V28487">
        <v>1</v>
      </c>
      <c r="W28487">
        <v>1</v>
      </c>
      <c r="X28487">
        <v>2</v>
      </c>
      <c r="Y28487">
        <v>1</v>
      </c>
      <c r="Z28487">
        <v>1</v>
      </c>
      <c r="AA28487">
        <v>2</v>
      </c>
      <c r="AF28487" s="1" t="s">
        <v>258</v>
      </c>
      <c r="AL28487" s="1" t="s">
        <v>258</v>
      </c>
      <c r="AM28487" s="1" t="s">
        <v>258</v>
      </c>
      <c r="AN28487">
        <v>2</v>
      </c>
      <c r="AO28487">
        <v>2</v>
      </c>
      <c r="AP28487">
        <v>1</v>
      </c>
      <c r="AQ28487">
        <v>2</v>
      </c>
      <c r="AR28487">
        <v>1</v>
      </c>
      <c r="AS28487">
        <v>1</v>
      </c>
      <c r="AT28487">
        <v>1</v>
      </c>
      <c r="AU28487">
        <v>1</v>
      </c>
      <c r="AV28487">
        <v>2</v>
      </c>
      <c r="AW28487" s="1" t="s">
        <v>262</v>
      </c>
      <c r="AX28487">
        <v>1</v>
      </c>
      <c r="AY28487">
        <v>1</v>
      </c>
      <c r="AZ28487">
        <v>433213001</v>
      </c>
      <c r="BA28487">
        <v>362452.79786423402</v>
      </c>
    </row>
    <row r="28488" spans="1:53" x14ac:dyDescent="0.35">
      <c r="A28488">
        <v>2023</v>
      </c>
      <c r="B28488">
        <v>4333</v>
      </c>
      <c r="C28488">
        <v>8</v>
      </c>
      <c r="D28488">
        <v>1</v>
      </c>
      <c r="E28488" s="1" t="s">
        <v>258</v>
      </c>
      <c r="F28488">
        <v>4</v>
      </c>
      <c r="G28488">
        <v>1</v>
      </c>
      <c r="H28488">
        <v>1</v>
      </c>
      <c r="I28488">
        <v>1</v>
      </c>
      <c r="J28488">
        <v>15</v>
      </c>
      <c r="K28488">
        <v>7</v>
      </c>
      <c r="L28488">
        <v>2015</v>
      </c>
      <c r="M28488">
        <v>8</v>
      </c>
      <c r="N28488">
        <v>1</v>
      </c>
      <c r="O28488">
        <v>1</v>
      </c>
      <c r="P28488">
        <v>1</v>
      </c>
      <c r="Q28488">
        <v>11</v>
      </c>
      <c r="R28488">
        <v>1</v>
      </c>
      <c r="S28488" s="1" t="s">
        <v>260</v>
      </c>
      <c r="T28488">
        <v>1</v>
      </c>
      <c r="U28488">
        <v>1</v>
      </c>
      <c r="V28488">
        <v>3</v>
      </c>
      <c r="W28488">
        <v>1</v>
      </c>
      <c r="X28488">
        <v>1</v>
      </c>
      <c r="Y28488">
        <v>1</v>
      </c>
      <c r="Z28488">
        <v>1</v>
      </c>
      <c r="AA28488">
        <v>2</v>
      </c>
      <c r="AF28488" s="1" t="s">
        <v>258</v>
      </c>
      <c r="AL28488" s="1" t="s">
        <v>258</v>
      </c>
      <c r="AM28488" s="1" t="s">
        <v>258</v>
      </c>
      <c r="AN28488">
        <v>2</v>
      </c>
      <c r="AO28488">
        <v>1</v>
      </c>
      <c r="AP28488">
        <v>1</v>
      </c>
      <c r="AQ28488">
        <v>2</v>
      </c>
      <c r="AR28488">
        <v>1</v>
      </c>
      <c r="AS28488">
        <v>1</v>
      </c>
      <c r="AT28488">
        <v>1</v>
      </c>
      <c r="AU28488">
        <v>8</v>
      </c>
      <c r="AV28488">
        <v>2</v>
      </c>
      <c r="AW28488" s="1" t="s">
        <v>262</v>
      </c>
      <c r="AX28488">
        <v>1</v>
      </c>
      <c r="AY28488">
        <v>1</v>
      </c>
      <c r="AZ28488">
        <v>433300801</v>
      </c>
      <c r="BA28488">
        <v>426701.53202882898</v>
      </c>
    </row>
    <row r="28489" spans="1:53" x14ac:dyDescent="0.35">
      <c r="A28489">
        <v>2023</v>
      </c>
      <c r="B28489">
        <v>4333</v>
      </c>
      <c r="C28489">
        <v>16</v>
      </c>
      <c r="D28489">
        <v>1</v>
      </c>
      <c r="E28489" s="1" t="s">
        <v>258</v>
      </c>
      <c r="F28489">
        <v>6</v>
      </c>
      <c r="G28489">
        <v>4</v>
      </c>
      <c r="H28489">
        <v>1</v>
      </c>
      <c r="I28489">
        <v>1</v>
      </c>
      <c r="J28489">
        <v>10</v>
      </c>
      <c r="K28489">
        <v>7</v>
      </c>
      <c r="L28489">
        <v>2017</v>
      </c>
      <c r="M28489">
        <v>6</v>
      </c>
      <c r="N28489">
        <v>2</v>
      </c>
      <c r="R28489">
        <v>2</v>
      </c>
      <c r="S28489" s="1" t="s">
        <v>258</v>
      </c>
      <c r="T28489">
        <v>1</v>
      </c>
      <c r="U28489">
        <v>1</v>
      </c>
      <c r="V28489">
        <v>3</v>
      </c>
      <c r="W28489">
        <v>1</v>
      </c>
      <c r="X28489">
        <v>1</v>
      </c>
      <c r="Y28489">
        <v>1</v>
      </c>
      <c r="Z28489">
        <v>1</v>
      </c>
      <c r="AA28489">
        <v>2</v>
      </c>
      <c r="AF28489" s="1" t="s">
        <v>258</v>
      </c>
      <c r="AL28489" s="1" t="s">
        <v>258</v>
      </c>
      <c r="AM28489" s="1" t="s">
        <v>258</v>
      </c>
      <c r="AN28489">
        <v>2</v>
      </c>
      <c r="AO28489">
        <v>1</v>
      </c>
      <c r="AP28489">
        <v>1</v>
      </c>
      <c r="AQ28489">
        <v>2</v>
      </c>
      <c r="AR28489">
        <v>1</v>
      </c>
      <c r="AS28489">
        <v>1</v>
      </c>
      <c r="AT28489">
        <v>1</v>
      </c>
      <c r="AU28489">
        <v>1</v>
      </c>
      <c r="AV28489">
        <v>2</v>
      </c>
      <c r="AW28489" s="1" t="s">
        <v>400</v>
      </c>
      <c r="AX28489">
        <v>1</v>
      </c>
      <c r="AY28489">
        <v>1</v>
      </c>
      <c r="AZ28489">
        <v>433301601</v>
      </c>
      <c r="BA28489">
        <v>426701.53202882898</v>
      </c>
    </row>
    <row r="28490" spans="1:53" x14ac:dyDescent="0.35">
      <c r="A28490">
        <v>2023</v>
      </c>
      <c r="B28490">
        <v>4333</v>
      </c>
      <c r="C28490">
        <v>16</v>
      </c>
      <c r="D28490">
        <v>1</v>
      </c>
      <c r="E28490" s="1" t="s">
        <v>258</v>
      </c>
      <c r="F28490">
        <v>7</v>
      </c>
      <c r="G28490">
        <v>4</v>
      </c>
      <c r="H28490">
        <v>1</v>
      </c>
      <c r="I28490">
        <v>1</v>
      </c>
      <c r="J28490">
        <v>2</v>
      </c>
      <c r="K28490">
        <v>10</v>
      </c>
      <c r="L28490">
        <v>2021</v>
      </c>
      <c r="M28490">
        <v>2</v>
      </c>
      <c r="N28490">
        <v>2</v>
      </c>
      <c r="R28490">
        <v>9</v>
      </c>
      <c r="S28490" s="1" t="s">
        <v>258</v>
      </c>
      <c r="T28490">
        <v>2</v>
      </c>
      <c r="AF28490" s="1" t="s">
        <v>258</v>
      </c>
      <c r="AL28490" s="1" t="s">
        <v>258</v>
      </c>
      <c r="AM28490" s="1" t="s">
        <v>258</v>
      </c>
      <c r="AW28490" s="1" t="s">
        <v>258</v>
      </c>
      <c r="AZ28490">
        <v>433301601</v>
      </c>
      <c r="BA28490">
        <v>251162.49413573401</v>
      </c>
    </row>
    <row r="28491" spans="1:53" x14ac:dyDescent="0.35">
      <c r="A28491">
        <v>2023</v>
      </c>
      <c r="B28491">
        <v>4333</v>
      </c>
      <c r="C28491">
        <v>16</v>
      </c>
      <c r="D28491">
        <v>1</v>
      </c>
      <c r="E28491" s="1" t="s">
        <v>258</v>
      </c>
      <c r="F28491">
        <v>8</v>
      </c>
      <c r="G28491">
        <v>4</v>
      </c>
      <c r="H28491">
        <v>1</v>
      </c>
      <c r="I28491">
        <v>1</v>
      </c>
      <c r="J28491">
        <v>23</v>
      </c>
      <c r="K28491">
        <v>6</v>
      </c>
      <c r="L28491">
        <v>2023</v>
      </c>
      <c r="M28491">
        <v>0</v>
      </c>
      <c r="N28491">
        <v>2</v>
      </c>
      <c r="R28491">
        <v>9</v>
      </c>
      <c r="S28491" s="1" t="s">
        <v>258</v>
      </c>
      <c r="AF28491" s="1" t="s">
        <v>258</v>
      </c>
      <c r="AL28491" s="1" t="s">
        <v>258</v>
      </c>
      <c r="AM28491" s="1" t="s">
        <v>258</v>
      </c>
      <c r="AW28491" s="1" t="s">
        <v>258</v>
      </c>
      <c r="AZ28491">
        <v>433301601</v>
      </c>
      <c r="BA28491">
        <v>251162.49413573401</v>
      </c>
    </row>
    <row r="28492" spans="1:53" x14ac:dyDescent="0.35">
      <c r="A28492">
        <v>2023</v>
      </c>
      <c r="B28492">
        <v>4333</v>
      </c>
      <c r="C28492">
        <v>20</v>
      </c>
      <c r="D28492">
        <v>1</v>
      </c>
      <c r="E28492" s="1" t="s">
        <v>258</v>
      </c>
      <c r="F28492">
        <v>3</v>
      </c>
      <c r="G28492">
        <v>1</v>
      </c>
      <c r="H28492">
        <v>1</v>
      </c>
      <c r="I28492">
        <v>1</v>
      </c>
      <c r="J28492">
        <v>28</v>
      </c>
      <c r="K28492">
        <v>11</v>
      </c>
      <c r="L28492">
        <v>2012</v>
      </c>
      <c r="M28492">
        <v>10</v>
      </c>
      <c r="N28492">
        <v>2</v>
      </c>
      <c r="R28492">
        <v>2</v>
      </c>
      <c r="S28492" s="1" t="s">
        <v>258</v>
      </c>
      <c r="T28492">
        <v>1</v>
      </c>
      <c r="U28492">
        <v>1</v>
      </c>
      <c r="V28492">
        <v>2</v>
      </c>
      <c r="W28492">
        <v>1</v>
      </c>
      <c r="X28492">
        <v>1</v>
      </c>
      <c r="Y28492">
        <v>1</v>
      </c>
      <c r="Z28492">
        <v>1</v>
      </c>
      <c r="AA28492">
        <v>2</v>
      </c>
      <c r="AF28492" s="1" t="s">
        <v>258</v>
      </c>
      <c r="AL28492" s="1" t="s">
        <v>258</v>
      </c>
      <c r="AM28492" s="1" t="s">
        <v>258</v>
      </c>
      <c r="AN28492">
        <v>3</v>
      </c>
      <c r="AO28492">
        <v>1</v>
      </c>
      <c r="AP28492">
        <v>2</v>
      </c>
      <c r="AQ28492">
        <v>2</v>
      </c>
      <c r="AR28492">
        <v>1</v>
      </c>
      <c r="AS28492">
        <v>1</v>
      </c>
      <c r="AT28492">
        <v>1</v>
      </c>
      <c r="AU28492">
        <v>2</v>
      </c>
      <c r="AV28492">
        <v>2</v>
      </c>
      <c r="AW28492" s="1" t="s">
        <v>262</v>
      </c>
      <c r="AX28492">
        <v>1</v>
      </c>
      <c r="AY28492">
        <v>1</v>
      </c>
      <c r="AZ28492">
        <v>433302001</v>
      </c>
      <c r="BA28492">
        <v>442217.29133570002</v>
      </c>
    </row>
    <row r="28493" spans="1:53" x14ac:dyDescent="0.35">
      <c r="A28493">
        <v>2023</v>
      </c>
      <c r="B28493">
        <v>4333</v>
      </c>
      <c r="C28493">
        <v>20</v>
      </c>
      <c r="D28493">
        <v>1</v>
      </c>
      <c r="E28493" s="1" t="s">
        <v>258</v>
      </c>
      <c r="F28493">
        <v>4</v>
      </c>
      <c r="G28493">
        <v>1</v>
      </c>
      <c r="H28493">
        <v>1</v>
      </c>
      <c r="I28493">
        <v>1</v>
      </c>
      <c r="J28493">
        <v>15</v>
      </c>
      <c r="K28493">
        <v>11</v>
      </c>
      <c r="L28493">
        <v>2014</v>
      </c>
      <c r="M28493">
        <v>8</v>
      </c>
      <c r="N28493">
        <v>2</v>
      </c>
      <c r="R28493">
        <v>9</v>
      </c>
      <c r="S28493" s="1" t="s">
        <v>258</v>
      </c>
      <c r="T28493">
        <v>1</v>
      </c>
      <c r="U28493">
        <v>1</v>
      </c>
      <c r="V28493">
        <v>2</v>
      </c>
      <c r="W28493">
        <v>1</v>
      </c>
      <c r="X28493">
        <v>1</v>
      </c>
      <c r="Y28493">
        <v>1</v>
      </c>
      <c r="Z28493">
        <v>1</v>
      </c>
      <c r="AA28493">
        <v>2</v>
      </c>
      <c r="AF28493" s="1" t="s">
        <v>258</v>
      </c>
      <c r="AL28493" s="1" t="s">
        <v>258</v>
      </c>
      <c r="AM28493" s="1" t="s">
        <v>258</v>
      </c>
      <c r="AN28493">
        <v>3</v>
      </c>
      <c r="AO28493">
        <v>1</v>
      </c>
      <c r="AP28493">
        <v>2</v>
      </c>
      <c r="AQ28493">
        <v>2</v>
      </c>
      <c r="AR28493">
        <v>1</v>
      </c>
      <c r="AS28493">
        <v>1</v>
      </c>
      <c r="AT28493">
        <v>1</v>
      </c>
      <c r="AU28493">
        <v>2</v>
      </c>
      <c r="AV28493">
        <v>2</v>
      </c>
      <c r="AW28493" s="1" t="s">
        <v>262</v>
      </c>
      <c r="AX28493">
        <v>1</v>
      </c>
      <c r="AY28493">
        <v>1</v>
      </c>
      <c r="AZ28493">
        <v>433302001</v>
      </c>
      <c r="BA28493">
        <v>478343.36497592198</v>
      </c>
    </row>
    <row r="28494" spans="1:53" x14ac:dyDescent="0.35">
      <c r="A28494">
        <v>2023</v>
      </c>
      <c r="B28494">
        <v>4333</v>
      </c>
      <c r="C28494">
        <v>20</v>
      </c>
      <c r="D28494">
        <v>1</v>
      </c>
      <c r="E28494" s="1" t="s">
        <v>258</v>
      </c>
      <c r="F28494">
        <v>5</v>
      </c>
      <c r="G28494">
        <v>1</v>
      </c>
      <c r="H28494">
        <v>1</v>
      </c>
      <c r="I28494">
        <v>1</v>
      </c>
      <c r="J28494">
        <v>19</v>
      </c>
      <c r="K28494">
        <v>12</v>
      </c>
      <c r="L28494">
        <v>2018</v>
      </c>
      <c r="M28494">
        <v>4</v>
      </c>
      <c r="N28494">
        <v>2</v>
      </c>
      <c r="R28494">
        <v>9</v>
      </c>
      <c r="S28494" s="1" t="s">
        <v>258</v>
      </c>
      <c r="T28494">
        <v>1</v>
      </c>
      <c r="U28494">
        <v>2</v>
      </c>
      <c r="W28494">
        <v>1</v>
      </c>
      <c r="X28494">
        <v>2</v>
      </c>
      <c r="Y28494">
        <v>1</v>
      </c>
      <c r="Z28494">
        <v>1</v>
      </c>
      <c r="AA28494">
        <v>2</v>
      </c>
      <c r="AF28494" s="1" t="s">
        <v>258</v>
      </c>
      <c r="AL28494" s="1" t="s">
        <v>258</v>
      </c>
      <c r="AM28494" s="1" t="s">
        <v>258</v>
      </c>
      <c r="AN28494">
        <v>3</v>
      </c>
      <c r="AO28494">
        <v>1</v>
      </c>
      <c r="AW28494" s="1" t="s">
        <v>258</v>
      </c>
      <c r="AX28494">
        <v>2</v>
      </c>
      <c r="AY28494">
        <v>1</v>
      </c>
      <c r="AZ28494">
        <v>433302001</v>
      </c>
      <c r="BA28494">
        <v>251162.49413573401</v>
      </c>
    </row>
    <row r="28495" spans="1:53" x14ac:dyDescent="0.35">
      <c r="A28495">
        <v>2023</v>
      </c>
      <c r="B28495">
        <v>4333</v>
      </c>
      <c r="C28495">
        <v>23</v>
      </c>
      <c r="D28495">
        <v>1</v>
      </c>
      <c r="E28495" s="1" t="s">
        <v>258</v>
      </c>
      <c r="F28495">
        <v>6</v>
      </c>
      <c r="G28495">
        <v>2</v>
      </c>
      <c r="H28495">
        <v>1</v>
      </c>
      <c r="I28495">
        <v>1</v>
      </c>
      <c r="J28495">
        <v>12</v>
      </c>
      <c r="K28495">
        <v>12</v>
      </c>
      <c r="L28495">
        <v>2019</v>
      </c>
      <c r="M28495">
        <v>3</v>
      </c>
      <c r="N28495">
        <v>1</v>
      </c>
      <c r="O28495">
        <v>1</v>
      </c>
      <c r="P28495">
        <v>9</v>
      </c>
      <c r="Q28495">
        <v>11</v>
      </c>
      <c r="R28495">
        <v>2</v>
      </c>
      <c r="S28495" s="1" t="s">
        <v>258</v>
      </c>
      <c r="T28495">
        <v>1</v>
      </c>
      <c r="U28495">
        <v>1</v>
      </c>
      <c r="V28495">
        <v>3</v>
      </c>
      <c r="W28495">
        <v>1</v>
      </c>
      <c r="X28495">
        <v>1</v>
      </c>
      <c r="Y28495">
        <v>1</v>
      </c>
      <c r="Z28495">
        <v>1</v>
      </c>
      <c r="AA28495">
        <v>2</v>
      </c>
      <c r="AF28495" s="1" t="s">
        <v>258</v>
      </c>
      <c r="AL28495" s="1" t="s">
        <v>258</v>
      </c>
      <c r="AM28495" s="1" t="s">
        <v>258</v>
      </c>
      <c r="AN28495">
        <v>2</v>
      </c>
      <c r="AO28495">
        <v>1</v>
      </c>
      <c r="AW28495" s="1" t="s">
        <v>258</v>
      </c>
      <c r="AX28495">
        <v>1</v>
      </c>
      <c r="AY28495">
        <v>1</v>
      </c>
      <c r="AZ28495">
        <v>433302301</v>
      </c>
      <c r="BA28495">
        <v>251162.49413573401</v>
      </c>
    </row>
    <row r="28496" spans="1:53" x14ac:dyDescent="0.35">
      <c r="A28496">
        <v>2023</v>
      </c>
      <c r="B28496">
        <v>4333</v>
      </c>
      <c r="C28496">
        <v>33</v>
      </c>
      <c r="D28496">
        <v>1</v>
      </c>
      <c r="E28496" s="1" t="s">
        <v>258</v>
      </c>
      <c r="F28496">
        <v>2</v>
      </c>
      <c r="G28496">
        <v>1</v>
      </c>
      <c r="H28496">
        <v>1</v>
      </c>
      <c r="I28496">
        <v>1</v>
      </c>
      <c r="J28496">
        <v>20</v>
      </c>
      <c r="K28496">
        <v>12</v>
      </c>
      <c r="L28496">
        <v>2018</v>
      </c>
      <c r="M28496">
        <v>4</v>
      </c>
      <c r="N28496">
        <v>2</v>
      </c>
      <c r="R28496">
        <v>1</v>
      </c>
      <c r="S28496" s="1" t="s">
        <v>377</v>
      </c>
      <c r="T28496">
        <v>1</v>
      </c>
      <c r="U28496">
        <v>1</v>
      </c>
      <c r="V28496">
        <v>3</v>
      </c>
      <c r="W28496">
        <v>1</v>
      </c>
      <c r="X28496">
        <v>1</v>
      </c>
      <c r="Y28496">
        <v>1</v>
      </c>
      <c r="Z28496">
        <v>1</v>
      </c>
      <c r="AA28496">
        <v>2</v>
      </c>
      <c r="AF28496" s="1" t="s">
        <v>258</v>
      </c>
      <c r="AL28496" s="1" t="s">
        <v>258</v>
      </c>
      <c r="AM28496" s="1" t="s">
        <v>258</v>
      </c>
      <c r="AN28496">
        <v>2</v>
      </c>
      <c r="AO28496">
        <v>2</v>
      </c>
      <c r="AW28496" s="1" t="s">
        <v>258</v>
      </c>
      <c r="AX28496">
        <v>2</v>
      </c>
      <c r="AY28496">
        <v>1</v>
      </c>
      <c r="AZ28496">
        <v>433303301</v>
      </c>
      <c r="BA28496">
        <v>251162.49413573401</v>
      </c>
    </row>
    <row r="28497" spans="1:53" x14ac:dyDescent="0.35">
      <c r="A28497">
        <v>2023</v>
      </c>
      <c r="B28497">
        <v>4333</v>
      </c>
      <c r="C28497">
        <v>38</v>
      </c>
      <c r="D28497">
        <v>1</v>
      </c>
      <c r="E28497" s="1" t="s">
        <v>258</v>
      </c>
      <c r="F28497">
        <v>3</v>
      </c>
      <c r="G28497">
        <v>2</v>
      </c>
      <c r="H28497">
        <v>1</v>
      </c>
      <c r="I28497">
        <v>1</v>
      </c>
      <c r="J28497">
        <v>7</v>
      </c>
      <c r="K28497">
        <v>6</v>
      </c>
      <c r="L28497">
        <v>2014</v>
      </c>
      <c r="M28497">
        <v>9</v>
      </c>
      <c r="N28497">
        <v>1</v>
      </c>
      <c r="O28497">
        <v>2</v>
      </c>
      <c r="P28497">
        <v>3</v>
      </c>
      <c r="Q28497">
        <v>20</v>
      </c>
      <c r="R28497">
        <v>2</v>
      </c>
      <c r="S28497" s="1" t="s">
        <v>258</v>
      </c>
      <c r="T28497">
        <v>1</v>
      </c>
      <c r="U28497">
        <v>1</v>
      </c>
      <c r="V28497">
        <v>3</v>
      </c>
      <c r="W28497">
        <v>1</v>
      </c>
      <c r="X28497">
        <v>1</v>
      </c>
      <c r="Y28497">
        <v>1</v>
      </c>
      <c r="Z28497">
        <v>1</v>
      </c>
      <c r="AA28497">
        <v>2</v>
      </c>
      <c r="AF28497" s="1" t="s">
        <v>258</v>
      </c>
      <c r="AL28497" s="1" t="s">
        <v>258</v>
      </c>
      <c r="AM28497" s="1" t="s">
        <v>258</v>
      </c>
      <c r="AN28497">
        <v>2</v>
      </c>
      <c r="AO28497">
        <v>1</v>
      </c>
      <c r="AP28497">
        <v>1</v>
      </c>
      <c r="AQ28497">
        <v>2</v>
      </c>
      <c r="AR28497">
        <v>1</v>
      </c>
      <c r="AS28497">
        <v>1</v>
      </c>
      <c r="AT28497">
        <v>1</v>
      </c>
      <c r="AU28497">
        <v>1</v>
      </c>
      <c r="AV28497">
        <v>2</v>
      </c>
      <c r="AW28497" s="1" t="s">
        <v>384</v>
      </c>
      <c r="AX28497">
        <v>1</v>
      </c>
      <c r="AY28497">
        <v>1</v>
      </c>
      <c r="AZ28497">
        <v>433303801</v>
      </c>
      <c r="BA28497">
        <v>426701.53202882898</v>
      </c>
    </row>
    <row r="28498" spans="1:53" x14ac:dyDescent="0.35">
      <c r="A28498">
        <v>2023</v>
      </c>
      <c r="B28498">
        <v>4333</v>
      </c>
      <c r="C28498">
        <v>57</v>
      </c>
      <c r="D28498">
        <v>1</v>
      </c>
      <c r="E28498" s="1" t="s">
        <v>258</v>
      </c>
      <c r="F28498">
        <v>7</v>
      </c>
      <c r="G28498">
        <v>2</v>
      </c>
      <c r="H28498">
        <v>1</v>
      </c>
      <c r="I28498">
        <v>1</v>
      </c>
      <c r="J28498">
        <v>26</v>
      </c>
      <c r="K28498">
        <v>11</v>
      </c>
      <c r="L28498">
        <v>2019</v>
      </c>
      <c r="M28498">
        <v>3</v>
      </c>
      <c r="N28498">
        <v>2</v>
      </c>
      <c r="R28498">
        <v>2</v>
      </c>
      <c r="S28498" s="1" t="s">
        <v>258</v>
      </c>
      <c r="T28498">
        <v>1</v>
      </c>
      <c r="U28498">
        <v>2</v>
      </c>
      <c r="W28498">
        <v>1</v>
      </c>
      <c r="X28498">
        <v>1</v>
      </c>
      <c r="Y28498">
        <v>1</v>
      </c>
      <c r="Z28498">
        <v>1</v>
      </c>
      <c r="AA28498">
        <v>2</v>
      </c>
      <c r="AF28498" s="1" t="s">
        <v>258</v>
      </c>
      <c r="AL28498" s="1" t="s">
        <v>258</v>
      </c>
      <c r="AM28498" s="1" t="s">
        <v>258</v>
      </c>
      <c r="AN28498">
        <v>2</v>
      </c>
      <c r="AO28498">
        <v>2</v>
      </c>
      <c r="AW28498" s="1" t="s">
        <v>258</v>
      </c>
      <c r="AX28498">
        <v>1</v>
      </c>
      <c r="AY28498">
        <v>1</v>
      </c>
      <c r="AZ28498">
        <v>433305701</v>
      </c>
      <c r="BA28498">
        <v>265583.91753467399</v>
      </c>
    </row>
    <row r="28499" spans="1:53" x14ac:dyDescent="0.35">
      <c r="A28499">
        <v>2023</v>
      </c>
      <c r="B28499">
        <v>4333</v>
      </c>
      <c r="C28499">
        <v>57</v>
      </c>
      <c r="D28499">
        <v>1</v>
      </c>
      <c r="E28499" s="1" t="s">
        <v>258</v>
      </c>
      <c r="F28499">
        <v>9</v>
      </c>
      <c r="G28499">
        <v>2</v>
      </c>
      <c r="H28499">
        <v>1</v>
      </c>
      <c r="I28499">
        <v>1</v>
      </c>
      <c r="J28499">
        <v>30</v>
      </c>
      <c r="K28499">
        <v>3</v>
      </c>
      <c r="L28499">
        <v>2020</v>
      </c>
      <c r="M28499">
        <v>3</v>
      </c>
      <c r="N28499">
        <v>2</v>
      </c>
      <c r="R28499">
        <v>9</v>
      </c>
      <c r="S28499" s="1" t="s">
        <v>258</v>
      </c>
      <c r="T28499">
        <v>1</v>
      </c>
      <c r="U28499">
        <v>2</v>
      </c>
      <c r="W28499">
        <v>1</v>
      </c>
      <c r="X28499">
        <v>1</v>
      </c>
      <c r="Y28499">
        <v>1</v>
      </c>
      <c r="Z28499">
        <v>1</v>
      </c>
      <c r="AA28499">
        <v>2</v>
      </c>
      <c r="AF28499" s="1" t="s">
        <v>258</v>
      </c>
      <c r="AL28499" s="1" t="s">
        <v>258</v>
      </c>
      <c r="AM28499" s="1" t="s">
        <v>258</v>
      </c>
      <c r="AN28499">
        <v>2</v>
      </c>
      <c r="AO28499">
        <v>1</v>
      </c>
      <c r="AW28499" s="1" t="s">
        <v>258</v>
      </c>
      <c r="AX28499">
        <v>1</v>
      </c>
      <c r="AY28499">
        <v>1</v>
      </c>
      <c r="AZ28499">
        <v>433305701</v>
      </c>
      <c r="BA28499">
        <v>251162.49413573401</v>
      </c>
    </row>
    <row r="28500" spans="1:53" x14ac:dyDescent="0.35">
      <c r="A28500">
        <v>2023</v>
      </c>
      <c r="B28500">
        <v>4333</v>
      </c>
      <c r="C28500">
        <v>62</v>
      </c>
      <c r="D28500">
        <v>1</v>
      </c>
      <c r="E28500" s="1" t="s">
        <v>258</v>
      </c>
      <c r="F28500">
        <v>3</v>
      </c>
      <c r="G28500">
        <v>2</v>
      </c>
      <c r="H28500">
        <v>1</v>
      </c>
      <c r="I28500">
        <v>1</v>
      </c>
      <c r="J28500">
        <v>1</v>
      </c>
      <c r="K28500">
        <v>9</v>
      </c>
      <c r="L28500">
        <v>2014</v>
      </c>
      <c r="M28500">
        <v>9</v>
      </c>
      <c r="N28500">
        <v>2</v>
      </c>
      <c r="R28500">
        <v>2</v>
      </c>
      <c r="S28500" s="1" t="s">
        <v>258</v>
      </c>
      <c r="T28500">
        <v>1</v>
      </c>
      <c r="U28500">
        <v>1</v>
      </c>
      <c r="V28500">
        <v>3</v>
      </c>
      <c r="W28500">
        <v>1</v>
      </c>
      <c r="X28500">
        <v>1</v>
      </c>
      <c r="Y28500">
        <v>1</v>
      </c>
      <c r="Z28500">
        <v>1</v>
      </c>
      <c r="AA28500">
        <v>2</v>
      </c>
      <c r="AF28500" s="1" t="s">
        <v>258</v>
      </c>
      <c r="AL28500" s="1" t="s">
        <v>258</v>
      </c>
      <c r="AM28500" s="1" t="s">
        <v>258</v>
      </c>
      <c r="AN28500">
        <v>2</v>
      </c>
      <c r="AO28500">
        <v>1</v>
      </c>
      <c r="AP28500">
        <v>1</v>
      </c>
      <c r="AQ28500">
        <v>2</v>
      </c>
      <c r="AR28500">
        <v>1</v>
      </c>
      <c r="AS28500">
        <v>1</v>
      </c>
      <c r="AT28500">
        <v>1</v>
      </c>
      <c r="AU28500">
        <v>1</v>
      </c>
      <c r="AV28500">
        <v>2</v>
      </c>
      <c r="AW28500" s="1" t="s">
        <v>262</v>
      </c>
      <c r="AX28500">
        <v>1</v>
      </c>
      <c r="AY28500">
        <v>1</v>
      </c>
      <c r="AZ28500">
        <v>433306201</v>
      </c>
      <c r="BA28500">
        <v>426701.53202882898</v>
      </c>
    </row>
    <row r="28501" spans="1:53" x14ac:dyDescent="0.35">
      <c r="A28501">
        <v>2023</v>
      </c>
      <c r="B28501">
        <v>4333</v>
      </c>
      <c r="C28501">
        <v>62</v>
      </c>
      <c r="D28501">
        <v>1</v>
      </c>
      <c r="E28501" s="1" t="s">
        <v>258</v>
      </c>
      <c r="F28501">
        <v>4</v>
      </c>
      <c r="G28501">
        <v>2</v>
      </c>
      <c r="H28501">
        <v>1</v>
      </c>
      <c r="I28501">
        <v>1</v>
      </c>
      <c r="J28501">
        <v>12</v>
      </c>
      <c r="K28501">
        <v>2</v>
      </c>
      <c r="L28501">
        <v>2017</v>
      </c>
      <c r="M28501">
        <v>6</v>
      </c>
      <c r="N28501">
        <v>2</v>
      </c>
      <c r="R28501">
        <v>9</v>
      </c>
      <c r="S28501" s="1" t="s">
        <v>258</v>
      </c>
      <c r="T28501">
        <v>1</v>
      </c>
      <c r="U28501">
        <v>1</v>
      </c>
      <c r="V28501">
        <v>3</v>
      </c>
      <c r="W28501">
        <v>1</v>
      </c>
      <c r="X28501">
        <v>1</v>
      </c>
      <c r="Y28501">
        <v>1</v>
      </c>
      <c r="Z28501">
        <v>1</v>
      </c>
      <c r="AA28501">
        <v>2</v>
      </c>
      <c r="AF28501" s="1" t="s">
        <v>258</v>
      </c>
      <c r="AL28501" s="1" t="s">
        <v>258</v>
      </c>
      <c r="AM28501" s="1" t="s">
        <v>258</v>
      </c>
      <c r="AN28501">
        <v>2</v>
      </c>
      <c r="AO28501">
        <v>1</v>
      </c>
      <c r="AP28501">
        <v>1</v>
      </c>
      <c r="AQ28501">
        <v>2</v>
      </c>
      <c r="AR28501">
        <v>2</v>
      </c>
      <c r="AW28501" s="1" t="s">
        <v>258</v>
      </c>
      <c r="AX28501">
        <v>1</v>
      </c>
      <c r="AY28501">
        <v>1</v>
      </c>
      <c r="AZ28501">
        <v>433306201</v>
      </c>
      <c r="BA28501">
        <v>426701.53202882898</v>
      </c>
    </row>
    <row r="28502" spans="1:53" x14ac:dyDescent="0.35">
      <c r="A28502">
        <v>2023</v>
      </c>
      <c r="B28502">
        <v>4333</v>
      </c>
      <c r="C28502">
        <v>62</v>
      </c>
      <c r="D28502">
        <v>1</v>
      </c>
      <c r="E28502" s="1" t="s">
        <v>258</v>
      </c>
      <c r="F28502">
        <v>5</v>
      </c>
      <c r="G28502">
        <v>2</v>
      </c>
      <c r="H28502">
        <v>1</v>
      </c>
      <c r="I28502">
        <v>1</v>
      </c>
      <c r="J28502">
        <v>28</v>
      </c>
      <c r="K28502">
        <v>3</v>
      </c>
      <c r="L28502">
        <v>2020</v>
      </c>
      <c r="M28502">
        <v>3</v>
      </c>
      <c r="N28502">
        <v>2</v>
      </c>
      <c r="R28502">
        <v>9</v>
      </c>
      <c r="S28502" s="1" t="s">
        <v>258</v>
      </c>
      <c r="T28502">
        <v>1</v>
      </c>
      <c r="U28502">
        <v>2</v>
      </c>
      <c r="W28502">
        <v>1</v>
      </c>
      <c r="X28502">
        <v>1</v>
      </c>
      <c r="Y28502">
        <v>1</v>
      </c>
      <c r="Z28502">
        <v>1</v>
      </c>
      <c r="AA28502">
        <v>2</v>
      </c>
      <c r="AF28502" s="1" t="s">
        <v>258</v>
      </c>
      <c r="AL28502" s="1" t="s">
        <v>258</v>
      </c>
      <c r="AM28502" s="1" t="s">
        <v>258</v>
      </c>
      <c r="AN28502">
        <v>2</v>
      </c>
      <c r="AO28502">
        <v>1</v>
      </c>
      <c r="AW28502" s="1" t="s">
        <v>258</v>
      </c>
      <c r="AX28502">
        <v>1</v>
      </c>
      <c r="AY28502">
        <v>1</v>
      </c>
      <c r="AZ28502">
        <v>433306201</v>
      </c>
      <c r="BA28502">
        <v>265583.91753467399</v>
      </c>
    </row>
    <row r="28503" spans="1:53" x14ac:dyDescent="0.35">
      <c r="A28503">
        <v>2023</v>
      </c>
      <c r="B28503">
        <v>4333</v>
      </c>
      <c r="C28503">
        <v>81</v>
      </c>
      <c r="D28503">
        <v>1</v>
      </c>
      <c r="E28503" s="1" t="s">
        <v>258</v>
      </c>
      <c r="F28503">
        <v>5</v>
      </c>
      <c r="G28503">
        <v>2</v>
      </c>
      <c r="H28503">
        <v>1</v>
      </c>
      <c r="I28503">
        <v>1</v>
      </c>
      <c r="J28503">
        <v>21</v>
      </c>
      <c r="K28503">
        <v>3</v>
      </c>
      <c r="L28503">
        <v>2015</v>
      </c>
      <c r="M28503">
        <v>8</v>
      </c>
      <c r="N28503">
        <v>2</v>
      </c>
      <c r="R28503">
        <v>2</v>
      </c>
      <c r="S28503" s="1" t="s">
        <v>258</v>
      </c>
      <c r="T28503">
        <v>1</v>
      </c>
      <c r="U28503">
        <v>1</v>
      </c>
      <c r="V28503">
        <v>2</v>
      </c>
      <c r="W28503">
        <v>1</v>
      </c>
      <c r="X28503">
        <v>1</v>
      </c>
      <c r="Y28503">
        <v>1</v>
      </c>
      <c r="Z28503">
        <v>1</v>
      </c>
      <c r="AA28503">
        <v>2</v>
      </c>
      <c r="AF28503" s="1" t="s">
        <v>258</v>
      </c>
      <c r="AL28503" s="1" t="s">
        <v>258</v>
      </c>
      <c r="AM28503" s="1" t="s">
        <v>258</v>
      </c>
      <c r="AN28503">
        <v>2</v>
      </c>
      <c r="AO28503">
        <v>1</v>
      </c>
      <c r="AP28503">
        <v>1</v>
      </c>
      <c r="AQ28503">
        <v>2</v>
      </c>
      <c r="AR28503">
        <v>1</v>
      </c>
      <c r="AS28503">
        <v>1</v>
      </c>
      <c r="AT28503">
        <v>1</v>
      </c>
      <c r="AU28503">
        <v>1</v>
      </c>
      <c r="AV28503">
        <v>2</v>
      </c>
      <c r="AW28503" s="1" t="s">
        <v>262</v>
      </c>
      <c r="AX28503">
        <v>1</v>
      </c>
      <c r="AY28503">
        <v>1</v>
      </c>
      <c r="AZ28503">
        <v>433308101</v>
      </c>
      <c r="BA28503">
        <v>426701.53202882898</v>
      </c>
    </row>
    <row r="28504" spans="1:53" x14ac:dyDescent="0.35">
      <c r="A28504">
        <v>2023</v>
      </c>
      <c r="B28504">
        <v>4333</v>
      </c>
      <c r="C28504">
        <v>81</v>
      </c>
      <c r="D28504">
        <v>1</v>
      </c>
      <c r="E28504" s="1" t="s">
        <v>258</v>
      </c>
      <c r="F28504">
        <v>7</v>
      </c>
      <c r="G28504">
        <v>6</v>
      </c>
      <c r="H28504">
        <v>1</v>
      </c>
      <c r="I28504">
        <v>1</v>
      </c>
      <c r="J28504">
        <v>2</v>
      </c>
      <c r="K28504">
        <v>6</v>
      </c>
      <c r="L28504">
        <v>2023</v>
      </c>
      <c r="M28504">
        <v>0</v>
      </c>
      <c r="N28504">
        <v>2</v>
      </c>
      <c r="R28504">
        <v>2</v>
      </c>
      <c r="S28504" s="1" t="s">
        <v>258</v>
      </c>
      <c r="AF28504" s="1" t="s">
        <v>258</v>
      </c>
      <c r="AL28504" s="1" t="s">
        <v>258</v>
      </c>
      <c r="AM28504" s="1" t="s">
        <v>258</v>
      </c>
      <c r="AW28504" s="1" t="s">
        <v>258</v>
      </c>
      <c r="AZ28504">
        <v>433308101</v>
      </c>
      <c r="BA28504">
        <v>265583.91753467399</v>
      </c>
    </row>
    <row r="28505" spans="1:53" x14ac:dyDescent="0.35">
      <c r="A28505">
        <v>2023</v>
      </c>
      <c r="B28505">
        <v>4333</v>
      </c>
      <c r="C28505">
        <v>82</v>
      </c>
      <c r="D28505">
        <v>1</v>
      </c>
      <c r="E28505" s="1" t="s">
        <v>258</v>
      </c>
      <c r="F28505">
        <v>3</v>
      </c>
      <c r="G28505">
        <v>2</v>
      </c>
      <c r="H28505">
        <v>1</v>
      </c>
      <c r="I28505">
        <v>1</v>
      </c>
      <c r="J28505">
        <v>3</v>
      </c>
      <c r="K28505">
        <v>6</v>
      </c>
      <c r="L28505">
        <v>2014</v>
      </c>
      <c r="M28505">
        <v>9</v>
      </c>
      <c r="N28505">
        <v>1</v>
      </c>
      <c r="O28505">
        <v>1</v>
      </c>
      <c r="P28505">
        <v>5</v>
      </c>
      <c r="Q28505">
        <v>20</v>
      </c>
      <c r="R28505">
        <v>1</v>
      </c>
      <c r="S28505" s="1" t="s">
        <v>261</v>
      </c>
      <c r="T28505">
        <v>1</v>
      </c>
      <c r="U28505">
        <v>1</v>
      </c>
      <c r="V28505">
        <v>2</v>
      </c>
      <c r="W28505">
        <v>1</v>
      </c>
      <c r="X28505">
        <v>2</v>
      </c>
      <c r="Y28505">
        <v>1</v>
      </c>
      <c r="Z28505">
        <v>1</v>
      </c>
      <c r="AA28505">
        <v>2</v>
      </c>
      <c r="AF28505" s="1" t="s">
        <v>258</v>
      </c>
      <c r="AL28505" s="1" t="s">
        <v>258</v>
      </c>
      <c r="AM28505" s="1" t="s">
        <v>258</v>
      </c>
      <c r="AN28505">
        <v>2</v>
      </c>
      <c r="AO28505">
        <v>2</v>
      </c>
      <c r="AP28505">
        <v>1</v>
      </c>
      <c r="AQ28505">
        <v>2</v>
      </c>
      <c r="AR28505">
        <v>1</v>
      </c>
      <c r="AS28505">
        <v>1</v>
      </c>
      <c r="AT28505">
        <v>1</v>
      </c>
      <c r="AU28505">
        <v>1</v>
      </c>
      <c r="AV28505">
        <v>2</v>
      </c>
      <c r="AW28505" s="1" t="s">
        <v>262</v>
      </c>
      <c r="AX28505">
        <v>1</v>
      </c>
      <c r="AY28505">
        <v>1</v>
      </c>
      <c r="AZ28505">
        <v>433308201</v>
      </c>
      <c r="BA28505">
        <v>426701.53202882898</v>
      </c>
    </row>
    <row r="28506" spans="1:53" x14ac:dyDescent="0.35">
      <c r="A28506">
        <v>2023</v>
      </c>
      <c r="B28506">
        <v>4333</v>
      </c>
      <c r="C28506">
        <v>82</v>
      </c>
      <c r="D28506">
        <v>1</v>
      </c>
      <c r="E28506" s="1" t="s">
        <v>258</v>
      </c>
      <c r="F28506">
        <v>4</v>
      </c>
      <c r="G28506">
        <v>2</v>
      </c>
      <c r="H28506">
        <v>1</v>
      </c>
      <c r="I28506">
        <v>1</v>
      </c>
      <c r="J28506">
        <v>23</v>
      </c>
      <c r="K28506">
        <v>10</v>
      </c>
      <c r="L28506">
        <v>2021</v>
      </c>
      <c r="M28506">
        <v>2</v>
      </c>
      <c r="N28506">
        <v>2</v>
      </c>
      <c r="R28506">
        <v>9</v>
      </c>
      <c r="S28506" s="1" t="s">
        <v>258</v>
      </c>
      <c r="T28506">
        <v>1</v>
      </c>
      <c r="U28506">
        <v>1</v>
      </c>
      <c r="V28506">
        <v>1</v>
      </c>
      <c r="W28506">
        <v>1</v>
      </c>
      <c r="X28506">
        <v>2</v>
      </c>
      <c r="Y28506">
        <v>1</v>
      </c>
      <c r="Z28506">
        <v>1</v>
      </c>
      <c r="AF28506" s="1" t="s">
        <v>258</v>
      </c>
      <c r="AL28506" s="1" t="s">
        <v>258</v>
      </c>
      <c r="AM28506" s="1" t="s">
        <v>258</v>
      </c>
      <c r="AW28506" s="1" t="s">
        <v>258</v>
      </c>
      <c r="AX28506">
        <v>1</v>
      </c>
      <c r="AY28506">
        <v>1</v>
      </c>
      <c r="AZ28506">
        <v>433308201</v>
      </c>
      <c r="BA28506">
        <v>251162.49413573401</v>
      </c>
    </row>
    <row r="28507" spans="1:53" x14ac:dyDescent="0.35">
      <c r="A28507">
        <v>2023</v>
      </c>
      <c r="B28507">
        <v>4334</v>
      </c>
      <c r="C28507">
        <v>12</v>
      </c>
      <c r="D28507">
        <v>1</v>
      </c>
      <c r="E28507" s="1" t="s">
        <v>258</v>
      </c>
      <c r="F28507">
        <v>4</v>
      </c>
      <c r="G28507">
        <v>1</v>
      </c>
      <c r="H28507">
        <v>1</v>
      </c>
      <c r="I28507">
        <v>1</v>
      </c>
      <c r="J28507">
        <v>13</v>
      </c>
      <c r="K28507">
        <v>1</v>
      </c>
      <c r="L28507">
        <v>2022</v>
      </c>
      <c r="M28507">
        <v>1</v>
      </c>
      <c r="N28507">
        <v>2</v>
      </c>
      <c r="R28507">
        <v>2</v>
      </c>
      <c r="S28507" s="1" t="s">
        <v>258</v>
      </c>
      <c r="T28507">
        <v>2</v>
      </c>
      <c r="AF28507" s="1" t="s">
        <v>258</v>
      </c>
      <c r="AL28507" s="1" t="s">
        <v>258</v>
      </c>
      <c r="AM28507" s="1" t="s">
        <v>258</v>
      </c>
      <c r="AW28507" s="1" t="s">
        <v>258</v>
      </c>
      <c r="AZ28507">
        <v>433401201</v>
      </c>
      <c r="BA28507">
        <v>233614.15798160501</v>
      </c>
    </row>
    <row r="28508" spans="1:53" x14ac:dyDescent="0.35">
      <c r="A28508">
        <v>2023</v>
      </c>
      <c r="B28508">
        <v>4334</v>
      </c>
      <c r="C28508">
        <v>49</v>
      </c>
      <c r="D28508">
        <v>1</v>
      </c>
      <c r="E28508" s="1" t="s">
        <v>258</v>
      </c>
      <c r="F28508">
        <v>2</v>
      </c>
      <c r="G28508">
        <v>1</v>
      </c>
      <c r="H28508">
        <v>1</v>
      </c>
      <c r="I28508">
        <v>1</v>
      </c>
      <c r="J28508">
        <v>15</v>
      </c>
      <c r="K28508">
        <v>5</v>
      </c>
      <c r="L28508">
        <v>2013</v>
      </c>
      <c r="M28508">
        <v>10</v>
      </c>
      <c r="N28508">
        <v>2</v>
      </c>
      <c r="R28508">
        <v>1</v>
      </c>
      <c r="S28508" s="1" t="s">
        <v>259</v>
      </c>
      <c r="T28508">
        <v>1</v>
      </c>
      <c r="U28508">
        <v>1</v>
      </c>
      <c r="V28508">
        <v>2</v>
      </c>
      <c r="W28508">
        <v>1</v>
      </c>
      <c r="X28508">
        <v>3</v>
      </c>
      <c r="Y28508">
        <v>1</v>
      </c>
      <c r="Z28508">
        <v>1</v>
      </c>
      <c r="AA28508">
        <v>2</v>
      </c>
      <c r="AF28508" s="1" t="s">
        <v>258</v>
      </c>
      <c r="AL28508" s="1" t="s">
        <v>258</v>
      </c>
      <c r="AM28508" s="1" t="s">
        <v>258</v>
      </c>
      <c r="AN28508">
        <v>2</v>
      </c>
      <c r="AO28508">
        <v>2</v>
      </c>
      <c r="AP28508">
        <v>1</v>
      </c>
      <c r="AQ28508">
        <v>2</v>
      </c>
      <c r="AR28508">
        <v>1</v>
      </c>
      <c r="AS28508">
        <v>1</v>
      </c>
      <c r="AT28508">
        <v>1</v>
      </c>
      <c r="AU28508">
        <v>2</v>
      </c>
      <c r="AV28508">
        <v>2</v>
      </c>
      <c r="AW28508" s="1" t="s">
        <v>262</v>
      </c>
      <c r="AX28508">
        <v>1</v>
      </c>
      <c r="AY28508">
        <v>1</v>
      </c>
      <c r="AZ28508">
        <v>433404901</v>
      </c>
      <c r="BA28508">
        <v>411320.251121832</v>
      </c>
    </row>
    <row r="28509" spans="1:53" x14ac:dyDescent="0.35">
      <c r="A28509">
        <v>2023</v>
      </c>
      <c r="B28509">
        <v>4334</v>
      </c>
      <c r="C28509">
        <v>66</v>
      </c>
      <c r="D28509">
        <v>1</v>
      </c>
      <c r="E28509" s="1" t="s">
        <v>258</v>
      </c>
      <c r="F28509">
        <v>3</v>
      </c>
      <c r="G28509">
        <v>1</v>
      </c>
      <c r="H28509">
        <v>1</v>
      </c>
      <c r="I28509">
        <v>1</v>
      </c>
      <c r="J28509">
        <v>26</v>
      </c>
      <c r="K28509">
        <v>2</v>
      </c>
      <c r="L28509">
        <v>2021</v>
      </c>
      <c r="M28509">
        <v>2</v>
      </c>
      <c r="N28509">
        <v>1</v>
      </c>
      <c r="O28509">
        <v>1</v>
      </c>
      <c r="P28509">
        <v>5</v>
      </c>
      <c r="Q28509">
        <v>15</v>
      </c>
      <c r="R28509">
        <v>1</v>
      </c>
      <c r="S28509" s="1" t="s">
        <v>260</v>
      </c>
      <c r="T28509">
        <v>1</v>
      </c>
      <c r="U28509">
        <v>1</v>
      </c>
      <c r="V28509">
        <v>1</v>
      </c>
      <c r="W28509">
        <v>1</v>
      </c>
      <c r="X28509">
        <v>2</v>
      </c>
      <c r="Y28509">
        <v>1</v>
      </c>
      <c r="Z28509">
        <v>2</v>
      </c>
      <c r="AF28509" s="1" t="s">
        <v>258</v>
      </c>
      <c r="AL28509" s="1" t="s">
        <v>258</v>
      </c>
      <c r="AM28509" s="1" t="s">
        <v>258</v>
      </c>
      <c r="AW28509" s="1" t="s">
        <v>258</v>
      </c>
      <c r="AX28509">
        <v>1</v>
      </c>
      <c r="AY28509">
        <v>6</v>
      </c>
      <c r="AZ28509">
        <v>433406601</v>
      </c>
      <c r="BA28509">
        <v>247027.978766563</v>
      </c>
    </row>
    <row r="28510" spans="1:53" x14ac:dyDescent="0.35">
      <c r="A28510">
        <v>2023</v>
      </c>
      <c r="B28510">
        <v>4334</v>
      </c>
      <c r="C28510">
        <v>66</v>
      </c>
      <c r="D28510">
        <v>1</v>
      </c>
      <c r="E28510" s="1" t="s">
        <v>258</v>
      </c>
      <c r="F28510">
        <v>4</v>
      </c>
      <c r="G28510">
        <v>1</v>
      </c>
      <c r="H28510">
        <v>1</v>
      </c>
      <c r="I28510">
        <v>1</v>
      </c>
      <c r="J28510">
        <v>14</v>
      </c>
      <c r="K28510">
        <v>9</v>
      </c>
      <c r="L28510">
        <v>2023</v>
      </c>
      <c r="M28510">
        <v>0</v>
      </c>
      <c r="N28510">
        <v>2</v>
      </c>
      <c r="R28510">
        <v>9</v>
      </c>
      <c r="S28510" s="1" t="s">
        <v>258</v>
      </c>
      <c r="AF28510" s="1" t="s">
        <v>258</v>
      </c>
      <c r="AL28510" s="1" t="s">
        <v>258</v>
      </c>
      <c r="AM28510" s="1" t="s">
        <v>258</v>
      </c>
      <c r="AW28510" s="1" t="s">
        <v>258</v>
      </c>
      <c r="AZ28510">
        <v>433406601</v>
      </c>
      <c r="BA28510">
        <v>233614.15798160501</v>
      </c>
    </row>
    <row r="28511" spans="1:53" x14ac:dyDescent="0.35">
      <c r="A28511">
        <v>2023</v>
      </c>
      <c r="B28511">
        <v>4334</v>
      </c>
      <c r="C28511">
        <v>80</v>
      </c>
      <c r="D28511">
        <v>1</v>
      </c>
      <c r="E28511" s="1" t="s">
        <v>258</v>
      </c>
      <c r="F28511">
        <v>5</v>
      </c>
      <c r="G28511">
        <v>4</v>
      </c>
      <c r="H28511">
        <v>1</v>
      </c>
      <c r="I28511">
        <v>1</v>
      </c>
      <c r="J28511">
        <v>27</v>
      </c>
      <c r="K28511">
        <v>4</v>
      </c>
      <c r="L28511">
        <v>2019</v>
      </c>
      <c r="M28511">
        <v>4</v>
      </c>
      <c r="N28511">
        <v>2</v>
      </c>
      <c r="R28511">
        <v>1</v>
      </c>
      <c r="S28511" s="1" t="s">
        <v>259</v>
      </c>
      <c r="T28511">
        <v>1</v>
      </c>
      <c r="U28511">
        <v>2</v>
      </c>
      <c r="W28511">
        <v>1</v>
      </c>
      <c r="X28511">
        <v>1</v>
      </c>
      <c r="Y28511">
        <v>1</v>
      </c>
      <c r="Z28511">
        <v>1</v>
      </c>
      <c r="AA28511">
        <v>2</v>
      </c>
      <c r="AF28511" s="1" t="s">
        <v>258</v>
      </c>
      <c r="AL28511" s="1" t="s">
        <v>258</v>
      </c>
      <c r="AM28511" s="1" t="s">
        <v>258</v>
      </c>
      <c r="AN28511">
        <v>2</v>
      </c>
      <c r="AO28511">
        <v>1</v>
      </c>
      <c r="AW28511" s="1" t="s">
        <v>258</v>
      </c>
      <c r="AX28511">
        <v>1</v>
      </c>
      <c r="AY28511">
        <v>1</v>
      </c>
      <c r="AZ28511">
        <v>433408001</v>
      </c>
      <c r="BA28511">
        <v>247027.978766563</v>
      </c>
    </row>
    <row r="28512" spans="1:53" x14ac:dyDescent="0.35">
      <c r="A28512">
        <v>2023</v>
      </c>
      <c r="B28512">
        <v>4334</v>
      </c>
      <c r="C28512">
        <v>80</v>
      </c>
      <c r="D28512">
        <v>1</v>
      </c>
      <c r="E28512" s="1" t="s">
        <v>258</v>
      </c>
      <c r="F28512">
        <v>6</v>
      </c>
      <c r="G28512">
        <v>4</v>
      </c>
      <c r="H28512">
        <v>1</v>
      </c>
      <c r="I28512">
        <v>1</v>
      </c>
      <c r="J28512">
        <v>17</v>
      </c>
      <c r="K28512">
        <v>12</v>
      </c>
      <c r="L28512">
        <v>2013</v>
      </c>
      <c r="M28512">
        <v>9</v>
      </c>
      <c r="N28512">
        <v>1</v>
      </c>
      <c r="O28512">
        <v>2</v>
      </c>
      <c r="P28512">
        <v>2</v>
      </c>
      <c r="Q28512">
        <v>14</v>
      </c>
      <c r="R28512">
        <v>9</v>
      </c>
      <c r="S28512" s="1" t="s">
        <v>258</v>
      </c>
      <c r="T28512">
        <v>1</v>
      </c>
      <c r="U28512">
        <v>2</v>
      </c>
      <c r="W28512">
        <v>1</v>
      </c>
      <c r="X28512">
        <v>1</v>
      </c>
      <c r="Y28512">
        <v>1</v>
      </c>
      <c r="Z28512">
        <v>1</v>
      </c>
      <c r="AA28512">
        <v>2</v>
      </c>
      <c r="AF28512" s="1" t="s">
        <v>258</v>
      </c>
      <c r="AL28512" s="1" t="s">
        <v>258</v>
      </c>
      <c r="AM28512" s="1" t="s">
        <v>258</v>
      </c>
      <c r="AN28512">
        <v>2</v>
      </c>
      <c r="AO28512">
        <v>1</v>
      </c>
      <c r="AP28512">
        <v>1</v>
      </c>
      <c r="AQ28512">
        <v>2</v>
      </c>
      <c r="AR28512">
        <v>1</v>
      </c>
      <c r="AS28512">
        <v>1</v>
      </c>
      <c r="AT28512">
        <v>1</v>
      </c>
      <c r="AU28512">
        <v>1</v>
      </c>
      <c r="AV28512">
        <v>1</v>
      </c>
      <c r="AW28512" s="1" t="s">
        <v>262</v>
      </c>
      <c r="AX28512">
        <v>1</v>
      </c>
      <c r="AY28512">
        <v>1</v>
      </c>
      <c r="AZ28512">
        <v>433408001</v>
      </c>
      <c r="BA28512">
        <v>396888.55399128399</v>
      </c>
    </row>
    <row r="28513" spans="1:53" x14ac:dyDescent="0.35">
      <c r="A28513">
        <v>2023</v>
      </c>
      <c r="B28513">
        <v>4334</v>
      </c>
      <c r="C28513">
        <v>80</v>
      </c>
      <c r="D28513">
        <v>1</v>
      </c>
      <c r="E28513" s="1" t="s">
        <v>258</v>
      </c>
      <c r="F28513">
        <v>7</v>
      </c>
      <c r="G28513">
        <v>4</v>
      </c>
      <c r="H28513">
        <v>1</v>
      </c>
      <c r="I28513">
        <v>1</v>
      </c>
      <c r="J28513">
        <v>18</v>
      </c>
      <c r="K28513">
        <v>5</v>
      </c>
      <c r="L28513">
        <v>2017</v>
      </c>
      <c r="M28513">
        <v>6</v>
      </c>
      <c r="N28513">
        <v>2</v>
      </c>
      <c r="R28513">
        <v>9</v>
      </c>
      <c r="S28513" s="1" t="s">
        <v>258</v>
      </c>
      <c r="T28513">
        <v>1</v>
      </c>
      <c r="U28513">
        <v>2</v>
      </c>
      <c r="W28513">
        <v>1</v>
      </c>
      <c r="X28513">
        <v>1</v>
      </c>
      <c r="Y28513">
        <v>1</v>
      </c>
      <c r="Z28513">
        <v>1</v>
      </c>
      <c r="AA28513">
        <v>2</v>
      </c>
      <c r="AF28513" s="1" t="s">
        <v>258</v>
      </c>
      <c r="AL28513" s="1" t="s">
        <v>258</v>
      </c>
      <c r="AM28513" s="1" t="s">
        <v>258</v>
      </c>
      <c r="AN28513">
        <v>2</v>
      </c>
      <c r="AO28513">
        <v>1</v>
      </c>
      <c r="AP28513">
        <v>3</v>
      </c>
      <c r="AR28513">
        <v>1</v>
      </c>
      <c r="AS28513">
        <v>1</v>
      </c>
      <c r="AT28513">
        <v>1</v>
      </c>
      <c r="AU28513">
        <v>2</v>
      </c>
      <c r="AV28513">
        <v>2</v>
      </c>
      <c r="AW28513" s="1" t="s">
        <v>262</v>
      </c>
      <c r="AX28513">
        <v>1</v>
      </c>
      <c r="AY28513">
        <v>1</v>
      </c>
      <c r="AZ28513">
        <v>433408001</v>
      </c>
      <c r="BA28513">
        <v>444922.25170588802</v>
      </c>
    </row>
    <row r="28514" spans="1:53" x14ac:dyDescent="0.35">
      <c r="A28514">
        <v>2023</v>
      </c>
      <c r="B28514">
        <v>4334</v>
      </c>
      <c r="C28514">
        <v>91</v>
      </c>
      <c r="D28514">
        <v>1</v>
      </c>
      <c r="E28514" s="1" t="s">
        <v>258</v>
      </c>
      <c r="F28514">
        <v>4</v>
      </c>
      <c r="G28514">
        <v>2</v>
      </c>
      <c r="H28514">
        <v>1</v>
      </c>
      <c r="I28514">
        <v>1</v>
      </c>
      <c r="J28514">
        <v>29</v>
      </c>
      <c r="K28514">
        <v>11</v>
      </c>
      <c r="L28514">
        <v>2015</v>
      </c>
      <c r="M28514">
        <v>7</v>
      </c>
      <c r="N28514">
        <v>1</v>
      </c>
      <c r="O28514">
        <v>1</v>
      </c>
      <c r="P28514">
        <v>6</v>
      </c>
      <c r="Q28514">
        <v>20</v>
      </c>
      <c r="R28514">
        <v>1</v>
      </c>
      <c r="S28514" s="1" t="s">
        <v>261</v>
      </c>
      <c r="T28514">
        <v>1</v>
      </c>
      <c r="U28514">
        <v>1</v>
      </c>
      <c r="V28514">
        <v>2</v>
      </c>
      <c r="W28514">
        <v>1</v>
      </c>
      <c r="X28514">
        <v>2</v>
      </c>
      <c r="Y28514">
        <v>1</v>
      </c>
      <c r="Z28514">
        <v>1</v>
      </c>
      <c r="AA28514">
        <v>2</v>
      </c>
      <c r="AF28514" s="1" t="s">
        <v>258</v>
      </c>
      <c r="AL28514" s="1" t="s">
        <v>258</v>
      </c>
      <c r="AM28514" s="1" t="s">
        <v>258</v>
      </c>
      <c r="AN28514">
        <v>2</v>
      </c>
      <c r="AO28514">
        <v>1</v>
      </c>
      <c r="AP28514">
        <v>3</v>
      </c>
      <c r="AR28514">
        <v>1</v>
      </c>
      <c r="AS28514">
        <v>1</v>
      </c>
      <c r="AT28514">
        <v>1</v>
      </c>
      <c r="AU28514">
        <v>2</v>
      </c>
      <c r="AV28514">
        <v>2</v>
      </c>
      <c r="AW28514" s="1" t="s">
        <v>384</v>
      </c>
      <c r="AX28514">
        <v>2</v>
      </c>
      <c r="AY28514">
        <v>1</v>
      </c>
      <c r="AZ28514">
        <v>433409101</v>
      </c>
      <c r="BA28514">
        <v>444922.25170588802</v>
      </c>
    </row>
    <row r="28515" spans="1:53" x14ac:dyDescent="0.35">
      <c r="A28515">
        <v>2023</v>
      </c>
      <c r="B28515">
        <v>4334</v>
      </c>
      <c r="C28515">
        <v>91</v>
      </c>
      <c r="D28515">
        <v>1</v>
      </c>
      <c r="E28515" s="1" t="s">
        <v>258</v>
      </c>
      <c r="F28515">
        <v>5</v>
      </c>
      <c r="G28515">
        <v>2</v>
      </c>
      <c r="H28515">
        <v>1</v>
      </c>
      <c r="I28515">
        <v>1</v>
      </c>
      <c r="J28515">
        <v>7</v>
      </c>
      <c r="K28515">
        <v>3</v>
      </c>
      <c r="L28515">
        <v>2023</v>
      </c>
      <c r="M28515">
        <v>0</v>
      </c>
      <c r="N28515">
        <v>2</v>
      </c>
      <c r="R28515">
        <v>9</v>
      </c>
      <c r="S28515" s="1" t="s">
        <v>258</v>
      </c>
      <c r="AF28515" s="1" t="s">
        <v>258</v>
      </c>
      <c r="AL28515" s="1" t="s">
        <v>258</v>
      </c>
      <c r="AM28515" s="1" t="s">
        <v>258</v>
      </c>
      <c r="AW28515" s="1" t="s">
        <v>258</v>
      </c>
      <c r="AZ28515">
        <v>433409101</v>
      </c>
      <c r="BA28515">
        <v>233614.15798160501</v>
      </c>
    </row>
    <row r="28516" spans="1:53" x14ac:dyDescent="0.35">
      <c r="A28516">
        <v>2023</v>
      </c>
      <c r="B28516">
        <v>4334</v>
      </c>
      <c r="C28516">
        <v>95</v>
      </c>
      <c r="D28516">
        <v>1</v>
      </c>
      <c r="E28516" s="1" t="s">
        <v>258</v>
      </c>
      <c r="F28516">
        <v>5</v>
      </c>
      <c r="G28516">
        <v>3</v>
      </c>
      <c r="H28516">
        <v>1</v>
      </c>
      <c r="I28516">
        <v>1</v>
      </c>
      <c r="J28516">
        <v>25</v>
      </c>
      <c r="K28516">
        <v>10</v>
      </c>
      <c r="L28516">
        <v>2022</v>
      </c>
      <c r="M28516">
        <v>0</v>
      </c>
      <c r="N28516">
        <v>2</v>
      </c>
      <c r="R28516">
        <v>1</v>
      </c>
      <c r="S28516" s="1" t="s">
        <v>259</v>
      </c>
      <c r="AF28516" s="1" t="s">
        <v>258</v>
      </c>
      <c r="AL28516" s="1" t="s">
        <v>258</v>
      </c>
      <c r="AM28516" s="1" t="s">
        <v>258</v>
      </c>
      <c r="AW28516" s="1" t="s">
        <v>258</v>
      </c>
      <c r="AZ28516">
        <v>433409501</v>
      </c>
      <c r="BA28516">
        <v>233614.15798160501</v>
      </c>
    </row>
    <row r="28517" spans="1:53" x14ac:dyDescent="0.35">
      <c r="A28517">
        <v>2023</v>
      </c>
      <c r="B28517">
        <v>4334</v>
      </c>
      <c r="C28517">
        <v>99</v>
      </c>
      <c r="D28517">
        <v>1</v>
      </c>
      <c r="E28517" s="1" t="s">
        <v>258</v>
      </c>
      <c r="F28517">
        <v>3</v>
      </c>
      <c r="G28517">
        <v>2</v>
      </c>
      <c r="H28517">
        <v>1</v>
      </c>
      <c r="I28517">
        <v>1</v>
      </c>
      <c r="J28517">
        <v>26</v>
      </c>
      <c r="K28517">
        <v>12</v>
      </c>
      <c r="L28517">
        <v>2013</v>
      </c>
      <c r="M28517">
        <v>9</v>
      </c>
      <c r="N28517">
        <v>1</v>
      </c>
      <c r="O28517">
        <v>1</v>
      </c>
      <c r="P28517">
        <v>6</v>
      </c>
      <c r="Q28517">
        <v>14</v>
      </c>
      <c r="R28517">
        <v>1</v>
      </c>
      <c r="S28517" s="1" t="s">
        <v>259</v>
      </c>
      <c r="T28517">
        <v>1</v>
      </c>
      <c r="U28517">
        <v>1</v>
      </c>
      <c r="V28517">
        <v>3</v>
      </c>
      <c r="W28517">
        <v>1</v>
      </c>
      <c r="X28517">
        <v>1</v>
      </c>
      <c r="Y28517">
        <v>1</v>
      </c>
      <c r="Z28517">
        <v>1</v>
      </c>
      <c r="AA28517">
        <v>2</v>
      </c>
      <c r="AF28517" s="1" t="s">
        <v>258</v>
      </c>
      <c r="AL28517" s="1" t="s">
        <v>258</v>
      </c>
      <c r="AM28517" s="1" t="s">
        <v>258</v>
      </c>
      <c r="AN28517">
        <v>1</v>
      </c>
      <c r="AO28517">
        <v>1</v>
      </c>
      <c r="AP28517">
        <v>1</v>
      </c>
      <c r="AQ28517">
        <v>2</v>
      </c>
      <c r="AR28517">
        <v>1</v>
      </c>
      <c r="AS28517">
        <v>1</v>
      </c>
      <c r="AT28517">
        <v>1</v>
      </c>
      <c r="AU28517">
        <v>2</v>
      </c>
      <c r="AV28517">
        <v>2</v>
      </c>
      <c r="AW28517" s="1" t="s">
        <v>281</v>
      </c>
      <c r="AX28517">
        <v>2</v>
      </c>
      <c r="AY28517">
        <v>1</v>
      </c>
      <c r="AZ28517">
        <v>433409901</v>
      </c>
      <c r="BA28517">
        <v>444922.25170588802</v>
      </c>
    </row>
    <row r="28518" spans="1:53" x14ac:dyDescent="0.35">
      <c r="A28518">
        <v>2023</v>
      </c>
      <c r="B28518">
        <v>4335</v>
      </c>
      <c r="C28518">
        <v>29</v>
      </c>
      <c r="D28518">
        <v>1</v>
      </c>
      <c r="E28518" s="1" t="s">
        <v>258</v>
      </c>
      <c r="F28518">
        <v>5</v>
      </c>
      <c r="G28518">
        <v>4</v>
      </c>
      <c r="H28518">
        <v>1</v>
      </c>
      <c r="I28518">
        <v>1</v>
      </c>
      <c r="J28518">
        <v>27</v>
      </c>
      <c r="K28518">
        <v>2</v>
      </c>
      <c r="L28518">
        <v>2022</v>
      </c>
      <c r="M28518">
        <v>1</v>
      </c>
      <c r="N28518">
        <v>2</v>
      </c>
      <c r="R28518">
        <v>2</v>
      </c>
      <c r="S28518" s="1" t="s">
        <v>258</v>
      </c>
      <c r="T28518">
        <v>2</v>
      </c>
      <c r="AF28518" s="1" t="s">
        <v>258</v>
      </c>
      <c r="AL28518" s="1" t="s">
        <v>258</v>
      </c>
      <c r="AM28518" s="1" t="s">
        <v>258</v>
      </c>
      <c r="AW28518" s="1" t="s">
        <v>258</v>
      </c>
      <c r="AZ28518">
        <v>433502901</v>
      </c>
      <c r="BA28518">
        <v>281889.41212059098</v>
      </c>
    </row>
    <row r="28519" spans="1:53" x14ac:dyDescent="0.35">
      <c r="A28519">
        <v>2023</v>
      </c>
      <c r="B28519">
        <v>4335</v>
      </c>
      <c r="C28519">
        <v>42</v>
      </c>
      <c r="D28519">
        <v>1</v>
      </c>
      <c r="E28519" s="1" t="s">
        <v>258</v>
      </c>
      <c r="F28519">
        <v>5</v>
      </c>
      <c r="G28519">
        <v>4</v>
      </c>
      <c r="H28519">
        <v>1</v>
      </c>
      <c r="I28519">
        <v>1</v>
      </c>
      <c r="J28519">
        <v>27</v>
      </c>
      <c r="K28519">
        <v>12</v>
      </c>
      <c r="L28519">
        <v>2014</v>
      </c>
      <c r="M28519">
        <v>8</v>
      </c>
      <c r="N28519">
        <v>1</v>
      </c>
      <c r="O28519">
        <v>2</v>
      </c>
      <c r="P28519">
        <v>4</v>
      </c>
      <c r="Q28519">
        <v>14</v>
      </c>
      <c r="R28519">
        <v>2</v>
      </c>
      <c r="S28519" s="1" t="s">
        <v>258</v>
      </c>
      <c r="T28519">
        <v>1</v>
      </c>
      <c r="U28519">
        <v>1</v>
      </c>
      <c r="V28519">
        <v>2</v>
      </c>
      <c r="W28519">
        <v>1</v>
      </c>
      <c r="X28519">
        <v>3</v>
      </c>
      <c r="Y28519">
        <v>1</v>
      </c>
      <c r="Z28519">
        <v>1</v>
      </c>
      <c r="AA28519">
        <v>2</v>
      </c>
      <c r="AF28519" s="1" t="s">
        <v>258</v>
      </c>
      <c r="AL28519" s="1" t="s">
        <v>258</v>
      </c>
      <c r="AM28519" s="1" t="s">
        <v>258</v>
      </c>
      <c r="AN28519">
        <v>2</v>
      </c>
      <c r="AO28519">
        <v>1</v>
      </c>
      <c r="AP28519">
        <v>1</v>
      </c>
      <c r="AQ28519">
        <v>2</v>
      </c>
      <c r="AR28519">
        <v>1</v>
      </c>
      <c r="AS28519">
        <v>1</v>
      </c>
      <c r="AT28519">
        <v>1</v>
      </c>
      <c r="AU28519">
        <v>2</v>
      </c>
      <c r="AV28519">
        <v>2</v>
      </c>
      <c r="AW28519" s="1" t="s">
        <v>419</v>
      </c>
      <c r="AX28519">
        <v>1</v>
      </c>
      <c r="AY28519">
        <v>1</v>
      </c>
      <c r="AZ28519">
        <v>433504201</v>
      </c>
      <c r="BA28519">
        <v>536863.31794419</v>
      </c>
    </row>
    <row r="28520" spans="1:53" x14ac:dyDescent="0.35">
      <c r="A28520">
        <v>2023</v>
      </c>
      <c r="B28520">
        <v>4335</v>
      </c>
      <c r="C28520">
        <v>54</v>
      </c>
      <c r="D28520">
        <v>1</v>
      </c>
      <c r="E28520" s="1" t="s">
        <v>258</v>
      </c>
      <c r="F28520">
        <v>4</v>
      </c>
      <c r="G28520">
        <v>2</v>
      </c>
      <c r="H28520">
        <v>1</v>
      </c>
      <c r="I28520">
        <v>1</v>
      </c>
      <c r="J28520">
        <v>10</v>
      </c>
      <c r="K28520">
        <v>2</v>
      </c>
      <c r="L28520">
        <v>2018</v>
      </c>
      <c r="M28520">
        <v>5</v>
      </c>
      <c r="N28520">
        <v>2</v>
      </c>
      <c r="R28520">
        <v>2</v>
      </c>
      <c r="S28520" s="1" t="s">
        <v>258</v>
      </c>
      <c r="T28520">
        <v>1</v>
      </c>
      <c r="U28520">
        <v>1</v>
      </c>
      <c r="V28520">
        <v>2</v>
      </c>
      <c r="W28520">
        <v>1</v>
      </c>
      <c r="X28520">
        <v>2</v>
      </c>
      <c r="Y28520">
        <v>1</v>
      </c>
      <c r="Z28520">
        <v>1</v>
      </c>
      <c r="AA28520">
        <v>2</v>
      </c>
      <c r="AF28520" s="1" t="s">
        <v>258</v>
      </c>
      <c r="AL28520" s="1" t="s">
        <v>258</v>
      </c>
      <c r="AM28520" s="1" t="s">
        <v>258</v>
      </c>
      <c r="AN28520">
        <v>2</v>
      </c>
      <c r="AO28520">
        <v>1</v>
      </c>
      <c r="AW28520" s="1" t="s">
        <v>258</v>
      </c>
      <c r="AX28520">
        <v>1</v>
      </c>
      <c r="AY28520">
        <v>1</v>
      </c>
      <c r="AZ28520">
        <v>433505401</v>
      </c>
      <c r="BA28520">
        <v>536863.31794419</v>
      </c>
    </row>
    <row r="28521" spans="1:53" x14ac:dyDescent="0.35">
      <c r="A28521">
        <v>2023</v>
      </c>
      <c r="B28521">
        <v>4335</v>
      </c>
      <c r="C28521">
        <v>54</v>
      </c>
      <c r="D28521">
        <v>1</v>
      </c>
      <c r="E28521" s="1" t="s">
        <v>258</v>
      </c>
      <c r="F28521">
        <v>5</v>
      </c>
      <c r="G28521">
        <v>2</v>
      </c>
      <c r="H28521">
        <v>1</v>
      </c>
      <c r="I28521">
        <v>1</v>
      </c>
      <c r="J28521">
        <v>9</v>
      </c>
      <c r="K28521">
        <v>11</v>
      </c>
      <c r="L28521">
        <v>2020</v>
      </c>
      <c r="M28521">
        <v>2</v>
      </c>
      <c r="N28521">
        <v>2</v>
      </c>
      <c r="R28521">
        <v>9</v>
      </c>
      <c r="S28521" s="1" t="s">
        <v>258</v>
      </c>
      <c r="T28521">
        <v>1</v>
      </c>
      <c r="U28521">
        <v>1</v>
      </c>
      <c r="V28521">
        <v>2</v>
      </c>
      <c r="W28521">
        <v>1</v>
      </c>
      <c r="X28521">
        <v>2</v>
      </c>
      <c r="Y28521">
        <v>1</v>
      </c>
      <c r="Z28521">
        <v>1</v>
      </c>
      <c r="AF28521" s="1" t="s">
        <v>258</v>
      </c>
      <c r="AL28521" s="1" t="s">
        <v>258</v>
      </c>
      <c r="AM28521" s="1" t="s">
        <v>258</v>
      </c>
      <c r="AW28521" s="1" t="s">
        <v>258</v>
      </c>
      <c r="AX28521">
        <v>1</v>
      </c>
      <c r="AY28521">
        <v>1</v>
      </c>
      <c r="AZ28521">
        <v>433505401</v>
      </c>
      <c r="BA28521">
        <v>298075.13514368201</v>
      </c>
    </row>
    <row r="28522" spans="1:53" x14ac:dyDescent="0.35">
      <c r="A28522">
        <v>2023</v>
      </c>
      <c r="B28522">
        <v>4335</v>
      </c>
      <c r="C28522">
        <v>77</v>
      </c>
      <c r="D28522">
        <v>1</v>
      </c>
      <c r="E28522" s="1" t="s">
        <v>258</v>
      </c>
      <c r="F28522">
        <v>3</v>
      </c>
      <c r="G28522">
        <v>1</v>
      </c>
      <c r="H28522">
        <v>1</v>
      </c>
      <c r="I28522">
        <v>1</v>
      </c>
      <c r="J28522">
        <v>19</v>
      </c>
      <c r="K28522">
        <v>7</v>
      </c>
      <c r="L28522">
        <v>2022</v>
      </c>
      <c r="M28522">
        <v>1</v>
      </c>
      <c r="N28522">
        <v>2</v>
      </c>
      <c r="R28522">
        <v>2</v>
      </c>
      <c r="S28522" s="1" t="s">
        <v>258</v>
      </c>
      <c r="T28522">
        <v>1</v>
      </c>
      <c r="U28522">
        <v>2</v>
      </c>
      <c r="W28522">
        <v>1</v>
      </c>
      <c r="X28522">
        <v>1</v>
      </c>
      <c r="Y28522">
        <v>1</v>
      </c>
      <c r="Z28522">
        <v>1</v>
      </c>
      <c r="AF28522" s="1" t="s">
        <v>258</v>
      </c>
      <c r="AL28522" s="1" t="s">
        <v>258</v>
      </c>
      <c r="AM28522" s="1" t="s">
        <v>258</v>
      </c>
      <c r="AW28522" s="1" t="s">
        <v>258</v>
      </c>
      <c r="AX28522">
        <v>1</v>
      </c>
      <c r="AY28522">
        <v>4</v>
      </c>
      <c r="AZ28522">
        <v>433507701</v>
      </c>
      <c r="BA28522">
        <v>298075.13514368201</v>
      </c>
    </row>
    <row r="28523" spans="1:53" x14ac:dyDescent="0.35">
      <c r="A28523">
        <v>2023</v>
      </c>
      <c r="B28523">
        <v>4335</v>
      </c>
      <c r="C28523">
        <v>93</v>
      </c>
      <c r="D28523">
        <v>1</v>
      </c>
      <c r="E28523" s="1" t="s">
        <v>258</v>
      </c>
      <c r="F28523">
        <v>3</v>
      </c>
      <c r="G28523">
        <v>2</v>
      </c>
      <c r="H28523">
        <v>1</v>
      </c>
      <c r="I28523">
        <v>1</v>
      </c>
      <c r="J28523">
        <v>16</v>
      </c>
      <c r="K28523">
        <v>11</v>
      </c>
      <c r="L28523">
        <v>2013</v>
      </c>
      <c r="M28523">
        <v>9</v>
      </c>
      <c r="N28523">
        <v>1</v>
      </c>
      <c r="O28523">
        <v>1</v>
      </c>
      <c r="P28523">
        <v>12</v>
      </c>
      <c r="Q28523">
        <v>14</v>
      </c>
      <c r="R28523">
        <v>2</v>
      </c>
      <c r="S28523" s="1" t="s">
        <v>258</v>
      </c>
      <c r="T28523">
        <v>1</v>
      </c>
      <c r="U28523">
        <v>1</v>
      </c>
      <c r="V28523">
        <v>3</v>
      </c>
      <c r="W28523">
        <v>1</v>
      </c>
      <c r="X28523">
        <v>1</v>
      </c>
      <c r="Y28523">
        <v>1</v>
      </c>
      <c r="Z28523">
        <v>1</v>
      </c>
      <c r="AA28523">
        <v>2</v>
      </c>
      <c r="AF28523" s="1" t="s">
        <v>258</v>
      </c>
      <c r="AL28523" s="1" t="s">
        <v>258</v>
      </c>
      <c r="AM28523" s="1" t="s">
        <v>258</v>
      </c>
      <c r="AN28523">
        <v>2</v>
      </c>
      <c r="AO28523">
        <v>1</v>
      </c>
      <c r="AP28523">
        <v>1</v>
      </c>
      <c r="AQ28523">
        <v>2</v>
      </c>
      <c r="AR28523">
        <v>1</v>
      </c>
      <c r="AS28523">
        <v>1</v>
      </c>
      <c r="AT28523">
        <v>1</v>
      </c>
      <c r="AU28523">
        <v>2</v>
      </c>
      <c r="AV28523">
        <v>2</v>
      </c>
      <c r="AW28523" s="1" t="s">
        <v>384</v>
      </c>
      <c r="AX28523">
        <v>1</v>
      </c>
      <c r="AY28523">
        <v>1</v>
      </c>
      <c r="AZ28523">
        <v>433509301</v>
      </c>
      <c r="BA28523">
        <v>536863.31794419</v>
      </c>
    </row>
    <row r="28524" spans="1:53" x14ac:dyDescent="0.35">
      <c r="A28524">
        <v>2023</v>
      </c>
      <c r="B28524">
        <v>4335</v>
      </c>
      <c r="C28524">
        <v>93</v>
      </c>
      <c r="D28524">
        <v>1</v>
      </c>
      <c r="E28524" s="1" t="s">
        <v>258</v>
      </c>
      <c r="F28524">
        <v>4</v>
      </c>
      <c r="G28524">
        <v>2</v>
      </c>
      <c r="H28524">
        <v>1</v>
      </c>
      <c r="I28524">
        <v>1</v>
      </c>
      <c r="J28524">
        <v>23</v>
      </c>
      <c r="K28524">
        <v>6</v>
      </c>
      <c r="L28524">
        <v>2016</v>
      </c>
      <c r="M28524">
        <v>7</v>
      </c>
      <c r="N28524">
        <v>1</v>
      </c>
      <c r="O28524">
        <v>1</v>
      </c>
      <c r="P28524">
        <v>17</v>
      </c>
      <c r="Q28524">
        <v>14</v>
      </c>
      <c r="R28524">
        <v>9</v>
      </c>
      <c r="S28524" s="1" t="s">
        <v>258</v>
      </c>
      <c r="T28524">
        <v>1</v>
      </c>
      <c r="U28524">
        <v>1</v>
      </c>
      <c r="V28524">
        <v>2</v>
      </c>
      <c r="W28524">
        <v>1</v>
      </c>
      <c r="X28524">
        <v>1</v>
      </c>
      <c r="Y28524">
        <v>1</v>
      </c>
      <c r="Z28524">
        <v>1</v>
      </c>
      <c r="AA28524">
        <v>2</v>
      </c>
      <c r="AF28524" s="1" t="s">
        <v>258</v>
      </c>
      <c r="AL28524" s="1" t="s">
        <v>258</v>
      </c>
      <c r="AM28524" s="1" t="s">
        <v>258</v>
      </c>
      <c r="AN28524">
        <v>2</v>
      </c>
      <c r="AO28524">
        <v>1</v>
      </c>
      <c r="AP28524">
        <v>3</v>
      </c>
      <c r="AR28524">
        <v>1</v>
      </c>
      <c r="AS28524">
        <v>1</v>
      </c>
      <c r="AT28524">
        <v>1</v>
      </c>
      <c r="AU28524">
        <v>2</v>
      </c>
      <c r="AV28524">
        <v>2</v>
      </c>
      <c r="AW28524" s="1" t="s">
        <v>384</v>
      </c>
      <c r="AX28524">
        <v>1</v>
      </c>
      <c r="AY28524">
        <v>1</v>
      </c>
      <c r="AZ28524">
        <v>433509301</v>
      </c>
      <c r="BA28524">
        <v>536863.31794419</v>
      </c>
    </row>
    <row r="28525" spans="1:53" x14ac:dyDescent="0.35">
      <c r="A28525">
        <v>2023</v>
      </c>
      <c r="B28525">
        <v>4335</v>
      </c>
      <c r="C28525">
        <v>93</v>
      </c>
      <c r="D28525">
        <v>1</v>
      </c>
      <c r="E28525" s="1" t="s">
        <v>258</v>
      </c>
      <c r="F28525">
        <v>5</v>
      </c>
      <c r="G28525">
        <v>2</v>
      </c>
      <c r="H28525">
        <v>1</v>
      </c>
      <c r="I28525">
        <v>1</v>
      </c>
      <c r="J28525">
        <v>11</v>
      </c>
      <c r="K28525">
        <v>8</v>
      </c>
      <c r="L28525">
        <v>2018</v>
      </c>
      <c r="M28525">
        <v>5</v>
      </c>
      <c r="N28525">
        <v>1</v>
      </c>
      <c r="O28525">
        <v>1</v>
      </c>
      <c r="P28525">
        <v>17</v>
      </c>
      <c r="Q28525">
        <v>14</v>
      </c>
      <c r="R28525">
        <v>9</v>
      </c>
      <c r="S28525" s="1" t="s">
        <v>258</v>
      </c>
      <c r="T28525">
        <v>1</v>
      </c>
      <c r="U28525">
        <v>1</v>
      </c>
      <c r="V28525">
        <v>2</v>
      </c>
      <c r="W28525">
        <v>1</v>
      </c>
      <c r="X28525">
        <v>1</v>
      </c>
      <c r="Y28525">
        <v>1</v>
      </c>
      <c r="Z28525">
        <v>1</v>
      </c>
      <c r="AA28525">
        <v>2</v>
      </c>
      <c r="AF28525" s="1" t="s">
        <v>258</v>
      </c>
      <c r="AL28525" s="1" t="s">
        <v>258</v>
      </c>
      <c r="AM28525" s="1" t="s">
        <v>258</v>
      </c>
      <c r="AN28525">
        <v>2</v>
      </c>
      <c r="AO28525">
        <v>2</v>
      </c>
      <c r="AW28525" s="1" t="s">
        <v>258</v>
      </c>
      <c r="AX28525">
        <v>1</v>
      </c>
      <c r="AY28525">
        <v>1</v>
      </c>
      <c r="AZ28525">
        <v>433509301</v>
      </c>
      <c r="BA28525">
        <v>478903.68515594897</v>
      </c>
    </row>
    <row r="28526" spans="1:53" x14ac:dyDescent="0.35">
      <c r="A28526">
        <v>2023</v>
      </c>
      <c r="B28526">
        <v>4335</v>
      </c>
      <c r="C28526">
        <v>97</v>
      </c>
      <c r="D28526">
        <v>1</v>
      </c>
      <c r="E28526" s="1" t="s">
        <v>258</v>
      </c>
      <c r="F28526">
        <v>4</v>
      </c>
      <c r="G28526">
        <v>2</v>
      </c>
      <c r="H28526">
        <v>1</v>
      </c>
      <c r="I28526">
        <v>1</v>
      </c>
      <c r="J28526">
        <v>14</v>
      </c>
      <c r="K28526">
        <v>3</v>
      </c>
      <c r="L28526">
        <v>2012</v>
      </c>
      <c r="M28526">
        <v>11</v>
      </c>
      <c r="N28526">
        <v>2</v>
      </c>
      <c r="R28526">
        <v>2</v>
      </c>
      <c r="S28526" s="1" t="s">
        <v>258</v>
      </c>
      <c r="T28526">
        <v>1</v>
      </c>
      <c r="U28526">
        <v>1</v>
      </c>
      <c r="V28526">
        <v>2</v>
      </c>
      <c r="W28526">
        <v>1</v>
      </c>
      <c r="X28526">
        <v>2</v>
      </c>
      <c r="Y28526">
        <v>1</v>
      </c>
      <c r="Z28526">
        <v>1</v>
      </c>
      <c r="AA28526">
        <v>2</v>
      </c>
      <c r="AF28526" s="1" t="s">
        <v>258</v>
      </c>
      <c r="AL28526" s="1" t="s">
        <v>258</v>
      </c>
      <c r="AM28526" s="1" t="s">
        <v>258</v>
      </c>
      <c r="AN28526">
        <v>3</v>
      </c>
      <c r="AO28526">
        <v>2</v>
      </c>
      <c r="AP28526">
        <v>1</v>
      </c>
      <c r="AQ28526">
        <v>2</v>
      </c>
      <c r="AR28526">
        <v>1</v>
      </c>
      <c r="AS28526">
        <v>1</v>
      </c>
      <c r="AT28526">
        <v>1</v>
      </c>
      <c r="AU28526">
        <v>1</v>
      </c>
      <c r="AV28526">
        <v>2</v>
      </c>
      <c r="AW28526" s="1" t="s">
        <v>506</v>
      </c>
      <c r="AX28526">
        <v>1</v>
      </c>
      <c r="AY28526">
        <v>1</v>
      </c>
      <c r="AZ28526">
        <v>433509701</v>
      </c>
      <c r="BA28526">
        <v>496317.62382807699</v>
      </c>
    </row>
    <row r="28527" spans="1:53" x14ac:dyDescent="0.35">
      <c r="A28527">
        <v>2023</v>
      </c>
      <c r="B28527">
        <v>4335</v>
      </c>
      <c r="C28527">
        <v>127</v>
      </c>
      <c r="D28527">
        <v>1</v>
      </c>
      <c r="E28527" s="1" t="s">
        <v>258</v>
      </c>
      <c r="F28527">
        <v>3</v>
      </c>
      <c r="G28527">
        <v>2</v>
      </c>
      <c r="H28527">
        <v>1</v>
      </c>
      <c r="I28527">
        <v>1</v>
      </c>
      <c r="J28527">
        <v>28</v>
      </c>
      <c r="K28527">
        <v>3</v>
      </c>
      <c r="L28527">
        <v>2012</v>
      </c>
      <c r="M28527">
        <v>11</v>
      </c>
      <c r="N28527">
        <v>1</v>
      </c>
      <c r="O28527">
        <v>1</v>
      </c>
      <c r="P28527">
        <v>1</v>
      </c>
      <c r="Q28527">
        <v>14</v>
      </c>
      <c r="R28527">
        <v>2</v>
      </c>
      <c r="S28527" s="1" t="s">
        <v>258</v>
      </c>
      <c r="T28527">
        <v>1</v>
      </c>
      <c r="U28527">
        <v>1</v>
      </c>
      <c r="V28527">
        <v>1</v>
      </c>
      <c r="W28527">
        <v>1</v>
      </c>
      <c r="X28527">
        <v>4</v>
      </c>
      <c r="Y28527">
        <v>1</v>
      </c>
      <c r="Z28527">
        <v>1</v>
      </c>
      <c r="AA28527">
        <v>2</v>
      </c>
      <c r="AF28527" s="1" t="s">
        <v>258</v>
      </c>
      <c r="AL28527" s="1" t="s">
        <v>258</v>
      </c>
      <c r="AM28527" s="1" t="s">
        <v>258</v>
      </c>
      <c r="AN28527">
        <v>2</v>
      </c>
      <c r="AO28527">
        <v>2</v>
      </c>
      <c r="AP28527">
        <v>1</v>
      </c>
      <c r="AQ28527">
        <v>2</v>
      </c>
      <c r="AR28527">
        <v>1</v>
      </c>
      <c r="AS28527">
        <v>1</v>
      </c>
      <c r="AT28527">
        <v>1</v>
      </c>
      <c r="AU28527">
        <v>2</v>
      </c>
      <c r="AV28527">
        <v>2</v>
      </c>
      <c r="AW28527" s="1" t="s">
        <v>384</v>
      </c>
      <c r="AX28527">
        <v>1</v>
      </c>
      <c r="AY28527">
        <v>1</v>
      </c>
      <c r="AZ28527">
        <v>433512701</v>
      </c>
      <c r="BA28527">
        <v>494030.75143204402</v>
      </c>
    </row>
    <row r="28528" spans="1:53" x14ac:dyDescent="0.35">
      <c r="A28528">
        <v>2023</v>
      </c>
      <c r="B28528">
        <v>4335</v>
      </c>
      <c r="C28528">
        <v>127</v>
      </c>
      <c r="D28528">
        <v>1</v>
      </c>
      <c r="E28528" s="1" t="s">
        <v>258</v>
      </c>
      <c r="F28528">
        <v>4</v>
      </c>
      <c r="G28528">
        <v>2</v>
      </c>
      <c r="H28528">
        <v>1</v>
      </c>
      <c r="I28528">
        <v>1</v>
      </c>
      <c r="J28528">
        <v>10</v>
      </c>
      <c r="K28528">
        <v>11</v>
      </c>
      <c r="L28528">
        <v>2018</v>
      </c>
      <c r="M28528">
        <v>4</v>
      </c>
      <c r="N28528">
        <v>2</v>
      </c>
      <c r="R28528">
        <v>9</v>
      </c>
      <c r="S28528" s="1" t="s">
        <v>258</v>
      </c>
      <c r="T28528">
        <v>1</v>
      </c>
      <c r="U28528">
        <v>1</v>
      </c>
      <c r="V28528">
        <v>1</v>
      </c>
      <c r="W28528">
        <v>1</v>
      </c>
      <c r="X28528">
        <v>4</v>
      </c>
      <c r="Y28528">
        <v>1</v>
      </c>
      <c r="Z28528">
        <v>1</v>
      </c>
      <c r="AA28528">
        <v>2</v>
      </c>
      <c r="AF28528" s="1" t="s">
        <v>258</v>
      </c>
      <c r="AL28528" s="1" t="s">
        <v>258</v>
      </c>
      <c r="AM28528" s="1" t="s">
        <v>258</v>
      </c>
      <c r="AN28528">
        <v>2</v>
      </c>
      <c r="AO28528">
        <v>3</v>
      </c>
      <c r="AW28528" s="1" t="s">
        <v>258</v>
      </c>
      <c r="AX28528">
        <v>1</v>
      </c>
      <c r="AY28528">
        <v>1</v>
      </c>
      <c r="AZ28528">
        <v>433512701</v>
      </c>
      <c r="BA28528">
        <v>281889.41212059098</v>
      </c>
    </row>
    <row r="28529" spans="1:53" x14ac:dyDescent="0.35">
      <c r="A28529">
        <v>2023</v>
      </c>
      <c r="B28529">
        <v>4336</v>
      </c>
      <c r="C28529">
        <v>17</v>
      </c>
      <c r="D28529">
        <v>1</v>
      </c>
      <c r="E28529" s="1" t="s">
        <v>258</v>
      </c>
      <c r="F28529">
        <v>3</v>
      </c>
      <c r="G28529">
        <v>2</v>
      </c>
      <c r="H28529">
        <v>1</v>
      </c>
      <c r="I28529">
        <v>1</v>
      </c>
      <c r="J28529">
        <v>19</v>
      </c>
      <c r="K28529">
        <v>12</v>
      </c>
      <c r="L28529">
        <v>2022</v>
      </c>
      <c r="M28529">
        <v>0</v>
      </c>
      <c r="N28529">
        <v>2</v>
      </c>
      <c r="R28529">
        <v>2</v>
      </c>
      <c r="S28529" s="1" t="s">
        <v>258</v>
      </c>
      <c r="AF28529" s="1" t="s">
        <v>258</v>
      </c>
      <c r="AL28529" s="1" t="s">
        <v>258</v>
      </c>
      <c r="AM28529" s="1" t="s">
        <v>258</v>
      </c>
      <c r="AW28529" s="1" t="s">
        <v>258</v>
      </c>
      <c r="AZ28529">
        <v>433601701</v>
      </c>
      <c r="BA28529">
        <v>314923.58171708498</v>
      </c>
    </row>
    <row r="28530" spans="1:53" x14ac:dyDescent="0.35">
      <c r="A28530">
        <v>2023</v>
      </c>
      <c r="B28530">
        <v>4336</v>
      </c>
      <c r="C28530">
        <v>17</v>
      </c>
      <c r="D28530">
        <v>1</v>
      </c>
      <c r="E28530" s="1" t="s">
        <v>258</v>
      </c>
      <c r="F28530">
        <v>4</v>
      </c>
      <c r="G28530">
        <v>2</v>
      </c>
      <c r="H28530">
        <v>1</v>
      </c>
      <c r="I28530">
        <v>1</v>
      </c>
      <c r="J28530">
        <v>16</v>
      </c>
      <c r="K28530">
        <v>10</v>
      </c>
      <c r="L28530">
        <v>2015</v>
      </c>
      <c r="M28530">
        <v>7</v>
      </c>
      <c r="N28530">
        <v>1</v>
      </c>
      <c r="O28530">
        <v>2</v>
      </c>
      <c r="P28530">
        <v>2</v>
      </c>
      <c r="Q28530">
        <v>20</v>
      </c>
      <c r="R28530">
        <v>9</v>
      </c>
      <c r="S28530" s="1" t="s">
        <v>258</v>
      </c>
      <c r="T28530">
        <v>1</v>
      </c>
      <c r="U28530">
        <v>1</v>
      </c>
      <c r="V28530">
        <v>2</v>
      </c>
      <c r="W28530">
        <v>1</v>
      </c>
      <c r="X28530">
        <v>1</v>
      </c>
      <c r="Y28530">
        <v>1</v>
      </c>
      <c r="Z28530">
        <v>1</v>
      </c>
      <c r="AA28530">
        <v>2</v>
      </c>
      <c r="AF28530" s="1" t="s">
        <v>258</v>
      </c>
      <c r="AL28530" s="1" t="s">
        <v>258</v>
      </c>
      <c r="AM28530" s="1" t="s">
        <v>258</v>
      </c>
      <c r="AN28530">
        <v>2</v>
      </c>
      <c r="AO28530">
        <v>2</v>
      </c>
      <c r="AP28530">
        <v>1</v>
      </c>
      <c r="AQ28530">
        <v>2</v>
      </c>
      <c r="AR28530">
        <v>1</v>
      </c>
      <c r="AS28530">
        <v>1</v>
      </c>
      <c r="AT28530">
        <v>1</v>
      </c>
      <c r="AU28530">
        <v>2</v>
      </c>
      <c r="AV28530">
        <v>2</v>
      </c>
      <c r="AW28530" s="1" t="s">
        <v>303</v>
      </c>
      <c r="AX28530">
        <v>1</v>
      </c>
      <c r="AY28530">
        <v>1</v>
      </c>
      <c r="AZ28530">
        <v>433601701</v>
      </c>
      <c r="BA28530">
        <v>535025.64247536601</v>
      </c>
    </row>
    <row r="28531" spans="1:53" x14ac:dyDescent="0.35">
      <c r="A28531">
        <v>2023</v>
      </c>
      <c r="B28531">
        <v>4336</v>
      </c>
      <c r="C28531">
        <v>18</v>
      </c>
      <c r="D28531">
        <v>1</v>
      </c>
      <c r="E28531" s="1" t="s">
        <v>258</v>
      </c>
      <c r="F28531">
        <v>3</v>
      </c>
      <c r="G28531">
        <v>2</v>
      </c>
      <c r="H28531">
        <v>1</v>
      </c>
      <c r="I28531">
        <v>1</v>
      </c>
      <c r="J28531">
        <v>15</v>
      </c>
      <c r="K28531">
        <v>8</v>
      </c>
      <c r="L28531">
        <v>2011</v>
      </c>
      <c r="M28531">
        <v>11</v>
      </c>
      <c r="N28531">
        <v>1</v>
      </c>
      <c r="O28531">
        <v>1</v>
      </c>
      <c r="P28531">
        <v>1</v>
      </c>
      <c r="Q28531">
        <v>14</v>
      </c>
      <c r="R28531">
        <v>1</v>
      </c>
      <c r="S28531" s="1" t="s">
        <v>259</v>
      </c>
      <c r="T28531">
        <v>1</v>
      </c>
      <c r="U28531">
        <v>1</v>
      </c>
      <c r="V28531">
        <v>3</v>
      </c>
      <c r="W28531">
        <v>1</v>
      </c>
      <c r="X28531">
        <v>1</v>
      </c>
      <c r="Y28531">
        <v>1</v>
      </c>
      <c r="Z28531">
        <v>1</v>
      </c>
      <c r="AA28531">
        <v>2</v>
      </c>
      <c r="AF28531" s="1" t="s">
        <v>258</v>
      </c>
      <c r="AL28531" s="1" t="s">
        <v>258</v>
      </c>
      <c r="AM28531" s="1" t="s">
        <v>258</v>
      </c>
      <c r="AN28531">
        <v>1</v>
      </c>
      <c r="AO28531">
        <v>1</v>
      </c>
      <c r="AP28531">
        <v>1</v>
      </c>
      <c r="AQ28531">
        <v>2</v>
      </c>
      <c r="AR28531">
        <v>1</v>
      </c>
      <c r="AS28531">
        <v>1</v>
      </c>
      <c r="AT28531">
        <v>1</v>
      </c>
      <c r="AU28531">
        <v>2</v>
      </c>
      <c r="AV28531">
        <v>2</v>
      </c>
      <c r="AW28531" s="1" t="s">
        <v>303</v>
      </c>
      <c r="AX28531">
        <v>1</v>
      </c>
      <c r="AY28531">
        <v>5</v>
      </c>
      <c r="AZ28531">
        <v>433601801</v>
      </c>
      <c r="BA28531">
        <v>554480.29278370098</v>
      </c>
    </row>
    <row r="28532" spans="1:53" x14ac:dyDescent="0.35">
      <c r="A28532">
        <v>2023</v>
      </c>
      <c r="B28532">
        <v>4336</v>
      </c>
      <c r="C28532">
        <v>34</v>
      </c>
      <c r="D28532">
        <v>1</v>
      </c>
      <c r="E28532" s="1" t="s">
        <v>258</v>
      </c>
      <c r="F28532">
        <v>3</v>
      </c>
      <c r="G28532">
        <v>2</v>
      </c>
      <c r="H28532">
        <v>1</v>
      </c>
      <c r="I28532">
        <v>1</v>
      </c>
      <c r="J28532">
        <v>2</v>
      </c>
      <c r="K28532">
        <v>7</v>
      </c>
      <c r="L28532">
        <v>2021</v>
      </c>
      <c r="M28532">
        <v>2</v>
      </c>
      <c r="N28532">
        <v>2</v>
      </c>
      <c r="R28532">
        <v>2</v>
      </c>
      <c r="S28532" s="1" t="s">
        <v>258</v>
      </c>
      <c r="T28532">
        <v>1</v>
      </c>
      <c r="U28532">
        <v>1</v>
      </c>
      <c r="V28532">
        <v>2</v>
      </c>
      <c r="W28532">
        <v>1</v>
      </c>
      <c r="X28532">
        <v>1</v>
      </c>
      <c r="Y28532">
        <v>1</v>
      </c>
      <c r="Z28532">
        <v>1</v>
      </c>
      <c r="AF28532" s="1" t="s">
        <v>258</v>
      </c>
      <c r="AL28532" s="1" t="s">
        <v>258</v>
      </c>
      <c r="AM28532" s="1" t="s">
        <v>258</v>
      </c>
      <c r="AW28532" s="1" t="s">
        <v>258</v>
      </c>
      <c r="AX28532">
        <v>1</v>
      </c>
      <c r="AY28532">
        <v>1</v>
      </c>
      <c r="AZ28532">
        <v>433603401</v>
      </c>
      <c r="BA28532">
        <v>314923.58171708498</v>
      </c>
    </row>
    <row r="28533" spans="1:53" x14ac:dyDescent="0.35">
      <c r="A28533">
        <v>2023</v>
      </c>
      <c r="B28533">
        <v>4336</v>
      </c>
      <c r="C28533">
        <v>34</v>
      </c>
      <c r="D28533">
        <v>1</v>
      </c>
      <c r="E28533" s="1" t="s">
        <v>258</v>
      </c>
      <c r="F28533">
        <v>4</v>
      </c>
      <c r="G28533">
        <v>2</v>
      </c>
      <c r="H28533">
        <v>1</v>
      </c>
      <c r="I28533">
        <v>1</v>
      </c>
      <c r="J28533">
        <v>28</v>
      </c>
      <c r="K28533">
        <v>10</v>
      </c>
      <c r="L28533">
        <v>2018</v>
      </c>
      <c r="M28533">
        <v>4</v>
      </c>
      <c r="N28533">
        <v>2</v>
      </c>
      <c r="R28533">
        <v>9</v>
      </c>
      <c r="S28533" s="1" t="s">
        <v>258</v>
      </c>
      <c r="T28533">
        <v>1</v>
      </c>
      <c r="U28533">
        <v>2</v>
      </c>
      <c r="W28533">
        <v>1</v>
      </c>
      <c r="X28533">
        <v>1</v>
      </c>
      <c r="Y28533">
        <v>1</v>
      </c>
      <c r="Z28533">
        <v>1</v>
      </c>
      <c r="AA28533">
        <v>2</v>
      </c>
      <c r="AF28533" s="1" t="s">
        <v>258</v>
      </c>
      <c r="AL28533" s="1" t="s">
        <v>258</v>
      </c>
      <c r="AM28533" s="1" t="s">
        <v>258</v>
      </c>
      <c r="AN28533">
        <v>2</v>
      </c>
      <c r="AO28533">
        <v>1</v>
      </c>
      <c r="AW28533" s="1" t="s">
        <v>258</v>
      </c>
      <c r="AX28533">
        <v>1</v>
      </c>
      <c r="AY28533">
        <v>1</v>
      </c>
      <c r="AZ28533">
        <v>433603401</v>
      </c>
      <c r="BA28533">
        <v>333006.08374781598</v>
      </c>
    </row>
    <row r="28534" spans="1:53" x14ac:dyDescent="0.35">
      <c r="A28534">
        <v>2023</v>
      </c>
      <c r="B28534">
        <v>4336</v>
      </c>
      <c r="C28534">
        <v>36</v>
      </c>
      <c r="D28534">
        <v>1</v>
      </c>
      <c r="E28534" s="1" t="s">
        <v>258</v>
      </c>
      <c r="F28534">
        <v>2</v>
      </c>
      <c r="G28534">
        <v>1</v>
      </c>
      <c r="H28534">
        <v>1</v>
      </c>
      <c r="I28534">
        <v>1</v>
      </c>
      <c r="J28534">
        <v>15</v>
      </c>
      <c r="K28534">
        <v>2</v>
      </c>
      <c r="L28534">
        <v>2013</v>
      </c>
      <c r="M28534">
        <v>10</v>
      </c>
      <c r="N28534">
        <v>1</v>
      </c>
      <c r="O28534">
        <v>1</v>
      </c>
      <c r="P28534">
        <v>4</v>
      </c>
      <c r="Q28534">
        <v>20</v>
      </c>
      <c r="R28534">
        <v>1</v>
      </c>
      <c r="S28534" s="1" t="s">
        <v>259</v>
      </c>
      <c r="T28534">
        <v>1</v>
      </c>
      <c r="U28534">
        <v>1</v>
      </c>
      <c r="V28534">
        <v>3</v>
      </c>
      <c r="W28534">
        <v>1</v>
      </c>
      <c r="X28534">
        <v>2</v>
      </c>
      <c r="Y28534">
        <v>1</v>
      </c>
      <c r="Z28534">
        <v>1</v>
      </c>
      <c r="AA28534">
        <v>2</v>
      </c>
      <c r="AF28534" s="1" t="s">
        <v>258</v>
      </c>
      <c r="AL28534" s="1" t="s">
        <v>258</v>
      </c>
      <c r="AM28534" s="1" t="s">
        <v>258</v>
      </c>
      <c r="AN28534">
        <v>2</v>
      </c>
      <c r="AO28534">
        <v>2</v>
      </c>
      <c r="AP28534">
        <v>1</v>
      </c>
      <c r="AQ28534">
        <v>2</v>
      </c>
      <c r="AR28534">
        <v>1</v>
      </c>
      <c r="AS28534">
        <v>1</v>
      </c>
      <c r="AT28534">
        <v>2</v>
      </c>
      <c r="AU28534">
        <v>2</v>
      </c>
      <c r="AV28534">
        <v>1</v>
      </c>
      <c r="AW28534" s="1" t="s">
        <v>262</v>
      </c>
      <c r="AX28534">
        <v>1</v>
      </c>
      <c r="AY28534">
        <v>1</v>
      </c>
      <c r="AZ28534">
        <v>433603601</v>
      </c>
      <c r="BA28534">
        <v>554480.29278370098</v>
      </c>
    </row>
    <row r="28535" spans="1:53" x14ac:dyDescent="0.35">
      <c r="A28535">
        <v>2023</v>
      </c>
      <c r="B28535">
        <v>4336</v>
      </c>
      <c r="C28535">
        <v>36</v>
      </c>
      <c r="D28535">
        <v>1</v>
      </c>
      <c r="E28535" s="1" t="s">
        <v>258</v>
      </c>
      <c r="F28535">
        <v>4</v>
      </c>
      <c r="G28535">
        <v>3</v>
      </c>
      <c r="H28535">
        <v>1</v>
      </c>
      <c r="I28535">
        <v>1</v>
      </c>
      <c r="J28535">
        <v>26</v>
      </c>
      <c r="K28535">
        <v>3</v>
      </c>
      <c r="L28535">
        <v>2023</v>
      </c>
      <c r="M28535">
        <v>0</v>
      </c>
      <c r="N28535">
        <v>2</v>
      </c>
      <c r="R28535">
        <v>2</v>
      </c>
      <c r="S28535" s="1" t="s">
        <v>258</v>
      </c>
      <c r="AF28535" s="1" t="s">
        <v>258</v>
      </c>
      <c r="AL28535" s="1" t="s">
        <v>258</v>
      </c>
      <c r="AM28535" s="1" t="s">
        <v>258</v>
      </c>
      <c r="AW28535" s="1" t="s">
        <v>258</v>
      </c>
      <c r="AZ28535">
        <v>433603601</v>
      </c>
      <c r="BA28535">
        <v>314923.58171708498</v>
      </c>
    </row>
    <row r="28536" spans="1:53" x14ac:dyDescent="0.35">
      <c r="A28536">
        <v>2023</v>
      </c>
      <c r="B28536">
        <v>4336</v>
      </c>
      <c r="C28536">
        <v>54</v>
      </c>
      <c r="D28536">
        <v>1</v>
      </c>
      <c r="E28536" s="1" t="s">
        <v>258</v>
      </c>
      <c r="F28536">
        <v>4</v>
      </c>
      <c r="G28536">
        <v>2</v>
      </c>
      <c r="H28536">
        <v>1</v>
      </c>
      <c r="I28536">
        <v>1</v>
      </c>
      <c r="J28536">
        <v>19</v>
      </c>
      <c r="K28536">
        <v>12</v>
      </c>
      <c r="L28536">
        <v>2015</v>
      </c>
      <c r="M28536">
        <v>7</v>
      </c>
      <c r="N28536">
        <v>1</v>
      </c>
      <c r="O28536">
        <v>1</v>
      </c>
      <c r="P28536">
        <v>4</v>
      </c>
      <c r="Q28536">
        <v>15</v>
      </c>
      <c r="R28536">
        <v>1</v>
      </c>
      <c r="S28536" s="1" t="s">
        <v>260</v>
      </c>
      <c r="T28536">
        <v>1</v>
      </c>
      <c r="U28536">
        <v>1</v>
      </c>
      <c r="V28536">
        <v>3</v>
      </c>
      <c r="W28536">
        <v>1</v>
      </c>
      <c r="X28536">
        <v>1</v>
      </c>
      <c r="Y28536">
        <v>1</v>
      </c>
      <c r="Z28536">
        <v>1</v>
      </c>
      <c r="AA28536">
        <v>2</v>
      </c>
      <c r="AF28536" s="1" t="s">
        <v>258</v>
      </c>
      <c r="AL28536" s="1" t="s">
        <v>258</v>
      </c>
      <c r="AM28536" s="1" t="s">
        <v>258</v>
      </c>
      <c r="AN28536">
        <v>2</v>
      </c>
      <c r="AO28536">
        <v>2</v>
      </c>
      <c r="AP28536">
        <v>1</v>
      </c>
      <c r="AQ28536">
        <v>1</v>
      </c>
      <c r="AR28536">
        <v>1</v>
      </c>
      <c r="AS28536">
        <v>1</v>
      </c>
      <c r="AT28536">
        <v>1</v>
      </c>
      <c r="AU28536">
        <v>1</v>
      </c>
      <c r="AV28536">
        <v>1</v>
      </c>
      <c r="AW28536" s="1" t="s">
        <v>261</v>
      </c>
      <c r="AX28536">
        <v>1</v>
      </c>
      <c r="AY28536">
        <v>1</v>
      </c>
      <c r="AZ28536">
        <v>433605401</v>
      </c>
      <c r="BA28536">
        <v>535025.64247536601</v>
      </c>
    </row>
    <row r="28537" spans="1:53" x14ac:dyDescent="0.35">
      <c r="A28537">
        <v>2023</v>
      </c>
      <c r="B28537">
        <v>4336</v>
      </c>
      <c r="C28537">
        <v>54</v>
      </c>
      <c r="D28537">
        <v>1</v>
      </c>
      <c r="E28537" s="1" t="s">
        <v>258</v>
      </c>
      <c r="F28537">
        <v>5</v>
      </c>
      <c r="G28537">
        <v>2</v>
      </c>
      <c r="H28537">
        <v>1</v>
      </c>
      <c r="I28537">
        <v>1</v>
      </c>
      <c r="J28537">
        <v>26</v>
      </c>
      <c r="K28537">
        <v>12</v>
      </c>
      <c r="L28537">
        <v>2018</v>
      </c>
      <c r="M28537">
        <v>4</v>
      </c>
      <c r="N28537">
        <v>1</v>
      </c>
      <c r="O28537">
        <v>2</v>
      </c>
      <c r="P28537">
        <v>2</v>
      </c>
      <c r="Q28537">
        <v>15</v>
      </c>
      <c r="R28537">
        <v>9</v>
      </c>
      <c r="S28537" s="1" t="s">
        <v>258</v>
      </c>
      <c r="T28537">
        <v>1</v>
      </c>
      <c r="U28537">
        <v>1</v>
      </c>
      <c r="V28537">
        <v>2</v>
      </c>
      <c r="W28537">
        <v>1</v>
      </c>
      <c r="X28537">
        <v>1</v>
      </c>
      <c r="Y28537">
        <v>1</v>
      </c>
      <c r="Z28537">
        <v>1</v>
      </c>
      <c r="AA28537">
        <v>2</v>
      </c>
      <c r="AF28537" s="1" t="s">
        <v>258</v>
      </c>
      <c r="AL28537" s="1" t="s">
        <v>258</v>
      </c>
      <c r="AM28537" s="1" t="s">
        <v>258</v>
      </c>
      <c r="AN28537">
        <v>2</v>
      </c>
      <c r="AO28537">
        <v>1</v>
      </c>
      <c r="AW28537" s="1" t="s">
        <v>258</v>
      </c>
      <c r="AX28537">
        <v>1</v>
      </c>
      <c r="AY28537">
        <v>1</v>
      </c>
      <c r="AZ28537">
        <v>433605401</v>
      </c>
      <c r="BA28537">
        <v>314923.58171708498</v>
      </c>
    </row>
    <row r="28538" spans="1:53" x14ac:dyDescent="0.35">
      <c r="A28538">
        <v>2023</v>
      </c>
      <c r="B28538">
        <v>4336</v>
      </c>
      <c r="C28538">
        <v>83</v>
      </c>
      <c r="D28538">
        <v>1</v>
      </c>
      <c r="E28538" s="1" t="s">
        <v>258</v>
      </c>
      <c r="F28538">
        <v>5</v>
      </c>
      <c r="G28538">
        <v>4</v>
      </c>
      <c r="H28538">
        <v>1</v>
      </c>
      <c r="I28538">
        <v>1</v>
      </c>
      <c r="J28538">
        <v>11</v>
      </c>
      <c r="K28538">
        <v>2</v>
      </c>
      <c r="L28538">
        <v>2022</v>
      </c>
      <c r="M28538">
        <v>1</v>
      </c>
      <c r="N28538">
        <v>2</v>
      </c>
      <c r="R28538">
        <v>2</v>
      </c>
      <c r="S28538" s="1" t="s">
        <v>258</v>
      </c>
      <c r="T28538">
        <v>1</v>
      </c>
      <c r="U28538">
        <v>1</v>
      </c>
      <c r="V28538">
        <v>3</v>
      </c>
      <c r="W28538">
        <v>1</v>
      </c>
      <c r="X28538">
        <v>1</v>
      </c>
      <c r="Y28538">
        <v>1</v>
      </c>
      <c r="Z28538">
        <v>1</v>
      </c>
      <c r="AF28538" s="1" t="s">
        <v>258</v>
      </c>
      <c r="AL28538" s="1" t="s">
        <v>258</v>
      </c>
      <c r="AM28538" s="1" t="s">
        <v>258</v>
      </c>
      <c r="AW28538" s="1" t="s">
        <v>258</v>
      </c>
      <c r="AX28538">
        <v>1</v>
      </c>
      <c r="AY28538">
        <v>1</v>
      </c>
      <c r="AZ28538">
        <v>433608301</v>
      </c>
      <c r="BA28538">
        <v>333006.08374781598</v>
      </c>
    </row>
    <row r="28539" spans="1:53" x14ac:dyDescent="0.35">
      <c r="A28539">
        <v>2023</v>
      </c>
      <c r="B28539">
        <v>4336</v>
      </c>
      <c r="C28539">
        <v>83</v>
      </c>
      <c r="D28539">
        <v>1</v>
      </c>
      <c r="E28539" s="1" t="s">
        <v>258</v>
      </c>
      <c r="F28539">
        <v>6</v>
      </c>
      <c r="G28539">
        <v>4</v>
      </c>
      <c r="H28539">
        <v>1</v>
      </c>
      <c r="I28539">
        <v>1</v>
      </c>
      <c r="J28539">
        <v>12</v>
      </c>
      <c r="K28539">
        <v>2</v>
      </c>
      <c r="L28539">
        <v>2012</v>
      </c>
      <c r="M28539">
        <v>11</v>
      </c>
      <c r="N28539">
        <v>1</v>
      </c>
      <c r="O28539">
        <v>2</v>
      </c>
      <c r="P28539">
        <v>4</v>
      </c>
      <c r="Q28539">
        <v>14</v>
      </c>
      <c r="R28539">
        <v>9</v>
      </c>
      <c r="S28539" s="1" t="s">
        <v>258</v>
      </c>
      <c r="T28539">
        <v>1</v>
      </c>
      <c r="U28539">
        <v>1</v>
      </c>
      <c r="V28539">
        <v>3</v>
      </c>
      <c r="W28539">
        <v>1</v>
      </c>
      <c r="X28539">
        <v>1</v>
      </c>
      <c r="Y28539">
        <v>1</v>
      </c>
      <c r="Z28539">
        <v>1</v>
      </c>
      <c r="AA28539">
        <v>2</v>
      </c>
      <c r="AF28539" s="1" t="s">
        <v>258</v>
      </c>
      <c r="AL28539" s="1" t="s">
        <v>258</v>
      </c>
      <c r="AM28539" s="1" t="s">
        <v>258</v>
      </c>
      <c r="AN28539">
        <v>2</v>
      </c>
      <c r="AO28539">
        <v>2</v>
      </c>
      <c r="AP28539">
        <v>1</v>
      </c>
      <c r="AQ28539">
        <v>2</v>
      </c>
      <c r="AR28539">
        <v>1</v>
      </c>
      <c r="AS28539">
        <v>1</v>
      </c>
      <c r="AT28539">
        <v>1</v>
      </c>
      <c r="AU28539">
        <v>1</v>
      </c>
      <c r="AV28539">
        <v>2</v>
      </c>
      <c r="AW28539" s="1" t="s">
        <v>406</v>
      </c>
      <c r="AX28539">
        <v>1</v>
      </c>
      <c r="AY28539">
        <v>1</v>
      </c>
      <c r="AZ28539">
        <v>433608301</v>
      </c>
      <c r="BA28539">
        <v>551925.42546722002</v>
      </c>
    </row>
    <row r="28540" spans="1:53" x14ac:dyDescent="0.35">
      <c r="A28540">
        <v>2023</v>
      </c>
      <c r="B28540">
        <v>4336</v>
      </c>
      <c r="C28540">
        <v>89</v>
      </c>
      <c r="D28540">
        <v>1</v>
      </c>
      <c r="E28540" s="1" t="s">
        <v>258</v>
      </c>
      <c r="F28540">
        <v>3</v>
      </c>
      <c r="G28540">
        <v>2</v>
      </c>
      <c r="H28540">
        <v>1</v>
      </c>
      <c r="I28540">
        <v>1</v>
      </c>
      <c r="J28540">
        <v>2</v>
      </c>
      <c r="K28540">
        <v>5</v>
      </c>
      <c r="L28540">
        <v>2019</v>
      </c>
      <c r="M28540">
        <v>4</v>
      </c>
      <c r="N28540">
        <v>1</v>
      </c>
      <c r="O28540">
        <v>1</v>
      </c>
      <c r="P28540">
        <v>7</v>
      </c>
      <c r="Q28540">
        <v>20</v>
      </c>
      <c r="R28540">
        <v>1</v>
      </c>
      <c r="S28540" s="1" t="s">
        <v>261</v>
      </c>
      <c r="T28540">
        <v>1</v>
      </c>
      <c r="U28540">
        <v>1</v>
      </c>
      <c r="V28540">
        <v>2</v>
      </c>
      <c r="W28540">
        <v>1</v>
      </c>
      <c r="X28540">
        <v>0</v>
      </c>
      <c r="Y28540">
        <v>1</v>
      </c>
      <c r="Z28540">
        <v>1</v>
      </c>
      <c r="AA28540">
        <v>2</v>
      </c>
      <c r="AF28540" s="1" t="s">
        <v>258</v>
      </c>
      <c r="AL28540" s="1" t="s">
        <v>258</v>
      </c>
      <c r="AM28540" s="1" t="s">
        <v>258</v>
      </c>
      <c r="AN28540">
        <v>2</v>
      </c>
      <c r="AO28540">
        <v>2</v>
      </c>
      <c r="AW28540" s="1" t="s">
        <v>258</v>
      </c>
      <c r="AX28540">
        <v>1</v>
      </c>
      <c r="AY28540">
        <v>1</v>
      </c>
      <c r="AZ28540">
        <v>433608901</v>
      </c>
      <c r="BA28540">
        <v>333006.08374781598</v>
      </c>
    </row>
    <row r="28541" spans="1:53" x14ac:dyDescent="0.35">
      <c r="A28541">
        <v>2023</v>
      </c>
      <c r="B28541">
        <v>4336</v>
      </c>
      <c r="C28541">
        <v>129</v>
      </c>
      <c r="D28541">
        <v>1</v>
      </c>
      <c r="E28541" s="1" t="s">
        <v>258</v>
      </c>
      <c r="F28541">
        <v>3</v>
      </c>
      <c r="G28541">
        <v>1</v>
      </c>
      <c r="H28541">
        <v>1</v>
      </c>
      <c r="I28541">
        <v>1</v>
      </c>
      <c r="J28541">
        <v>21</v>
      </c>
      <c r="K28541">
        <v>10</v>
      </c>
      <c r="L28541">
        <v>2013</v>
      </c>
      <c r="M28541">
        <v>9</v>
      </c>
      <c r="N28541">
        <v>1</v>
      </c>
      <c r="O28541">
        <v>1</v>
      </c>
      <c r="P28541">
        <v>12</v>
      </c>
      <c r="Q28541">
        <v>20</v>
      </c>
      <c r="R28541">
        <v>2</v>
      </c>
      <c r="S28541" s="1" t="s">
        <v>258</v>
      </c>
      <c r="T28541">
        <v>1</v>
      </c>
      <c r="U28541">
        <v>1</v>
      </c>
      <c r="V28541">
        <v>3</v>
      </c>
      <c r="W28541">
        <v>1</v>
      </c>
      <c r="X28541">
        <v>1</v>
      </c>
      <c r="Y28541">
        <v>1</v>
      </c>
      <c r="Z28541">
        <v>1</v>
      </c>
      <c r="AA28541">
        <v>2</v>
      </c>
      <c r="AF28541" s="1" t="s">
        <v>258</v>
      </c>
      <c r="AL28541" s="1" t="s">
        <v>258</v>
      </c>
      <c r="AM28541" s="1" t="s">
        <v>258</v>
      </c>
      <c r="AN28541">
        <v>2</v>
      </c>
      <c r="AO28541">
        <v>1</v>
      </c>
      <c r="AP28541">
        <v>1</v>
      </c>
      <c r="AQ28541">
        <v>2</v>
      </c>
      <c r="AR28541">
        <v>1</v>
      </c>
      <c r="AS28541">
        <v>1</v>
      </c>
      <c r="AT28541">
        <v>1</v>
      </c>
      <c r="AU28541">
        <v>2</v>
      </c>
      <c r="AV28541">
        <v>2</v>
      </c>
      <c r="AW28541" s="1" t="s">
        <v>262</v>
      </c>
      <c r="AX28541">
        <v>1</v>
      </c>
      <c r="AY28541">
        <v>1</v>
      </c>
      <c r="AZ28541">
        <v>433612901</v>
      </c>
      <c r="BA28541">
        <v>599777.47197959397</v>
      </c>
    </row>
    <row r="28542" spans="1:53" x14ac:dyDescent="0.35">
      <c r="A28542">
        <v>2023</v>
      </c>
      <c r="B28542">
        <v>4336</v>
      </c>
      <c r="C28542">
        <v>150</v>
      </c>
      <c r="D28542">
        <v>1</v>
      </c>
      <c r="E28542" s="1" t="s">
        <v>258</v>
      </c>
      <c r="F28542">
        <v>6</v>
      </c>
      <c r="G28542">
        <v>4</v>
      </c>
      <c r="H28542">
        <v>1</v>
      </c>
      <c r="I28542">
        <v>1</v>
      </c>
      <c r="J28542">
        <v>9</v>
      </c>
      <c r="K28542">
        <v>9</v>
      </c>
      <c r="L28542">
        <v>2016</v>
      </c>
      <c r="M28542">
        <v>6</v>
      </c>
      <c r="N28542">
        <v>2</v>
      </c>
      <c r="R28542">
        <v>1</v>
      </c>
      <c r="S28542" s="1" t="s">
        <v>259</v>
      </c>
      <c r="T28542">
        <v>1</v>
      </c>
      <c r="U28542">
        <v>1</v>
      </c>
      <c r="V28542">
        <v>2</v>
      </c>
      <c r="W28542">
        <v>1</v>
      </c>
      <c r="X28542">
        <v>1</v>
      </c>
      <c r="Y28542">
        <v>1</v>
      </c>
      <c r="Z28542">
        <v>1</v>
      </c>
      <c r="AA28542">
        <v>2</v>
      </c>
      <c r="AF28542" s="1" t="s">
        <v>258</v>
      </c>
      <c r="AL28542" s="1" t="s">
        <v>258</v>
      </c>
      <c r="AM28542" s="1" t="s">
        <v>258</v>
      </c>
      <c r="AN28542">
        <v>2</v>
      </c>
      <c r="AO28542">
        <v>1</v>
      </c>
      <c r="AP28542">
        <v>3</v>
      </c>
      <c r="AR28542">
        <v>1</v>
      </c>
      <c r="AS28542">
        <v>1</v>
      </c>
      <c r="AT28542">
        <v>1</v>
      </c>
      <c r="AU28542">
        <v>2</v>
      </c>
      <c r="AV28542">
        <v>2</v>
      </c>
      <c r="AW28542" s="1" t="s">
        <v>262</v>
      </c>
      <c r="AX28542">
        <v>1</v>
      </c>
      <c r="AY28542">
        <v>1</v>
      </c>
      <c r="AZ28542">
        <v>433615001</v>
      </c>
      <c r="BA28542">
        <v>535025.64247536601</v>
      </c>
    </row>
    <row r="28543" spans="1:53" x14ac:dyDescent="0.35">
      <c r="A28543">
        <v>2023</v>
      </c>
      <c r="B28543">
        <v>4336</v>
      </c>
      <c r="C28543">
        <v>150</v>
      </c>
      <c r="D28543">
        <v>1</v>
      </c>
      <c r="E28543" s="1" t="s">
        <v>258</v>
      </c>
      <c r="F28543">
        <v>7</v>
      </c>
      <c r="G28543">
        <v>4</v>
      </c>
      <c r="H28543">
        <v>1</v>
      </c>
      <c r="I28543">
        <v>1</v>
      </c>
      <c r="J28543">
        <v>15</v>
      </c>
      <c r="K28543">
        <v>4</v>
      </c>
      <c r="L28543">
        <v>2018</v>
      </c>
      <c r="M28543">
        <v>5</v>
      </c>
      <c r="N28543">
        <v>2</v>
      </c>
      <c r="R28543">
        <v>9</v>
      </c>
      <c r="S28543" s="1" t="s">
        <v>258</v>
      </c>
      <c r="T28543">
        <v>1</v>
      </c>
      <c r="U28543">
        <v>2</v>
      </c>
      <c r="W28543">
        <v>1</v>
      </c>
      <c r="X28543">
        <v>1</v>
      </c>
      <c r="Y28543">
        <v>1</v>
      </c>
      <c r="Z28543">
        <v>1</v>
      </c>
      <c r="AA28543">
        <v>2</v>
      </c>
      <c r="AF28543" s="1" t="s">
        <v>258</v>
      </c>
      <c r="AL28543" s="1" t="s">
        <v>258</v>
      </c>
      <c r="AM28543" s="1" t="s">
        <v>258</v>
      </c>
      <c r="AN28543">
        <v>2</v>
      </c>
      <c r="AO28543">
        <v>1</v>
      </c>
      <c r="AW28543" s="1" t="s">
        <v>258</v>
      </c>
      <c r="AX28543">
        <v>1</v>
      </c>
      <c r="AY28543">
        <v>1</v>
      </c>
      <c r="AZ28543">
        <v>433615001</v>
      </c>
      <c r="BA28543">
        <v>599777.47197959397</v>
      </c>
    </row>
    <row r="28544" spans="1:53" x14ac:dyDescent="0.35">
      <c r="A28544">
        <v>2023</v>
      </c>
      <c r="B28544">
        <v>4336</v>
      </c>
      <c r="C28544">
        <v>150</v>
      </c>
      <c r="D28544">
        <v>1</v>
      </c>
      <c r="E28544" s="1" t="s">
        <v>258</v>
      </c>
      <c r="F28544">
        <v>8</v>
      </c>
      <c r="G28544">
        <v>4</v>
      </c>
      <c r="H28544">
        <v>1</v>
      </c>
      <c r="I28544">
        <v>1</v>
      </c>
      <c r="J28544">
        <v>26</v>
      </c>
      <c r="K28544">
        <v>2</v>
      </c>
      <c r="L28544">
        <v>2020</v>
      </c>
      <c r="M28544">
        <v>3</v>
      </c>
      <c r="N28544">
        <v>2</v>
      </c>
      <c r="R28544">
        <v>9</v>
      </c>
      <c r="S28544" s="1" t="s">
        <v>258</v>
      </c>
      <c r="T28544">
        <v>1</v>
      </c>
      <c r="U28544">
        <v>2</v>
      </c>
      <c r="W28544">
        <v>1</v>
      </c>
      <c r="X28544">
        <v>1</v>
      </c>
      <c r="Y28544">
        <v>1</v>
      </c>
      <c r="Z28544">
        <v>1</v>
      </c>
      <c r="AA28544">
        <v>2</v>
      </c>
      <c r="AF28544" s="1" t="s">
        <v>258</v>
      </c>
      <c r="AL28544" s="1" t="s">
        <v>258</v>
      </c>
      <c r="AM28544" s="1" t="s">
        <v>258</v>
      </c>
      <c r="AN28544">
        <v>2</v>
      </c>
      <c r="AO28544">
        <v>1</v>
      </c>
      <c r="AW28544" s="1" t="s">
        <v>258</v>
      </c>
      <c r="AX28544">
        <v>2</v>
      </c>
      <c r="AY28544">
        <v>1</v>
      </c>
      <c r="AZ28544">
        <v>433615001</v>
      </c>
      <c r="BA28544">
        <v>314923.58171708498</v>
      </c>
    </row>
    <row r="28545" spans="1:53" x14ac:dyDescent="0.35">
      <c r="A28545">
        <v>2023</v>
      </c>
      <c r="B28545">
        <v>4337</v>
      </c>
      <c r="C28545">
        <v>14</v>
      </c>
      <c r="D28545">
        <v>1</v>
      </c>
      <c r="E28545" s="1" t="s">
        <v>258</v>
      </c>
      <c r="F28545">
        <v>3</v>
      </c>
      <c r="G28545">
        <v>2</v>
      </c>
      <c r="H28545">
        <v>1</v>
      </c>
      <c r="I28545">
        <v>1</v>
      </c>
      <c r="J28545">
        <v>30</v>
      </c>
      <c r="K28545">
        <v>1</v>
      </c>
      <c r="L28545">
        <v>2014</v>
      </c>
      <c r="M28545">
        <v>9</v>
      </c>
      <c r="N28545">
        <v>1</v>
      </c>
      <c r="O28545">
        <v>1</v>
      </c>
      <c r="P28545">
        <v>6</v>
      </c>
      <c r="Q28545">
        <v>20</v>
      </c>
      <c r="R28545">
        <v>2</v>
      </c>
      <c r="S28545" s="1" t="s">
        <v>258</v>
      </c>
      <c r="T28545">
        <v>1</v>
      </c>
      <c r="U28545">
        <v>1</v>
      </c>
      <c r="V28545">
        <v>2</v>
      </c>
      <c r="W28545">
        <v>1</v>
      </c>
      <c r="X28545">
        <v>3</v>
      </c>
      <c r="Y28545">
        <v>1</v>
      </c>
      <c r="Z28545">
        <v>1</v>
      </c>
      <c r="AA28545">
        <v>2</v>
      </c>
      <c r="AF28545" s="1" t="s">
        <v>258</v>
      </c>
      <c r="AL28545" s="1" t="s">
        <v>258</v>
      </c>
      <c r="AM28545" s="1" t="s">
        <v>258</v>
      </c>
      <c r="AN28545">
        <v>2</v>
      </c>
      <c r="AO28545">
        <v>2</v>
      </c>
      <c r="AP28545">
        <v>1</v>
      </c>
      <c r="AQ28545">
        <v>2</v>
      </c>
      <c r="AR28545">
        <v>1</v>
      </c>
      <c r="AS28545">
        <v>1</v>
      </c>
      <c r="AT28545">
        <v>1</v>
      </c>
      <c r="AU28545">
        <v>2</v>
      </c>
      <c r="AV28545">
        <v>2</v>
      </c>
      <c r="AW28545" s="1" t="s">
        <v>281</v>
      </c>
      <c r="AX28545">
        <v>1</v>
      </c>
      <c r="AY28545">
        <v>1</v>
      </c>
      <c r="AZ28545">
        <v>433701401</v>
      </c>
      <c r="BA28545">
        <v>265982.312991118</v>
      </c>
    </row>
    <row r="28546" spans="1:53" x14ac:dyDescent="0.35">
      <c r="A28546">
        <v>2023</v>
      </c>
      <c r="B28546">
        <v>4337</v>
      </c>
      <c r="C28546">
        <v>27</v>
      </c>
      <c r="D28546">
        <v>1</v>
      </c>
      <c r="E28546" s="1" t="s">
        <v>258</v>
      </c>
      <c r="F28546">
        <v>3</v>
      </c>
      <c r="G28546">
        <v>2</v>
      </c>
      <c r="H28546">
        <v>1</v>
      </c>
      <c r="I28546">
        <v>1</v>
      </c>
      <c r="J28546">
        <v>17</v>
      </c>
      <c r="K28546">
        <v>6</v>
      </c>
      <c r="L28546">
        <v>2021</v>
      </c>
      <c r="M28546">
        <v>2</v>
      </c>
      <c r="N28546">
        <v>1</v>
      </c>
      <c r="O28546">
        <v>1</v>
      </c>
      <c r="P28546">
        <v>2</v>
      </c>
      <c r="Q28546">
        <v>14</v>
      </c>
      <c r="R28546">
        <v>1</v>
      </c>
      <c r="S28546" s="1" t="s">
        <v>259</v>
      </c>
      <c r="T28546">
        <v>1</v>
      </c>
      <c r="U28546">
        <v>1</v>
      </c>
      <c r="V28546">
        <v>2</v>
      </c>
      <c r="W28546">
        <v>1</v>
      </c>
      <c r="X28546">
        <v>1</v>
      </c>
      <c r="Y28546">
        <v>1</v>
      </c>
      <c r="Z28546">
        <v>1</v>
      </c>
      <c r="AF28546" s="1" t="s">
        <v>258</v>
      </c>
      <c r="AL28546" s="1" t="s">
        <v>258</v>
      </c>
      <c r="AM28546" s="1" t="s">
        <v>258</v>
      </c>
      <c r="AW28546" s="1" t="s">
        <v>258</v>
      </c>
      <c r="AX28546">
        <v>1</v>
      </c>
      <c r="AY28546">
        <v>1</v>
      </c>
      <c r="AZ28546">
        <v>433702701</v>
      </c>
      <c r="BA28546">
        <v>156560.91228265699</v>
      </c>
    </row>
    <row r="28547" spans="1:53" x14ac:dyDescent="0.35">
      <c r="A28547">
        <v>2023</v>
      </c>
      <c r="B28547">
        <v>4337</v>
      </c>
      <c r="C28547">
        <v>27</v>
      </c>
      <c r="D28547">
        <v>1</v>
      </c>
      <c r="E28547" s="1" t="s">
        <v>258</v>
      </c>
      <c r="F28547">
        <v>4</v>
      </c>
      <c r="G28547">
        <v>2</v>
      </c>
      <c r="H28547">
        <v>1</v>
      </c>
      <c r="I28547">
        <v>1</v>
      </c>
      <c r="J28547">
        <v>14</v>
      </c>
      <c r="K28547">
        <v>1</v>
      </c>
      <c r="L28547">
        <v>2012</v>
      </c>
      <c r="M28547">
        <v>11</v>
      </c>
      <c r="N28547">
        <v>1</v>
      </c>
      <c r="O28547">
        <v>1</v>
      </c>
      <c r="P28547">
        <v>1</v>
      </c>
      <c r="Q28547">
        <v>20</v>
      </c>
      <c r="R28547">
        <v>9</v>
      </c>
      <c r="S28547" s="1" t="s">
        <v>258</v>
      </c>
      <c r="T28547">
        <v>1</v>
      </c>
      <c r="U28547">
        <v>1</v>
      </c>
      <c r="V28547">
        <v>3</v>
      </c>
      <c r="W28547">
        <v>1</v>
      </c>
      <c r="X28547">
        <v>1</v>
      </c>
      <c r="Y28547">
        <v>1</v>
      </c>
      <c r="Z28547">
        <v>1</v>
      </c>
      <c r="AA28547">
        <v>2</v>
      </c>
      <c r="AF28547" s="1" t="s">
        <v>258</v>
      </c>
      <c r="AL28547" s="1" t="s">
        <v>258</v>
      </c>
      <c r="AM28547" s="1" t="s">
        <v>258</v>
      </c>
      <c r="AN28547">
        <v>2</v>
      </c>
      <c r="AO28547">
        <v>1</v>
      </c>
      <c r="AP28547">
        <v>1</v>
      </c>
      <c r="AQ28547">
        <v>2</v>
      </c>
      <c r="AR28547">
        <v>1</v>
      </c>
      <c r="AS28547">
        <v>1</v>
      </c>
      <c r="AT28547">
        <v>1</v>
      </c>
      <c r="AU28547">
        <v>2</v>
      </c>
      <c r="AV28547">
        <v>2</v>
      </c>
      <c r="AW28547" s="1" t="s">
        <v>262</v>
      </c>
      <c r="AX28547">
        <v>1</v>
      </c>
      <c r="AY28547">
        <v>1</v>
      </c>
      <c r="AZ28547">
        <v>433702701</v>
      </c>
      <c r="BA28547">
        <v>274383.860528961</v>
      </c>
    </row>
    <row r="28548" spans="1:53" x14ac:dyDescent="0.35">
      <c r="A28548">
        <v>2023</v>
      </c>
      <c r="B28548">
        <v>4337</v>
      </c>
      <c r="C28548">
        <v>28</v>
      </c>
      <c r="D28548">
        <v>1</v>
      </c>
      <c r="E28548" s="1" t="s">
        <v>258</v>
      </c>
      <c r="F28548">
        <v>3</v>
      </c>
      <c r="G28548">
        <v>2</v>
      </c>
      <c r="H28548">
        <v>1</v>
      </c>
      <c r="I28548">
        <v>1</v>
      </c>
      <c r="J28548">
        <v>23</v>
      </c>
      <c r="K28548">
        <v>3</v>
      </c>
      <c r="L28548">
        <v>2021</v>
      </c>
      <c r="M28548">
        <v>2</v>
      </c>
      <c r="N28548">
        <v>1</v>
      </c>
      <c r="O28548">
        <v>1</v>
      </c>
      <c r="P28548">
        <v>2</v>
      </c>
      <c r="Q28548">
        <v>14</v>
      </c>
      <c r="R28548">
        <v>1</v>
      </c>
      <c r="S28548" s="1" t="s">
        <v>259</v>
      </c>
      <c r="T28548">
        <v>1</v>
      </c>
      <c r="U28548">
        <v>1</v>
      </c>
      <c r="V28548">
        <v>2</v>
      </c>
      <c r="W28548">
        <v>1</v>
      </c>
      <c r="X28548">
        <v>3</v>
      </c>
      <c r="Y28548">
        <v>1</v>
      </c>
      <c r="Z28548">
        <v>1</v>
      </c>
      <c r="AF28548" s="1" t="s">
        <v>258</v>
      </c>
      <c r="AL28548" s="1" t="s">
        <v>258</v>
      </c>
      <c r="AM28548" s="1" t="s">
        <v>258</v>
      </c>
      <c r="AW28548" s="1" t="s">
        <v>258</v>
      </c>
      <c r="AX28548">
        <v>1</v>
      </c>
      <c r="AY28548">
        <v>1</v>
      </c>
      <c r="AZ28548">
        <v>433702801</v>
      </c>
      <c r="BA28548">
        <v>165550.43602314201</v>
      </c>
    </row>
    <row r="28549" spans="1:53" x14ac:dyDescent="0.35">
      <c r="A28549">
        <v>2023</v>
      </c>
      <c r="B28549">
        <v>4337</v>
      </c>
      <c r="C28549">
        <v>30</v>
      </c>
      <c r="D28549">
        <v>1</v>
      </c>
      <c r="E28549" s="1" t="s">
        <v>258</v>
      </c>
      <c r="F28549">
        <v>3</v>
      </c>
      <c r="G28549">
        <v>2</v>
      </c>
      <c r="H28549">
        <v>1</v>
      </c>
      <c r="I28549">
        <v>1</v>
      </c>
      <c r="J28549">
        <v>10</v>
      </c>
      <c r="K28549">
        <v>4</v>
      </c>
      <c r="L28549">
        <v>2019</v>
      </c>
      <c r="M28549">
        <v>4</v>
      </c>
      <c r="N28549">
        <v>1</v>
      </c>
      <c r="O28549">
        <v>1</v>
      </c>
      <c r="P28549">
        <v>3</v>
      </c>
      <c r="Q28549">
        <v>14</v>
      </c>
      <c r="R28549">
        <v>2</v>
      </c>
      <c r="S28549" s="1" t="s">
        <v>258</v>
      </c>
      <c r="T28549">
        <v>1</v>
      </c>
      <c r="U28549">
        <v>1</v>
      </c>
      <c r="V28549">
        <v>1</v>
      </c>
      <c r="W28549">
        <v>1</v>
      </c>
      <c r="X28549">
        <v>1</v>
      </c>
      <c r="Y28549">
        <v>1</v>
      </c>
      <c r="Z28549">
        <v>1</v>
      </c>
      <c r="AA28549">
        <v>2</v>
      </c>
      <c r="AF28549" s="1" t="s">
        <v>258</v>
      </c>
      <c r="AL28549" s="1" t="s">
        <v>258</v>
      </c>
      <c r="AM28549" s="1" t="s">
        <v>258</v>
      </c>
      <c r="AN28549">
        <v>2</v>
      </c>
      <c r="AO28549">
        <v>1</v>
      </c>
      <c r="AW28549" s="1" t="s">
        <v>258</v>
      </c>
      <c r="AX28549">
        <v>2</v>
      </c>
      <c r="AY28549">
        <v>1</v>
      </c>
      <c r="AZ28549">
        <v>433703001</v>
      </c>
      <c r="BA28549">
        <v>156560.91228265699</v>
      </c>
    </row>
    <row r="28550" spans="1:53" x14ac:dyDescent="0.35">
      <c r="A28550">
        <v>2023</v>
      </c>
      <c r="B28550">
        <v>4337</v>
      </c>
      <c r="C28550">
        <v>33</v>
      </c>
      <c r="D28550">
        <v>1</v>
      </c>
      <c r="E28550" s="1" t="s">
        <v>258</v>
      </c>
      <c r="F28550">
        <v>3</v>
      </c>
      <c r="G28550">
        <v>1</v>
      </c>
      <c r="H28550">
        <v>1</v>
      </c>
      <c r="I28550">
        <v>1</v>
      </c>
      <c r="J28550">
        <v>7</v>
      </c>
      <c r="K28550">
        <v>2</v>
      </c>
      <c r="L28550">
        <v>2019</v>
      </c>
      <c r="M28550">
        <v>4</v>
      </c>
      <c r="N28550">
        <v>1</v>
      </c>
      <c r="O28550">
        <v>1</v>
      </c>
      <c r="P28550">
        <v>3</v>
      </c>
      <c r="Q28550">
        <v>20</v>
      </c>
      <c r="R28550">
        <v>2</v>
      </c>
      <c r="S28550" s="1" t="s">
        <v>258</v>
      </c>
      <c r="T28550">
        <v>1</v>
      </c>
      <c r="U28550">
        <v>1</v>
      </c>
      <c r="V28550">
        <v>2</v>
      </c>
      <c r="W28550">
        <v>1</v>
      </c>
      <c r="X28550">
        <v>3</v>
      </c>
      <c r="Y28550">
        <v>1</v>
      </c>
      <c r="Z28550">
        <v>1</v>
      </c>
      <c r="AA28550">
        <v>2</v>
      </c>
      <c r="AF28550" s="1" t="s">
        <v>258</v>
      </c>
      <c r="AL28550" s="1" t="s">
        <v>258</v>
      </c>
      <c r="AM28550" s="1" t="s">
        <v>258</v>
      </c>
      <c r="AN28550">
        <v>1</v>
      </c>
      <c r="AO28550">
        <v>2</v>
      </c>
      <c r="AW28550" s="1" t="s">
        <v>258</v>
      </c>
      <c r="AX28550">
        <v>1</v>
      </c>
      <c r="AY28550">
        <v>1</v>
      </c>
      <c r="AZ28550">
        <v>433703301</v>
      </c>
      <c r="BA28550">
        <v>165550.43602314201</v>
      </c>
    </row>
    <row r="28551" spans="1:53" x14ac:dyDescent="0.35">
      <c r="A28551">
        <v>2023</v>
      </c>
      <c r="B28551">
        <v>4337</v>
      </c>
      <c r="C28551">
        <v>34</v>
      </c>
      <c r="D28551">
        <v>1</v>
      </c>
      <c r="E28551" s="1" t="s">
        <v>258</v>
      </c>
      <c r="F28551">
        <v>3</v>
      </c>
      <c r="G28551">
        <v>2</v>
      </c>
      <c r="H28551">
        <v>1</v>
      </c>
      <c r="I28551">
        <v>1</v>
      </c>
      <c r="J28551">
        <v>22</v>
      </c>
      <c r="K28551">
        <v>11</v>
      </c>
      <c r="L28551">
        <v>2016</v>
      </c>
      <c r="M28551">
        <v>6</v>
      </c>
      <c r="N28551">
        <v>1</v>
      </c>
      <c r="O28551">
        <v>1</v>
      </c>
      <c r="P28551">
        <v>0</v>
      </c>
      <c r="Q28551">
        <v>14</v>
      </c>
      <c r="R28551">
        <v>1</v>
      </c>
      <c r="S28551" s="1" t="s">
        <v>259</v>
      </c>
      <c r="T28551">
        <v>1</v>
      </c>
      <c r="U28551">
        <v>1</v>
      </c>
      <c r="V28551">
        <v>1</v>
      </c>
      <c r="W28551">
        <v>1</v>
      </c>
      <c r="X28551">
        <v>0</v>
      </c>
      <c r="Y28551">
        <v>1</v>
      </c>
      <c r="Z28551">
        <v>1</v>
      </c>
      <c r="AA28551">
        <v>2</v>
      </c>
      <c r="AF28551" s="1" t="s">
        <v>258</v>
      </c>
      <c r="AL28551" s="1" t="s">
        <v>258</v>
      </c>
      <c r="AM28551" s="1" t="s">
        <v>258</v>
      </c>
      <c r="AN28551">
        <v>2</v>
      </c>
      <c r="AO28551">
        <v>1</v>
      </c>
      <c r="AP28551">
        <v>3</v>
      </c>
      <c r="AR28551">
        <v>1</v>
      </c>
      <c r="AS28551">
        <v>1</v>
      </c>
      <c r="AT28551">
        <v>1</v>
      </c>
      <c r="AU28551">
        <v>2</v>
      </c>
      <c r="AV28551">
        <v>2</v>
      </c>
      <c r="AW28551" s="1" t="s">
        <v>375</v>
      </c>
      <c r="AX28551">
        <v>1</v>
      </c>
      <c r="AY28551">
        <v>1</v>
      </c>
      <c r="AZ28551">
        <v>433703401</v>
      </c>
      <c r="BA28551">
        <v>298172.99697825901</v>
      </c>
    </row>
    <row r="28552" spans="1:53" x14ac:dyDescent="0.35">
      <c r="A28552">
        <v>2023</v>
      </c>
      <c r="B28552">
        <v>4337</v>
      </c>
      <c r="C28552">
        <v>34</v>
      </c>
      <c r="D28552">
        <v>1</v>
      </c>
      <c r="E28552" s="1" t="s">
        <v>258</v>
      </c>
      <c r="F28552">
        <v>4</v>
      </c>
      <c r="G28552">
        <v>2</v>
      </c>
      <c r="H28552">
        <v>1</v>
      </c>
      <c r="I28552">
        <v>1</v>
      </c>
      <c r="J28552">
        <v>20</v>
      </c>
      <c r="K28552">
        <v>10</v>
      </c>
      <c r="L28552">
        <v>2019</v>
      </c>
      <c r="M28552">
        <v>3</v>
      </c>
      <c r="N28552">
        <v>1</v>
      </c>
      <c r="O28552">
        <v>1</v>
      </c>
      <c r="P28552">
        <v>1</v>
      </c>
      <c r="Q28552">
        <v>14</v>
      </c>
      <c r="R28552">
        <v>9</v>
      </c>
      <c r="S28552" s="1" t="s">
        <v>258</v>
      </c>
      <c r="T28552">
        <v>1</v>
      </c>
      <c r="U28552">
        <v>1</v>
      </c>
      <c r="V28552">
        <v>1</v>
      </c>
      <c r="W28552">
        <v>1</v>
      </c>
      <c r="X28552">
        <v>0</v>
      </c>
      <c r="Y28552">
        <v>1</v>
      </c>
      <c r="Z28552">
        <v>1</v>
      </c>
      <c r="AA28552">
        <v>2</v>
      </c>
      <c r="AF28552" s="1" t="s">
        <v>258</v>
      </c>
      <c r="AL28552" s="1" t="s">
        <v>258</v>
      </c>
      <c r="AM28552" s="1" t="s">
        <v>258</v>
      </c>
      <c r="AN28552">
        <v>2</v>
      </c>
      <c r="AO28552">
        <v>1</v>
      </c>
      <c r="AW28552" s="1" t="s">
        <v>258</v>
      </c>
      <c r="AX28552">
        <v>2</v>
      </c>
      <c r="AY28552">
        <v>1</v>
      </c>
      <c r="AZ28552">
        <v>433703401</v>
      </c>
      <c r="BA28552">
        <v>165550.43602314201</v>
      </c>
    </row>
    <row r="28553" spans="1:53" x14ac:dyDescent="0.35">
      <c r="A28553">
        <v>2023</v>
      </c>
      <c r="B28553">
        <v>4337</v>
      </c>
      <c r="C28553">
        <v>51</v>
      </c>
      <c r="D28553">
        <v>1</v>
      </c>
      <c r="E28553" s="1" t="s">
        <v>258</v>
      </c>
      <c r="F28553">
        <v>4</v>
      </c>
      <c r="G28553">
        <v>1</v>
      </c>
      <c r="H28553">
        <v>1</v>
      </c>
      <c r="I28553">
        <v>1</v>
      </c>
      <c r="J28553">
        <v>31</v>
      </c>
      <c r="K28553">
        <v>7</v>
      </c>
      <c r="L28553">
        <v>2014</v>
      </c>
      <c r="M28553">
        <v>9</v>
      </c>
      <c r="N28553">
        <v>2</v>
      </c>
      <c r="R28553">
        <v>2</v>
      </c>
      <c r="S28553" s="1" t="s">
        <v>258</v>
      </c>
      <c r="T28553">
        <v>1</v>
      </c>
      <c r="U28553">
        <v>2</v>
      </c>
      <c r="W28553">
        <v>1</v>
      </c>
      <c r="X28553">
        <v>1</v>
      </c>
      <c r="Y28553">
        <v>1</v>
      </c>
      <c r="Z28553">
        <v>1</v>
      </c>
      <c r="AA28553">
        <v>2</v>
      </c>
      <c r="AF28553" s="1" t="s">
        <v>258</v>
      </c>
      <c r="AL28553" s="1" t="s">
        <v>258</v>
      </c>
      <c r="AM28553" s="1" t="s">
        <v>258</v>
      </c>
      <c r="AN28553">
        <v>2</v>
      </c>
      <c r="AO28553">
        <v>1</v>
      </c>
      <c r="AP28553">
        <v>1</v>
      </c>
      <c r="AQ28553">
        <v>2</v>
      </c>
      <c r="AR28553">
        <v>1</v>
      </c>
      <c r="AS28553">
        <v>1</v>
      </c>
      <c r="AT28553">
        <v>1</v>
      </c>
      <c r="AU28553">
        <v>1</v>
      </c>
      <c r="AV28553">
        <v>2</v>
      </c>
      <c r="AW28553" s="1" t="s">
        <v>262</v>
      </c>
      <c r="AX28553">
        <v>2</v>
      </c>
      <c r="AY28553">
        <v>5</v>
      </c>
      <c r="AZ28553">
        <v>433705101</v>
      </c>
      <c r="BA28553">
        <v>265982.312991118</v>
      </c>
    </row>
    <row r="28554" spans="1:53" x14ac:dyDescent="0.35">
      <c r="A28554">
        <v>2023</v>
      </c>
      <c r="B28554">
        <v>4337</v>
      </c>
      <c r="C28554">
        <v>51</v>
      </c>
      <c r="D28554">
        <v>1</v>
      </c>
      <c r="E28554" s="1" t="s">
        <v>258</v>
      </c>
      <c r="F28554">
        <v>5</v>
      </c>
      <c r="G28554">
        <v>1</v>
      </c>
      <c r="H28554">
        <v>1</v>
      </c>
      <c r="I28554">
        <v>1</v>
      </c>
      <c r="J28554">
        <v>26</v>
      </c>
      <c r="K28554">
        <v>9</v>
      </c>
      <c r="L28554">
        <v>2017</v>
      </c>
      <c r="M28554">
        <v>5</v>
      </c>
      <c r="N28554">
        <v>2</v>
      </c>
      <c r="R28554">
        <v>9</v>
      </c>
      <c r="S28554" s="1" t="s">
        <v>258</v>
      </c>
      <c r="T28554">
        <v>1</v>
      </c>
      <c r="U28554">
        <v>2</v>
      </c>
      <c r="W28554">
        <v>1</v>
      </c>
      <c r="X28554">
        <v>1</v>
      </c>
      <c r="Y28554">
        <v>1</v>
      </c>
      <c r="Z28554">
        <v>1</v>
      </c>
      <c r="AA28554">
        <v>2</v>
      </c>
      <c r="AF28554" s="1" t="s">
        <v>258</v>
      </c>
      <c r="AL28554" s="1" t="s">
        <v>258</v>
      </c>
      <c r="AM28554" s="1" t="s">
        <v>258</v>
      </c>
      <c r="AN28554">
        <v>2</v>
      </c>
      <c r="AO28554">
        <v>1</v>
      </c>
      <c r="AW28554" s="1" t="s">
        <v>258</v>
      </c>
      <c r="AX28554">
        <v>2</v>
      </c>
      <c r="AY28554">
        <v>5</v>
      </c>
      <c r="AZ28554">
        <v>433705101</v>
      </c>
      <c r="BA28554">
        <v>265982.312991118</v>
      </c>
    </row>
    <row r="28555" spans="1:53" x14ac:dyDescent="0.35">
      <c r="A28555">
        <v>2023</v>
      </c>
      <c r="B28555">
        <v>4337</v>
      </c>
      <c r="C28555">
        <v>51</v>
      </c>
      <c r="D28555">
        <v>1</v>
      </c>
      <c r="E28555" s="1" t="s">
        <v>258</v>
      </c>
      <c r="F28555">
        <v>8</v>
      </c>
      <c r="G28555">
        <v>7</v>
      </c>
      <c r="H28555">
        <v>1</v>
      </c>
      <c r="I28555">
        <v>1</v>
      </c>
      <c r="J28555">
        <v>6</v>
      </c>
      <c r="K28555">
        <v>10</v>
      </c>
      <c r="L28555">
        <v>2022</v>
      </c>
      <c r="M28555">
        <v>0</v>
      </c>
      <c r="N28555">
        <v>1</v>
      </c>
      <c r="O28555">
        <v>1</v>
      </c>
      <c r="P28555">
        <v>0</v>
      </c>
      <c r="Q28555">
        <v>14</v>
      </c>
      <c r="R28555">
        <v>2</v>
      </c>
      <c r="S28555" s="1" t="s">
        <v>258</v>
      </c>
      <c r="AF28555" s="1" t="s">
        <v>258</v>
      </c>
      <c r="AL28555" s="1" t="s">
        <v>258</v>
      </c>
      <c r="AM28555" s="1" t="s">
        <v>258</v>
      </c>
      <c r="AW28555" s="1" t="s">
        <v>258</v>
      </c>
      <c r="AZ28555">
        <v>433705101</v>
      </c>
      <c r="BA28555">
        <v>165550.43602314201</v>
      </c>
    </row>
    <row r="28556" spans="1:53" x14ac:dyDescent="0.35">
      <c r="A28556">
        <v>2023</v>
      </c>
      <c r="B28556">
        <v>4338</v>
      </c>
      <c r="C28556">
        <v>26</v>
      </c>
      <c r="D28556">
        <v>1</v>
      </c>
      <c r="E28556" s="1" t="s">
        <v>258</v>
      </c>
      <c r="F28556">
        <v>3</v>
      </c>
      <c r="G28556">
        <v>2</v>
      </c>
      <c r="H28556">
        <v>1</v>
      </c>
      <c r="I28556">
        <v>1</v>
      </c>
      <c r="J28556">
        <v>16</v>
      </c>
      <c r="K28556">
        <v>11</v>
      </c>
      <c r="L28556">
        <v>2022</v>
      </c>
      <c r="M28556">
        <v>1</v>
      </c>
      <c r="N28556">
        <v>2</v>
      </c>
      <c r="R28556">
        <v>2</v>
      </c>
      <c r="S28556" s="1" t="s">
        <v>258</v>
      </c>
      <c r="T28556">
        <v>2</v>
      </c>
      <c r="AF28556" s="1" t="s">
        <v>258</v>
      </c>
      <c r="AL28556" s="1" t="s">
        <v>258</v>
      </c>
      <c r="AM28556" s="1" t="s">
        <v>258</v>
      </c>
      <c r="AW28556" s="1" t="s">
        <v>258</v>
      </c>
      <c r="AZ28556">
        <v>433802601</v>
      </c>
      <c r="BA28556">
        <v>269757.34671417699</v>
      </c>
    </row>
    <row r="28557" spans="1:53" x14ac:dyDescent="0.35">
      <c r="A28557">
        <v>2023</v>
      </c>
      <c r="B28557">
        <v>4338</v>
      </c>
      <c r="C28557">
        <v>27</v>
      </c>
      <c r="D28557">
        <v>1</v>
      </c>
      <c r="E28557" s="1" t="s">
        <v>258</v>
      </c>
      <c r="F28557">
        <v>4</v>
      </c>
      <c r="G28557">
        <v>2</v>
      </c>
      <c r="H28557">
        <v>1</v>
      </c>
      <c r="I28557">
        <v>1</v>
      </c>
      <c r="J28557">
        <v>22</v>
      </c>
      <c r="K28557">
        <v>6</v>
      </c>
      <c r="L28557">
        <v>2012</v>
      </c>
      <c r="M28557">
        <v>11</v>
      </c>
      <c r="N28557">
        <v>2</v>
      </c>
      <c r="R28557">
        <v>2</v>
      </c>
      <c r="S28557" s="1" t="s">
        <v>258</v>
      </c>
      <c r="T28557">
        <v>1</v>
      </c>
      <c r="U28557">
        <v>1</v>
      </c>
      <c r="V28557">
        <v>1</v>
      </c>
      <c r="W28557">
        <v>1</v>
      </c>
      <c r="X28557">
        <v>2</v>
      </c>
      <c r="Y28557">
        <v>1</v>
      </c>
      <c r="Z28557">
        <v>1</v>
      </c>
      <c r="AA28557">
        <v>2</v>
      </c>
      <c r="AF28557" s="1" t="s">
        <v>258</v>
      </c>
      <c r="AL28557" s="1" t="s">
        <v>258</v>
      </c>
      <c r="AM28557" s="1" t="s">
        <v>258</v>
      </c>
      <c r="AN28557">
        <v>2</v>
      </c>
      <c r="AO28557">
        <v>2</v>
      </c>
      <c r="AP28557">
        <v>1</v>
      </c>
      <c r="AQ28557">
        <v>2</v>
      </c>
      <c r="AR28557">
        <v>1</v>
      </c>
      <c r="AS28557">
        <v>1</v>
      </c>
      <c r="AT28557">
        <v>1</v>
      </c>
      <c r="AU28557">
        <v>2</v>
      </c>
      <c r="AV28557">
        <v>2</v>
      </c>
      <c r="AW28557" s="1" t="s">
        <v>262</v>
      </c>
      <c r="AX28557">
        <v>1</v>
      </c>
      <c r="AY28557">
        <v>1</v>
      </c>
      <c r="AZ28557">
        <v>433802701</v>
      </c>
      <c r="BA28557">
        <v>626947.61158215301</v>
      </c>
    </row>
    <row r="28558" spans="1:53" x14ac:dyDescent="0.35">
      <c r="A28558">
        <v>2023</v>
      </c>
      <c r="B28558">
        <v>4338</v>
      </c>
      <c r="C28558">
        <v>29</v>
      </c>
      <c r="D28558">
        <v>1</v>
      </c>
      <c r="E28558" s="1" t="s">
        <v>258</v>
      </c>
      <c r="F28558">
        <v>3</v>
      </c>
      <c r="G28558">
        <v>2</v>
      </c>
      <c r="H28558">
        <v>1</v>
      </c>
      <c r="I28558">
        <v>1</v>
      </c>
      <c r="J28558">
        <v>2</v>
      </c>
      <c r="K28558">
        <v>7</v>
      </c>
      <c r="L28558">
        <v>2017</v>
      </c>
      <c r="M28558">
        <v>6</v>
      </c>
      <c r="N28558">
        <v>1</v>
      </c>
      <c r="O28558">
        <v>2</v>
      </c>
      <c r="P28558">
        <v>2</v>
      </c>
      <c r="Q28558">
        <v>20</v>
      </c>
      <c r="R28558">
        <v>2</v>
      </c>
      <c r="S28558" s="1" t="s">
        <v>258</v>
      </c>
      <c r="T28558">
        <v>1</v>
      </c>
      <c r="U28558">
        <v>1</v>
      </c>
      <c r="V28558">
        <v>3</v>
      </c>
      <c r="W28558">
        <v>1</v>
      </c>
      <c r="X28558">
        <v>1</v>
      </c>
      <c r="Y28558">
        <v>1</v>
      </c>
      <c r="Z28558">
        <v>1</v>
      </c>
      <c r="AA28558">
        <v>2</v>
      </c>
      <c r="AF28558" s="1" t="s">
        <v>258</v>
      </c>
      <c r="AL28558" s="1" t="s">
        <v>258</v>
      </c>
      <c r="AM28558" s="1" t="s">
        <v>258</v>
      </c>
      <c r="AN28558">
        <v>2</v>
      </c>
      <c r="AO28558">
        <v>1</v>
      </c>
      <c r="AP28558">
        <v>2</v>
      </c>
      <c r="AQ28558">
        <v>1</v>
      </c>
      <c r="AR28558">
        <v>1</v>
      </c>
      <c r="AS28558">
        <v>1</v>
      </c>
      <c r="AT28558">
        <v>1</v>
      </c>
      <c r="AU28558">
        <v>1</v>
      </c>
      <c r="AV28558">
        <v>2</v>
      </c>
      <c r="AW28558" s="1" t="s">
        <v>262</v>
      </c>
      <c r="AX28558">
        <v>2</v>
      </c>
      <c r="AY28558">
        <v>5</v>
      </c>
      <c r="AZ28558">
        <v>433802901</v>
      </c>
      <c r="BA28558">
        <v>390558.68644532998</v>
      </c>
    </row>
    <row r="28559" spans="1:53" x14ac:dyDescent="0.35">
      <c r="A28559">
        <v>2023</v>
      </c>
      <c r="B28559">
        <v>4338</v>
      </c>
      <c r="C28559">
        <v>29</v>
      </c>
      <c r="D28559">
        <v>1</v>
      </c>
      <c r="E28559" s="1" t="s">
        <v>258</v>
      </c>
      <c r="F28559">
        <v>4</v>
      </c>
      <c r="G28559">
        <v>2</v>
      </c>
      <c r="H28559">
        <v>1</v>
      </c>
      <c r="I28559">
        <v>1</v>
      </c>
      <c r="J28559">
        <v>26</v>
      </c>
      <c r="K28559">
        <v>2</v>
      </c>
      <c r="L28559">
        <v>2020</v>
      </c>
      <c r="M28559">
        <v>3</v>
      </c>
      <c r="N28559">
        <v>2</v>
      </c>
      <c r="R28559">
        <v>9</v>
      </c>
      <c r="S28559" s="1" t="s">
        <v>258</v>
      </c>
      <c r="T28559">
        <v>1</v>
      </c>
      <c r="U28559">
        <v>1</v>
      </c>
      <c r="V28559">
        <v>3</v>
      </c>
      <c r="W28559">
        <v>1</v>
      </c>
      <c r="X28559">
        <v>2</v>
      </c>
      <c r="Y28559">
        <v>1</v>
      </c>
      <c r="Z28559">
        <v>1</v>
      </c>
      <c r="AA28559">
        <v>2</v>
      </c>
      <c r="AF28559" s="1" t="s">
        <v>258</v>
      </c>
      <c r="AL28559" s="1" t="s">
        <v>258</v>
      </c>
      <c r="AM28559" s="1" t="s">
        <v>258</v>
      </c>
      <c r="AN28559">
        <v>2</v>
      </c>
      <c r="AO28559">
        <v>1</v>
      </c>
      <c r="AW28559" s="1" t="s">
        <v>258</v>
      </c>
      <c r="AX28559">
        <v>2</v>
      </c>
      <c r="AY28559">
        <v>5</v>
      </c>
      <c r="AZ28559">
        <v>433802901</v>
      </c>
      <c r="BA28559">
        <v>295625.94757602201</v>
      </c>
    </row>
    <row r="28560" spans="1:53" x14ac:dyDescent="0.35">
      <c r="A28560">
        <v>2023</v>
      </c>
      <c r="B28560">
        <v>4338</v>
      </c>
      <c r="C28560">
        <v>31</v>
      </c>
      <c r="D28560">
        <v>1</v>
      </c>
      <c r="E28560" s="1" t="s">
        <v>258</v>
      </c>
      <c r="F28560">
        <v>3</v>
      </c>
      <c r="G28560">
        <v>2</v>
      </c>
      <c r="H28560">
        <v>1</v>
      </c>
      <c r="I28560">
        <v>1</v>
      </c>
      <c r="J28560">
        <v>27</v>
      </c>
      <c r="K28560">
        <v>1</v>
      </c>
      <c r="L28560">
        <v>2019</v>
      </c>
      <c r="M28560">
        <v>4</v>
      </c>
      <c r="N28560">
        <v>1</v>
      </c>
      <c r="O28560">
        <v>1</v>
      </c>
      <c r="P28560">
        <v>12</v>
      </c>
      <c r="Q28560">
        <v>14</v>
      </c>
      <c r="R28560">
        <v>2</v>
      </c>
      <c r="S28560" s="1" t="s">
        <v>258</v>
      </c>
      <c r="T28560">
        <v>1</v>
      </c>
      <c r="U28560">
        <v>1</v>
      </c>
      <c r="V28560">
        <v>2</v>
      </c>
      <c r="W28560">
        <v>1</v>
      </c>
      <c r="X28560">
        <v>2</v>
      </c>
      <c r="Y28560">
        <v>1</v>
      </c>
      <c r="Z28560">
        <v>1</v>
      </c>
      <c r="AA28560">
        <v>2</v>
      </c>
      <c r="AF28560" s="1" t="s">
        <v>258</v>
      </c>
      <c r="AL28560" s="1" t="s">
        <v>258</v>
      </c>
      <c r="AM28560" s="1" t="s">
        <v>258</v>
      </c>
      <c r="AN28560">
        <v>2</v>
      </c>
      <c r="AO28560">
        <v>2</v>
      </c>
      <c r="AW28560" s="1" t="s">
        <v>258</v>
      </c>
      <c r="AX28560">
        <v>1</v>
      </c>
      <c r="AY28560">
        <v>1</v>
      </c>
      <c r="AZ28560">
        <v>433803101</v>
      </c>
      <c r="BA28560">
        <v>295625.94757602201</v>
      </c>
    </row>
    <row r="28561" spans="1:53" x14ac:dyDescent="0.35">
      <c r="A28561">
        <v>2023</v>
      </c>
      <c r="B28561">
        <v>4338</v>
      </c>
      <c r="C28561">
        <v>31</v>
      </c>
      <c r="D28561">
        <v>1</v>
      </c>
      <c r="E28561" s="1" t="s">
        <v>258</v>
      </c>
      <c r="F28561">
        <v>4</v>
      </c>
      <c r="G28561">
        <v>2</v>
      </c>
      <c r="H28561">
        <v>1</v>
      </c>
      <c r="I28561">
        <v>1</v>
      </c>
      <c r="J28561">
        <v>1</v>
      </c>
      <c r="K28561">
        <v>5</v>
      </c>
      <c r="L28561">
        <v>2023</v>
      </c>
      <c r="M28561">
        <v>0</v>
      </c>
      <c r="N28561">
        <v>2</v>
      </c>
      <c r="R28561">
        <v>9</v>
      </c>
      <c r="S28561" s="1" t="s">
        <v>258</v>
      </c>
      <c r="AF28561" s="1" t="s">
        <v>258</v>
      </c>
      <c r="AL28561" s="1" t="s">
        <v>258</v>
      </c>
      <c r="AM28561" s="1" t="s">
        <v>258</v>
      </c>
      <c r="AW28561" s="1" t="s">
        <v>258</v>
      </c>
      <c r="AZ28561">
        <v>433803101</v>
      </c>
      <c r="BA28561">
        <v>295625.94757602201</v>
      </c>
    </row>
    <row r="28562" spans="1:53" x14ac:dyDescent="0.35">
      <c r="A28562">
        <v>2023</v>
      </c>
      <c r="B28562">
        <v>4338</v>
      </c>
      <c r="C28562">
        <v>63</v>
      </c>
      <c r="D28562">
        <v>1</v>
      </c>
      <c r="E28562" s="1" t="s">
        <v>258</v>
      </c>
      <c r="F28562">
        <v>6</v>
      </c>
      <c r="G28562">
        <v>2</v>
      </c>
      <c r="H28562">
        <v>1</v>
      </c>
      <c r="I28562">
        <v>1</v>
      </c>
      <c r="J28562">
        <v>27</v>
      </c>
      <c r="K28562">
        <v>8</v>
      </c>
      <c r="L28562">
        <v>2017</v>
      </c>
      <c r="M28562">
        <v>6</v>
      </c>
      <c r="N28562">
        <v>1</v>
      </c>
      <c r="O28562">
        <v>1</v>
      </c>
      <c r="P28562">
        <v>2</v>
      </c>
      <c r="Q28562">
        <v>14</v>
      </c>
      <c r="R28562">
        <v>1</v>
      </c>
      <c r="S28562" s="1" t="s">
        <v>259</v>
      </c>
      <c r="T28562">
        <v>1</v>
      </c>
      <c r="U28562">
        <v>1</v>
      </c>
      <c r="V28562">
        <v>3</v>
      </c>
      <c r="W28562">
        <v>1</v>
      </c>
      <c r="X28562">
        <v>1</v>
      </c>
      <c r="Y28562">
        <v>1</v>
      </c>
      <c r="Z28562">
        <v>1</v>
      </c>
      <c r="AA28562">
        <v>2</v>
      </c>
      <c r="AF28562" s="1" t="s">
        <v>258</v>
      </c>
      <c r="AL28562" s="1" t="s">
        <v>258</v>
      </c>
      <c r="AM28562" s="1" t="s">
        <v>258</v>
      </c>
      <c r="AN28562">
        <v>2</v>
      </c>
      <c r="AO28562">
        <v>1</v>
      </c>
      <c r="AP28562">
        <v>1</v>
      </c>
      <c r="AQ28562">
        <v>1</v>
      </c>
      <c r="AR28562">
        <v>1</v>
      </c>
      <c r="AS28562">
        <v>1</v>
      </c>
      <c r="AT28562">
        <v>1</v>
      </c>
      <c r="AU28562">
        <v>1</v>
      </c>
      <c r="AV28562">
        <v>2</v>
      </c>
      <c r="AW28562" s="1" t="s">
        <v>454</v>
      </c>
      <c r="AX28562">
        <v>1</v>
      </c>
      <c r="AY28562">
        <v>4</v>
      </c>
      <c r="AZ28562">
        <v>433806301</v>
      </c>
      <c r="BA28562">
        <v>351711.727269119</v>
      </c>
    </row>
    <row r="28563" spans="1:53" x14ac:dyDescent="0.35">
      <c r="A28563">
        <v>2023</v>
      </c>
      <c r="B28563">
        <v>4338</v>
      </c>
      <c r="C28563">
        <v>65</v>
      </c>
      <c r="D28563">
        <v>1</v>
      </c>
      <c r="E28563" s="1" t="s">
        <v>258</v>
      </c>
      <c r="F28563">
        <v>3</v>
      </c>
      <c r="G28563">
        <v>2</v>
      </c>
      <c r="H28563">
        <v>1</v>
      </c>
      <c r="I28563">
        <v>1</v>
      </c>
      <c r="J28563">
        <v>29</v>
      </c>
      <c r="K28563">
        <v>8</v>
      </c>
      <c r="L28563">
        <v>2016</v>
      </c>
      <c r="M28563">
        <v>7</v>
      </c>
      <c r="N28563">
        <v>2</v>
      </c>
      <c r="R28563">
        <v>2</v>
      </c>
      <c r="S28563" s="1" t="s">
        <v>258</v>
      </c>
      <c r="T28563">
        <v>1</v>
      </c>
      <c r="U28563">
        <v>1</v>
      </c>
      <c r="V28563">
        <v>1</v>
      </c>
      <c r="W28563">
        <v>1</v>
      </c>
      <c r="X28563">
        <v>1</v>
      </c>
      <c r="Y28563">
        <v>1</v>
      </c>
      <c r="Z28563">
        <v>1</v>
      </c>
      <c r="AA28563">
        <v>2</v>
      </c>
      <c r="AF28563" s="1" t="s">
        <v>258</v>
      </c>
      <c r="AL28563" s="1" t="s">
        <v>258</v>
      </c>
      <c r="AM28563" s="1" t="s">
        <v>258</v>
      </c>
      <c r="AN28563">
        <v>2</v>
      </c>
      <c r="AO28563">
        <v>2</v>
      </c>
      <c r="AP28563">
        <v>1</v>
      </c>
      <c r="AQ28563">
        <v>2</v>
      </c>
      <c r="AR28563">
        <v>1</v>
      </c>
      <c r="AS28563">
        <v>1</v>
      </c>
      <c r="AT28563">
        <v>1</v>
      </c>
      <c r="AU28563">
        <v>2</v>
      </c>
      <c r="AV28563">
        <v>2</v>
      </c>
      <c r="AW28563" s="1" t="s">
        <v>262</v>
      </c>
      <c r="AX28563">
        <v>1</v>
      </c>
      <c r="AY28563">
        <v>1</v>
      </c>
      <c r="AZ28563">
        <v>433806501</v>
      </c>
      <c r="BA28563">
        <v>351711.727269119</v>
      </c>
    </row>
    <row r="28564" spans="1:53" x14ac:dyDescent="0.35">
      <c r="A28564">
        <v>2023</v>
      </c>
      <c r="B28564">
        <v>4338</v>
      </c>
      <c r="C28564">
        <v>65</v>
      </c>
      <c r="D28564">
        <v>1</v>
      </c>
      <c r="E28564" s="1" t="s">
        <v>258</v>
      </c>
      <c r="F28564">
        <v>4</v>
      </c>
      <c r="G28564">
        <v>2</v>
      </c>
      <c r="H28564">
        <v>1</v>
      </c>
      <c r="I28564">
        <v>1</v>
      </c>
      <c r="J28564">
        <v>26</v>
      </c>
      <c r="K28564">
        <v>1</v>
      </c>
      <c r="L28564">
        <v>2023</v>
      </c>
      <c r="M28564">
        <v>0</v>
      </c>
      <c r="N28564">
        <v>2</v>
      </c>
      <c r="R28564">
        <v>9</v>
      </c>
      <c r="S28564" s="1" t="s">
        <v>258</v>
      </c>
      <c r="AF28564" s="1" t="s">
        <v>258</v>
      </c>
      <c r="AL28564" s="1" t="s">
        <v>258</v>
      </c>
      <c r="AM28564" s="1" t="s">
        <v>258</v>
      </c>
      <c r="AW28564" s="1" t="s">
        <v>258</v>
      </c>
      <c r="AZ28564">
        <v>433806501</v>
      </c>
      <c r="BA28564">
        <v>295625.94757602201</v>
      </c>
    </row>
    <row r="28565" spans="1:53" x14ac:dyDescent="0.35">
      <c r="A28565">
        <v>2023</v>
      </c>
      <c r="B28565">
        <v>4338</v>
      </c>
      <c r="C28565">
        <v>67</v>
      </c>
      <c r="D28565">
        <v>1</v>
      </c>
      <c r="E28565" s="1" t="s">
        <v>258</v>
      </c>
      <c r="F28565">
        <v>3</v>
      </c>
      <c r="G28565">
        <v>2</v>
      </c>
      <c r="H28565">
        <v>1</v>
      </c>
      <c r="I28565">
        <v>1</v>
      </c>
      <c r="J28565">
        <v>12</v>
      </c>
      <c r="K28565">
        <v>5</v>
      </c>
      <c r="L28565">
        <v>2023</v>
      </c>
      <c r="M28565">
        <v>0</v>
      </c>
      <c r="N28565">
        <v>2</v>
      </c>
      <c r="R28565">
        <v>2</v>
      </c>
      <c r="S28565" s="1" t="s">
        <v>258</v>
      </c>
      <c r="AF28565" s="1" t="s">
        <v>258</v>
      </c>
      <c r="AL28565" s="1" t="s">
        <v>258</v>
      </c>
      <c r="AM28565" s="1" t="s">
        <v>258</v>
      </c>
      <c r="AW28565" s="1" t="s">
        <v>258</v>
      </c>
      <c r="AZ28565">
        <v>433806701</v>
      </c>
      <c r="BA28565">
        <v>269757.34671417699</v>
      </c>
    </row>
    <row r="28566" spans="1:53" x14ac:dyDescent="0.35">
      <c r="A28566">
        <v>2023</v>
      </c>
      <c r="B28566">
        <v>4338</v>
      </c>
      <c r="C28566">
        <v>103</v>
      </c>
      <c r="D28566">
        <v>1</v>
      </c>
      <c r="E28566" s="1" t="s">
        <v>258</v>
      </c>
      <c r="F28566">
        <v>5</v>
      </c>
      <c r="G28566">
        <v>2</v>
      </c>
      <c r="H28566">
        <v>1</v>
      </c>
      <c r="I28566">
        <v>1</v>
      </c>
      <c r="J28566">
        <v>20</v>
      </c>
      <c r="K28566">
        <v>1</v>
      </c>
      <c r="L28566">
        <v>2012</v>
      </c>
      <c r="M28566">
        <v>11</v>
      </c>
      <c r="N28566">
        <v>1</v>
      </c>
      <c r="O28566">
        <v>1</v>
      </c>
      <c r="P28566">
        <v>6</v>
      </c>
      <c r="Q28566">
        <v>20</v>
      </c>
      <c r="R28566">
        <v>2</v>
      </c>
      <c r="S28566" s="1" t="s">
        <v>258</v>
      </c>
      <c r="T28566">
        <v>1</v>
      </c>
      <c r="U28566">
        <v>1</v>
      </c>
      <c r="V28566">
        <v>2</v>
      </c>
      <c r="W28566">
        <v>1</v>
      </c>
      <c r="X28566">
        <v>1</v>
      </c>
      <c r="Y28566">
        <v>1</v>
      </c>
      <c r="Z28566">
        <v>1</v>
      </c>
      <c r="AA28566">
        <v>2</v>
      </c>
      <c r="AF28566" s="1" t="s">
        <v>258</v>
      </c>
      <c r="AL28566" s="1" t="s">
        <v>258</v>
      </c>
      <c r="AM28566" s="1" t="s">
        <v>258</v>
      </c>
      <c r="AN28566">
        <v>2</v>
      </c>
      <c r="AO28566">
        <v>2</v>
      </c>
      <c r="AP28566">
        <v>1</v>
      </c>
      <c r="AQ28566">
        <v>1</v>
      </c>
      <c r="AR28566">
        <v>1</v>
      </c>
      <c r="AS28566">
        <v>1</v>
      </c>
      <c r="AT28566">
        <v>1</v>
      </c>
      <c r="AU28566">
        <v>1</v>
      </c>
      <c r="AV28566">
        <v>1</v>
      </c>
      <c r="AW28566" s="1" t="s">
        <v>261</v>
      </c>
      <c r="AX28566">
        <v>2</v>
      </c>
      <c r="AY28566">
        <v>5</v>
      </c>
      <c r="AZ28566">
        <v>433810301</v>
      </c>
      <c r="BA28566">
        <v>626947.61158215301</v>
      </c>
    </row>
    <row r="28567" spans="1:53" x14ac:dyDescent="0.35">
      <c r="A28567">
        <v>2023</v>
      </c>
      <c r="B28567">
        <v>4338</v>
      </c>
      <c r="C28567">
        <v>104</v>
      </c>
      <c r="D28567">
        <v>1</v>
      </c>
      <c r="E28567" s="1" t="s">
        <v>258</v>
      </c>
      <c r="F28567">
        <v>4</v>
      </c>
      <c r="G28567">
        <v>2</v>
      </c>
      <c r="H28567">
        <v>1</v>
      </c>
      <c r="I28567">
        <v>1</v>
      </c>
      <c r="J28567">
        <v>22</v>
      </c>
      <c r="K28567">
        <v>2</v>
      </c>
      <c r="L28567">
        <v>2016</v>
      </c>
      <c r="M28567">
        <v>7</v>
      </c>
      <c r="N28567">
        <v>1</v>
      </c>
      <c r="O28567">
        <v>1</v>
      </c>
      <c r="P28567">
        <v>12</v>
      </c>
      <c r="Q28567">
        <v>14</v>
      </c>
      <c r="R28567">
        <v>2</v>
      </c>
      <c r="S28567" s="1" t="s">
        <v>258</v>
      </c>
      <c r="T28567">
        <v>1</v>
      </c>
      <c r="U28567">
        <v>2</v>
      </c>
      <c r="W28567">
        <v>1</v>
      </c>
      <c r="X28567">
        <v>1</v>
      </c>
      <c r="Y28567">
        <v>1</v>
      </c>
      <c r="Z28567">
        <v>1</v>
      </c>
      <c r="AA28567">
        <v>1</v>
      </c>
      <c r="AB28567">
        <v>1</v>
      </c>
      <c r="AC28567">
        <v>6</v>
      </c>
      <c r="AD28567">
        <v>96</v>
      </c>
      <c r="AE28567">
        <v>2</v>
      </c>
      <c r="AF28567" s="1" t="s">
        <v>258</v>
      </c>
      <c r="AL28567" s="1" t="s">
        <v>258</v>
      </c>
      <c r="AM28567" s="1" t="s">
        <v>258</v>
      </c>
      <c r="AN28567">
        <v>2</v>
      </c>
      <c r="AO28567">
        <v>2</v>
      </c>
      <c r="AP28567">
        <v>1</v>
      </c>
      <c r="AQ28567">
        <v>2</v>
      </c>
      <c r="AR28567">
        <v>1</v>
      </c>
      <c r="AS28567">
        <v>1</v>
      </c>
      <c r="AT28567">
        <v>1</v>
      </c>
      <c r="AU28567">
        <v>2</v>
      </c>
      <c r="AV28567">
        <v>2</v>
      </c>
      <c r="AW28567" s="1" t="s">
        <v>262</v>
      </c>
      <c r="AX28567">
        <v>1</v>
      </c>
      <c r="AY28567">
        <v>1</v>
      </c>
      <c r="AZ28567">
        <v>433810401</v>
      </c>
      <c r="BA28567">
        <v>351711.727269119</v>
      </c>
    </row>
    <row r="28568" spans="1:53" x14ac:dyDescent="0.35">
      <c r="A28568">
        <v>2023</v>
      </c>
      <c r="B28568">
        <v>4338</v>
      </c>
      <c r="C28568">
        <v>104</v>
      </c>
      <c r="D28568">
        <v>1</v>
      </c>
      <c r="E28568" s="1" t="s">
        <v>258</v>
      </c>
      <c r="F28568">
        <v>6</v>
      </c>
      <c r="G28568">
        <v>5</v>
      </c>
      <c r="H28568">
        <v>1</v>
      </c>
      <c r="I28568">
        <v>1</v>
      </c>
      <c r="J28568">
        <v>7</v>
      </c>
      <c r="K28568">
        <v>10</v>
      </c>
      <c r="L28568">
        <v>2021</v>
      </c>
      <c r="M28568">
        <v>2</v>
      </c>
      <c r="N28568">
        <v>2</v>
      </c>
      <c r="R28568">
        <v>9</v>
      </c>
      <c r="S28568" s="1" t="s">
        <v>258</v>
      </c>
      <c r="T28568">
        <v>2</v>
      </c>
      <c r="AF28568" s="1" t="s">
        <v>258</v>
      </c>
      <c r="AL28568" s="1" t="s">
        <v>258</v>
      </c>
      <c r="AM28568" s="1" t="s">
        <v>258</v>
      </c>
      <c r="AW28568" s="1" t="s">
        <v>258</v>
      </c>
      <c r="AZ28568">
        <v>433810401</v>
      </c>
      <c r="BA28568">
        <v>269757.34671417699</v>
      </c>
    </row>
    <row r="28569" spans="1:53" x14ac:dyDescent="0.35">
      <c r="A28569">
        <v>2023</v>
      </c>
      <c r="B28569">
        <v>4338</v>
      </c>
      <c r="C28569">
        <v>105</v>
      </c>
      <c r="D28569">
        <v>1</v>
      </c>
      <c r="E28569" s="1" t="s">
        <v>258</v>
      </c>
      <c r="F28569">
        <v>4</v>
      </c>
      <c r="G28569">
        <v>3</v>
      </c>
      <c r="H28569">
        <v>1</v>
      </c>
      <c r="I28569">
        <v>1</v>
      </c>
      <c r="J28569">
        <v>29</v>
      </c>
      <c r="K28569">
        <v>4</v>
      </c>
      <c r="L28569">
        <v>2020</v>
      </c>
      <c r="M28569">
        <v>3</v>
      </c>
      <c r="N28569">
        <v>1</v>
      </c>
      <c r="O28569">
        <v>1</v>
      </c>
      <c r="P28569">
        <v>6</v>
      </c>
      <c r="Q28569">
        <v>20</v>
      </c>
      <c r="R28569">
        <v>1</v>
      </c>
      <c r="S28569" s="1" t="s">
        <v>259</v>
      </c>
      <c r="T28569">
        <v>1</v>
      </c>
      <c r="U28569">
        <v>1</v>
      </c>
      <c r="V28569">
        <v>2</v>
      </c>
      <c r="W28569">
        <v>1</v>
      </c>
      <c r="X28569">
        <v>2</v>
      </c>
      <c r="Y28569">
        <v>1</v>
      </c>
      <c r="Z28569">
        <v>1</v>
      </c>
      <c r="AA28569">
        <v>2</v>
      </c>
      <c r="AF28569" s="1" t="s">
        <v>258</v>
      </c>
      <c r="AL28569" s="1" t="s">
        <v>258</v>
      </c>
      <c r="AM28569" s="1" t="s">
        <v>258</v>
      </c>
      <c r="AN28569">
        <v>2</v>
      </c>
      <c r="AO28569">
        <v>2</v>
      </c>
      <c r="AW28569" s="1" t="s">
        <v>258</v>
      </c>
      <c r="AX28569">
        <v>1</v>
      </c>
      <c r="AY28569">
        <v>4</v>
      </c>
      <c r="AZ28569">
        <v>433810501</v>
      </c>
      <c r="BA28569">
        <v>295625.94757602201</v>
      </c>
    </row>
    <row r="28570" spans="1:53" x14ac:dyDescent="0.35">
      <c r="A28570">
        <v>2023</v>
      </c>
      <c r="B28570">
        <v>4338</v>
      </c>
      <c r="C28570">
        <v>107</v>
      </c>
      <c r="D28570">
        <v>1</v>
      </c>
      <c r="E28570" s="1" t="s">
        <v>258</v>
      </c>
      <c r="F28570">
        <v>2</v>
      </c>
      <c r="G28570">
        <v>1</v>
      </c>
      <c r="H28570">
        <v>1</v>
      </c>
      <c r="I28570">
        <v>1</v>
      </c>
      <c r="J28570">
        <v>24</v>
      </c>
      <c r="K28570">
        <v>7</v>
      </c>
      <c r="L28570">
        <v>2017</v>
      </c>
      <c r="M28570">
        <v>6</v>
      </c>
      <c r="N28570">
        <v>2</v>
      </c>
      <c r="R28570">
        <v>2</v>
      </c>
      <c r="S28570" s="1" t="s">
        <v>258</v>
      </c>
      <c r="T28570">
        <v>1</v>
      </c>
      <c r="U28570">
        <v>1</v>
      </c>
      <c r="V28570">
        <v>2</v>
      </c>
      <c r="W28570">
        <v>1</v>
      </c>
      <c r="X28570">
        <v>2</v>
      </c>
      <c r="Y28570">
        <v>1</v>
      </c>
      <c r="Z28570">
        <v>1</v>
      </c>
      <c r="AA28570">
        <v>2</v>
      </c>
      <c r="AF28570" s="1" t="s">
        <v>258</v>
      </c>
      <c r="AL28570" s="1" t="s">
        <v>258</v>
      </c>
      <c r="AM28570" s="1" t="s">
        <v>258</v>
      </c>
      <c r="AN28570">
        <v>2</v>
      </c>
      <c r="AO28570">
        <v>2</v>
      </c>
      <c r="AP28570">
        <v>3</v>
      </c>
      <c r="AR28570">
        <v>1</v>
      </c>
      <c r="AS28570">
        <v>1</v>
      </c>
      <c r="AT28570">
        <v>1</v>
      </c>
      <c r="AU28570">
        <v>2</v>
      </c>
      <c r="AV28570">
        <v>2</v>
      </c>
      <c r="AW28570" s="1" t="s">
        <v>375</v>
      </c>
      <c r="AX28570">
        <v>2</v>
      </c>
      <c r="AY28570">
        <v>5</v>
      </c>
      <c r="AZ28570">
        <v>433810701</v>
      </c>
      <c r="BA28570">
        <v>390558.68644532998</v>
      </c>
    </row>
    <row r="28571" spans="1:53" x14ac:dyDescent="0.35">
      <c r="A28571">
        <v>2023</v>
      </c>
      <c r="B28571">
        <v>4338</v>
      </c>
      <c r="C28571">
        <v>107</v>
      </c>
      <c r="D28571">
        <v>1</v>
      </c>
      <c r="E28571" s="1" t="s">
        <v>258</v>
      </c>
      <c r="F28571">
        <v>3</v>
      </c>
      <c r="G28571">
        <v>1</v>
      </c>
      <c r="H28571">
        <v>1</v>
      </c>
      <c r="I28571">
        <v>1</v>
      </c>
      <c r="J28571">
        <v>25</v>
      </c>
      <c r="K28571">
        <v>6</v>
      </c>
      <c r="L28571">
        <v>2021</v>
      </c>
      <c r="M28571">
        <v>2</v>
      </c>
      <c r="N28571">
        <v>2</v>
      </c>
      <c r="R28571">
        <v>9</v>
      </c>
      <c r="S28571" s="1" t="s">
        <v>258</v>
      </c>
      <c r="T28571">
        <v>2</v>
      </c>
      <c r="AF28571" s="1" t="s">
        <v>258</v>
      </c>
      <c r="AL28571" s="1" t="s">
        <v>258</v>
      </c>
      <c r="AM28571" s="1" t="s">
        <v>258</v>
      </c>
      <c r="AW28571" s="1" t="s">
        <v>258</v>
      </c>
      <c r="AZ28571">
        <v>433810701</v>
      </c>
      <c r="BA28571">
        <v>295625.94757602201</v>
      </c>
    </row>
    <row r="28572" spans="1:53" x14ac:dyDescent="0.35">
      <c r="A28572">
        <v>2023</v>
      </c>
      <c r="B28572">
        <v>4339</v>
      </c>
      <c r="C28572">
        <v>20</v>
      </c>
      <c r="D28572">
        <v>1</v>
      </c>
      <c r="E28572" s="1" t="s">
        <v>258</v>
      </c>
      <c r="F28572">
        <v>3</v>
      </c>
      <c r="G28572">
        <v>2</v>
      </c>
      <c r="H28572">
        <v>1</v>
      </c>
      <c r="I28572">
        <v>1</v>
      </c>
      <c r="J28572">
        <v>24</v>
      </c>
      <c r="K28572">
        <v>1</v>
      </c>
      <c r="L28572">
        <v>2018</v>
      </c>
      <c r="M28572">
        <v>5</v>
      </c>
      <c r="N28572">
        <v>1</v>
      </c>
      <c r="O28572">
        <v>1</v>
      </c>
      <c r="P28572">
        <v>6</v>
      </c>
      <c r="Q28572">
        <v>14</v>
      </c>
      <c r="R28572">
        <v>1</v>
      </c>
      <c r="S28572" s="1" t="s">
        <v>259</v>
      </c>
      <c r="T28572">
        <v>1</v>
      </c>
      <c r="U28572">
        <v>1</v>
      </c>
      <c r="V28572">
        <v>2</v>
      </c>
      <c r="W28572">
        <v>1</v>
      </c>
      <c r="X28572">
        <v>0</v>
      </c>
      <c r="Y28572">
        <v>1</v>
      </c>
      <c r="Z28572">
        <v>1</v>
      </c>
      <c r="AA28572">
        <v>2</v>
      </c>
      <c r="AF28572" s="1" t="s">
        <v>258</v>
      </c>
      <c r="AL28572" s="1" t="s">
        <v>258</v>
      </c>
      <c r="AM28572" s="1" t="s">
        <v>258</v>
      </c>
      <c r="AN28572">
        <v>2</v>
      </c>
      <c r="AO28572">
        <v>2</v>
      </c>
      <c r="AW28572" s="1" t="s">
        <v>258</v>
      </c>
      <c r="AX28572">
        <v>1</v>
      </c>
      <c r="AY28572">
        <v>1</v>
      </c>
      <c r="AZ28572">
        <v>433902001</v>
      </c>
      <c r="BA28572">
        <v>397440.26940044999</v>
      </c>
    </row>
    <row r="28573" spans="1:53" x14ac:dyDescent="0.35">
      <c r="A28573">
        <v>2023</v>
      </c>
      <c r="B28573">
        <v>4339</v>
      </c>
      <c r="C28573">
        <v>20</v>
      </c>
      <c r="D28573">
        <v>1</v>
      </c>
      <c r="E28573" s="1" t="s">
        <v>258</v>
      </c>
      <c r="F28573">
        <v>4</v>
      </c>
      <c r="G28573">
        <v>2</v>
      </c>
      <c r="H28573">
        <v>1</v>
      </c>
      <c r="I28573">
        <v>1</v>
      </c>
      <c r="J28573">
        <v>7</v>
      </c>
      <c r="K28573">
        <v>12</v>
      </c>
      <c r="L28573">
        <v>2021</v>
      </c>
      <c r="M28573">
        <v>1</v>
      </c>
      <c r="N28573">
        <v>2</v>
      </c>
      <c r="R28573">
        <v>9</v>
      </c>
      <c r="S28573" s="1" t="s">
        <v>258</v>
      </c>
      <c r="T28573">
        <v>2</v>
      </c>
      <c r="AF28573" s="1" t="s">
        <v>258</v>
      </c>
      <c r="AL28573" s="1" t="s">
        <v>258</v>
      </c>
      <c r="AM28573" s="1" t="s">
        <v>258</v>
      </c>
      <c r="AW28573" s="1" t="s">
        <v>258</v>
      </c>
      <c r="AZ28573">
        <v>433902001</v>
      </c>
      <c r="BA28573">
        <v>304830.41718082299</v>
      </c>
    </row>
    <row r="28574" spans="1:53" x14ac:dyDescent="0.35">
      <c r="A28574">
        <v>2023</v>
      </c>
      <c r="B28574">
        <v>4339</v>
      </c>
      <c r="C28574">
        <v>21</v>
      </c>
      <c r="D28574">
        <v>1</v>
      </c>
      <c r="E28574" s="1" t="s">
        <v>258</v>
      </c>
      <c r="F28574">
        <v>4</v>
      </c>
      <c r="G28574">
        <v>3</v>
      </c>
      <c r="H28574">
        <v>1</v>
      </c>
      <c r="I28574">
        <v>1</v>
      </c>
      <c r="J28574">
        <v>4</v>
      </c>
      <c r="K28574">
        <v>7</v>
      </c>
      <c r="L28574">
        <v>2019</v>
      </c>
      <c r="M28574">
        <v>4</v>
      </c>
      <c r="N28574">
        <v>2</v>
      </c>
      <c r="R28574">
        <v>1</v>
      </c>
      <c r="S28574" s="1" t="s">
        <v>259</v>
      </c>
      <c r="T28574">
        <v>1</v>
      </c>
      <c r="U28574">
        <v>1</v>
      </c>
      <c r="V28574">
        <v>2</v>
      </c>
      <c r="W28574">
        <v>1</v>
      </c>
      <c r="X28574">
        <v>1</v>
      </c>
      <c r="Y28574">
        <v>1</v>
      </c>
      <c r="Z28574">
        <v>1</v>
      </c>
      <c r="AA28574">
        <v>2</v>
      </c>
      <c r="AF28574" s="1" t="s">
        <v>258</v>
      </c>
      <c r="AL28574" s="1" t="s">
        <v>258</v>
      </c>
      <c r="AM28574" s="1" t="s">
        <v>258</v>
      </c>
      <c r="AN28574">
        <v>2</v>
      </c>
      <c r="AO28574">
        <v>1</v>
      </c>
      <c r="AW28574" s="1" t="s">
        <v>258</v>
      </c>
      <c r="AX28574">
        <v>1</v>
      </c>
      <c r="AY28574">
        <v>5</v>
      </c>
      <c r="AZ28574">
        <v>433902101</v>
      </c>
      <c r="BA28574">
        <v>304830.41718082299</v>
      </c>
    </row>
    <row r="28575" spans="1:53" x14ac:dyDescent="0.35">
      <c r="A28575">
        <v>2023</v>
      </c>
      <c r="B28575">
        <v>4339</v>
      </c>
      <c r="C28575">
        <v>21</v>
      </c>
      <c r="D28575">
        <v>1</v>
      </c>
      <c r="E28575" s="1" t="s">
        <v>258</v>
      </c>
      <c r="F28575">
        <v>5</v>
      </c>
      <c r="G28575">
        <v>3</v>
      </c>
      <c r="H28575">
        <v>1</v>
      </c>
      <c r="I28575">
        <v>1</v>
      </c>
      <c r="J28575">
        <v>18</v>
      </c>
      <c r="K28575">
        <v>3</v>
      </c>
      <c r="L28575">
        <v>2023</v>
      </c>
      <c r="M28575">
        <v>0</v>
      </c>
      <c r="N28575">
        <v>2</v>
      </c>
      <c r="R28575">
        <v>9</v>
      </c>
      <c r="S28575" s="1" t="s">
        <v>258</v>
      </c>
      <c r="AF28575" s="1" t="s">
        <v>258</v>
      </c>
      <c r="AL28575" s="1" t="s">
        <v>258</v>
      </c>
      <c r="AM28575" s="1" t="s">
        <v>258</v>
      </c>
      <c r="AW28575" s="1" t="s">
        <v>258</v>
      </c>
      <c r="AZ28575">
        <v>433902101</v>
      </c>
      <c r="BA28575">
        <v>304830.41718082299</v>
      </c>
    </row>
    <row r="28576" spans="1:53" x14ac:dyDescent="0.35">
      <c r="A28576">
        <v>2023</v>
      </c>
      <c r="B28576">
        <v>4339</v>
      </c>
      <c r="C28576">
        <v>22</v>
      </c>
      <c r="D28576">
        <v>1</v>
      </c>
      <c r="E28576" s="1" t="s">
        <v>258</v>
      </c>
      <c r="F28576">
        <v>3</v>
      </c>
      <c r="G28576">
        <v>1</v>
      </c>
      <c r="H28576">
        <v>1</v>
      </c>
      <c r="I28576">
        <v>1</v>
      </c>
      <c r="J28576">
        <v>7</v>
      </c>
      <c r="K28576">
        <v>1</v>
      </c>
      <c r="L28576">
        <v>2019</v>
      </c>
      <c r="M28576">
        <v>4</v>
      </c>
      <c r="N28576">
        <v>2</v>
      </c>
      <c r="R28576">
        <v>2</v>
      </c>
      <c r="S28576" s="1" t="s">
        <v>258</v>
      </c>
      <c r="T28576">
        <v>1</v>
      </c>
      <c r="U28576">
        <v>1</v>
      </c>
      <c r="V28576">
        <v>2</v>
      </c>
      <c r="W28576">
        <v>1</v>
      </c>
      <c r="X28576">
        <v>1</v>
      </c>
      <c r="Y28576">
        <v>1</v>
      </c>
      <c r="Z28576">
        <v>1</v>
      </c>
      <c r="AA28576">
        <v>2</v>
      </c>
      <c r="AF28576" s="1" t="s">
        <v>258</v>
      </c>
      <c r="AL28576" s="1" t="s">
        <v>258</v>
      </c>
      <c r="AM28576" s="1" t="s">
        <v>258</v>
      </c>
      <c r="AN28576">
        <v>2</v>
      </c>
      <c r="AO28576">
        <v>1</v>
      </c>
      <c r="AW28576" s="1" t="s">
        <v>258</v>
      </c>
      <c r="AX28576">
        <v>1</v>
      </c>
      <c r="AY28576">
        <v>1</v>
      </c>
      <c r="AZ28576">
        <v>433902201</v>
      </c>
      <c r="BA28576">
        <v>304830.41718082299</v>
      </c>
    </row>
    <row r="28577" spans="1:53" x14ac:dyDescent="0.35">
      <c r="A28577">
        <v>2023</v>
      </c>
      <c r="B28577">
        <v>4339</v>
      </c>
      <c r="C28577">
        <v>22</v>
      </c>
      <c r="D28577">
        <v>1</v>
      </c>
      <c r="E28577" s="1" t="s">
        <v>258</v>
      </c>
      <c r="F28577">
        <v>4</v>
      </c>
      <c r="G28577">
        <v>1</v>
      </c>
      <c r="H28577">
        <v>1</v>
      </c>
      <c r="I28577">
        <v>1</v>
      </c>
      <c r="J28577">
        <v>22</v>
      </c>
      <c r="K28577">
        <v>8</v>
      </c>
      <c r="L28577">
        <v>2021</v>
      </c>
      <c r="M28577">
        <v>1</v>
      </c>
      <c r="N28577">
        <v>2</v>
      </c>
      <c r="R28577">
        <v>9</v>
      </c>
      <c r="S28577" s="1" t="s">
        <v>258</v>
      </c>
      <c r="T28577">
        <v>1</v>
      </c>
      <c r="U28577">
        <v>2</v>
      </c>
      <c r="W28577">
        <v>1</v>
      </c>
      <c r="X28577">
        <v>2</v>
      </c>
      <c r="Y28577">
        <v>1</v>
      </c>
      <c r="Z28577">
        <v>1</v>
      </c>
      <c r="AF28577" s="1" t="s">
        <v>258</v>
      </c>
      <c r="AL28577" s="1" t="s">
        <v>258</v>
      </c>
      <c r="AM28577" s="1" t="s">
        <v>258</v>
      </c>
      <c r="AW28577" s="1" t="s">
        <v>258</v>
      </c>
      <c r="AX28577">
        <v>1</v>
      </c>
      <c r="AY28577">
        <v>1</v>
      </c>
      <c r="AZ28577">
        <v>433902201</v>
      </c>
      <c r="BA28577">
        <v>334062.37875166099</v>
      </c>
    </row>
    <row r="28578" spans="1:53" x14ac:dyDescent="0.35">
      <c r="A28578">
        <v>2023</v>
      </c>
      <c r="B28578">
        <v>4339</v>
      </c>
      <c r="C28578">
        <v>25</v>
      </c>
      <c r="D28578">
        <v>1</v>
      </c>
      <c r="E28578" s="1" t="s">
        <v>258</v>
      </c>
      <c r="F28578">
        <v>3</v>
      </c>
      <c r="G28578">
        <v>2</v>
      </c>
      <c r="H28578">
        <v>1</v>
      </c>
      <c r="I28578">
        <v>1</v>
      </c>
      <c r="J28578">
        <v>24</v>
      </c>
      <c r="K28578">
        <v>2</v>
      </c>
      <c r="L28578">
        <v>2021</v>
      </c>
      <c r="M28578">
        <v>2</v>
      </c>
      <c r="N28578">
        <v>2</v>
      </c>
      <c r="R28578">
        <v>2</v>
      </c>
      <c r="S28578" s="1" t="s">
        <v>258</v>
      </c>
      <c r="T28578">
        <v>1</v>
      </c>
      <c r="U28578">
        <v>2</v>
      </c>
      <c r="W28578">
        <v>1</v>
      </c>
      <c r="X28578">
        <v>2</v>
      </c>
      <c r="Y28578">
        <v>1</v>
      </c>
      <c r="Z28578">
        <v>1</v>
      </c>
      <c r="AF28578" s="1" t="s">
        <v>258</v>
      </c>
      <c r="AL28578" s="1" t="s">
        <v>258</v>
      </c>
      <c r="AM28578" s="1" t="s">
        <v>258</v>
      </c>
      <c r="AW28578" s="1" t="s">
        <v>258</v>
      </c>
      <c r="AX28578">
        <v>1</v>
      </c>
      <c r="AY28578">
        <v>5</v>
      </c>
      <c r="AZ28578">
        <v>433902501</v>
      </c>
      <c r="BA28578">
        <v>334062.37875166099</v>
      </c>
    </row>
    <row r="28579" spans="1:53" x14ac:dyDescent="0.35">
      <c r="A28579">
        <v>2023</v>
      </c>
      <c r="B28579">
        <v>4339</v>
      </c>
      <c r="C28579">
        <v>25</v>
      </c>
      <c r="D28579">
        <v>1</v>
      </c>
      <c r="E28579" s="1" t="s">
        <v>258</v>
      </c>
      <c r="F28579">
        <v>4</v>
      </c>
      <c r="G28579">
        <v>2</v>
      </c>
      <c r="H28579">
        <v>1</v>
      </c>
      <c r="I28579">
        <v>1</v>
      </c>
      <c r="J28579">
        <v>20</v>
      </c>
      <c r="K28579">
        <v>10</v>
      </c>
      <c r="L28579">
        <v>2022</v>
      </c>
      <c r="M28579">
        <v>0</v>
      </c>
      <c r="N28579">
        <v>2</v>
      </c>
      <c r="R28579">
        <v>9</v>
      </c>
      <c r="S28579" s="1" t="s">
        <v>258</v>
      </c>
      <c r="AF28579" s="1" t="s">
        <v>258</v>
      </c>
      <c r="AL28579" s="1" t="s">
        <v>258</v>
      </c>
      <c r="AM28579" s="1" t="s">
        <v>258</v>
      </c>
      <c r="AW28579" s="1" t="s">
        <v>258</v>
      </c>
      <c r="AZ28579">
        <v>433902501</v>
      </c>
      <c r="BA28579">
        <v>304830.41718082299</v>
      </c>
    </row>
    <row r="28580" spans="1:53" x14ac:dyDescent="0.35">
      <c r="A28580">
        <v>2023</v>
      </c>
      <c r="B28580">
        <v>4339</v>
      </c>
      <c r="C28580">
        <v>102</v>
      </c>
      <c r="D28580">
        <v>1</v>
      </c>
      <c r="E28580" s="1" t="s">
        <v>258</v>
      </c>
      <c r="F28580">
        <v>4</v>
      </c>
      <c r="G28580">
        <v>2</v>
      </c>
      <c r="H28580">
        <v>1</v>
      </c>
      <c r="I28580">
        <v>1</v>
      </c>
      <c r="J28580">
        <v>21</v>
      </c>
      <c r="K28580">
        <v>8</v>
      </c>
      <c r="L28580">
        <v>2019</v>
      </c>
      <c r="M28580">
        <v>3</v>
      </c>
      <c r="N28580">
        <v>1</v>
      </c>
      <c r="O28580">
        <v>1</v>
      </c>
      <c r="P28580">
        <v>1</v>
      </c>
      <c r="Q28580">
        <v>14</v>
      </c>
      <c r="R28580">
        <v>1</v>
      </c>
      <c r="S28580" s="1" t="s">
        <v>259</v>
      </c>
      <c r="T28580">
        <v>1</v>
      </c>
      <c r="U28580">
        <v>2</v>
      </c>
      <c r="W28580">
        <v>1</v>
      </c>
      <c r="X28580">
        <v>3</v>
      </c>
      <c r="Y28580">
        <v>1</v>
      </c>
      <c r="Z28580">
        <v>1</v>
      </c>
      <c r="AA28580">
        <v>2</v>
      </c>
      <c r="AF28580" s="1" t="s">
        <v>258</v>
      </c>
      <c r="AL28580" s="1" t="s">
        <v>258</v>
      </c>
      <c r="AM28580" s="1" t="s">
        <v>258</v>
      </c>
      <c r="AN28580">
        <v>2</v>
      </c>
      <c r="AO28580">
        <v>1</v>
      </c>
      <c r="AW28580" s="1" t="s">
        <v>258</v>
      </c>
      <c r="AX28580">
        <v>2</v>
      </c>
      <c r="AY28580">
        <v>1</v>
      </c>
      <c r="AZ28580">
        <v>433910201</v>
      </c>
      <c r="BA28580">
        <v>334062.37875166099</v>
      </c>
    </row>
    <row r="28581" spans="1:53" x14ac:dyDescent="0.35">
      <c r="A28581">
        <v>2023</v>
      </c>
      <c r="B28581">
        <v>4339</v>
      </c>
      <c r="C28581">
        <v>103</v>
      </c>
      <c r="D28581">
        <v>1</v>
      </c>
      <c r="E28581" s="1" t="s">
        <v>258</v>
      </c>
      <c r="F28581">
        <v>3</v>
      </c>
      <c r="G28581">
        <v>2</v>
      </c>
      <c r="H28581">
        <v>1</v>
      </c>
      <c r="I28581">
        <v>1</v>
      </c>
      <c r="J28581">
        <v>24</v>
      </c>
      <c r="K28581">
        <v>1</v>
      </c>
      <c r="L28581">
        <v>2019</v>
      </c>
      <c r="M28581">
        <v>4</v>
      </c>
      <c r="N28581">
        <v>1</v>
      </c>
      <c r="O28581">
        <v>1</v>
      </c>
      <c r="P28581">
        <v>1</v>
      </c>
      <c r="Q28581">
        <v>14</v>
      </c>
      <c r="R28581">
        <v>1</v>
      </c>
      <c r="S28581" s="1" t="s">
        <v>259</v>
      </c>
      <c r="T28581">
        <v>1</v>
      </c>
      <c r="U28581">
        <v>2</v>
      </c>
      <c r="W28581">
        <v>1</v>
      </c>
      <c r="X28581">
        <v>2</v>
      </c>
      <c r="Y28581">
        <v>1</v>
      </c>
      <c r="Z28581">
        <v>1</v>
      </c>
      <c r="AA28581">
        <v>2</v>
      </c>
      <c r="AF28581" s="1" t="s">
        <v>258</v>
      </c>
      <c r="AL28581" s="1" t="s">
        <v>258</v>
      </c>
      <c r="AM28581" s="1" t="s">
        <v>258</v>
      </c>
      <c r="AN28581">
        <v>3</v>
      </c>
      <c r="AO28581">
        <v>1</v>
      </c>
      <c r="AW28581" s="1" t="s">
        <v>258</v>
      </c>
      <c r="AX28581">
        <v>1</v>
      </c>
      <c r="AY28581">
        <v>1</v>
      </c>
      <c r="AZ28581">
        <v>433910301</v>
      </c>
      <c r="BA28581">
        <v>304830.41718082299</v>
      </c>
    </row>
    <row r="28582" spans="1:53" x14ac:dyDescent="0.35">
      <c r="A28582">
        <v>2023</v>
      </c>
      <c r="B28582">
        <v>4339</v>
      </c>
      <c r="C28582">
        <v>105</v>
      </c>
      <c r="D28582">
        <v>1</v>
      </c>
      <c r="E28582" s="1" t="s">
        <v>258</v>
      </c>
      <c r="F28582">
        <v>3</v>
      </c>
      <c r="G28582">
        <v>1</v>
      </c>
      <c r="H28582">
        <v>1</v>
      </c>
      <c r="I28582">
        <v>1</v>
      </c>
      <c r="J28582">
        <v>13</v>
      </c>
      <c r="K28582">
        <v>4</v>
      </c>
      <c r="L28582">
        <v>2020</v>
      </c>
      <c r="M28582">
        <v>3</v>
      </c>
      <c r="N28582">
        <v>2</v>
      </c>
      <c r="R28582">
        <v>2</v>
      </c>
      <c r="S28582" s="1" t="s">
        <v>258</v>
      </c>
      <c r="T28582">
        <v>1</v>
      </c>
      <c r="U28582">
        <v>2</v>
      </c>
      <c r="W28582">
        <v>1</v>
      </c>
      <c r="X28582">
        <v>1</v>
      </c>
      <c r="Y28582">
        <v>1</v>
      </c>
      <c r="Z28582">
        <v>1</v>
      </c>
      <c r="AA28582">
        <v>2</v>
      </c>
      <c r="AF28582" s="1" t="s">
        <v>258</v>
      </c>
      <c r="AL28582" s="1" t="s">
        <v>258</v>
      </c>
      <c r="AM28582" s="1" t="s">
        <v>258</v>
      </c>
      <c r="AN28582">
        <v>2</v>
      </c>
      <c r="AO28582">
        <v>1</v>
      </c>
      <c r="AW28582" s="1" t="s">
        <v>258</v>
      </c>
      <c r="AX28582">
        <v>2</v>
      </c>
      <c r="AY28582">
        <v>1</v>
      </c>
      <c r="AZ28582">
        <v>433910501</v>
      </c>
      <c r="BA28582">
        <v>334062.37875166099</v>
      </c>
    </row>
    <row r="28583" spans="1:53" x14ac:dyDescent="0.35">
      <c r="A28583">
        <v>2023</v>
      </c>
      <c r="B28583">
        <v>4339</v>
      </c>
      <c r="C28583">
        <v>105</v>
      </c>
      <c r="D28583">
        <v>1</v>
      </c>
      <c r="E28583" s="1" t="s">
        <v>258</v>
      </c>
      <c r="F28583">
        <v>4</v>
      </c>
      <c r="G28583">
        <v>1</v>
      </c>
      <c r="H28583">
        <v>1</v>
      </c>
      <c r="I28583">
        <v>1</v>
      </c>
      <c r="J28583">
        <v>6</v>
      </c>
      <c r="K28583">
        <v>4</v>
      </c>
      <c r="L28583">
        <v>2023</v>
      </c>
      <c r="M28583">
        <v>0</v>
      </c>
      <c r="N28583">
        <v>2</v>
      </c>
      <c r="R28583">
        <v>9</v>
      </c>
      <c r="S28583" s="1" t="s">
        <v>258</v>
      </c>
      <c r="AF28583" s="1" t="s">
        <v>258</v>
      </c>
      <c r="AL28583" s="1" t="s">
        <v>258</v>
      </c>
      <c r="AM28583" s="1" t="s">
        <v>258</v>
      </c>
      <c r="AW28583" s="1" t="s">
        <v>258</v>
      </c>
      <c r="AZ28583">
        <v>433910501</v>
      </c>
      <c r="BA28583">
        <v>304830.41718082299</v>
      </c>
    </row>
    <row r="28584" spans="1:53" x14ac:dyDescent="0.35">
      <c r="A28584">
        <v>2023</v>
      </c>
      <c r="B28584">
        <v>4339</v>
      </c>
      <c r="C28584">
        <v>106</v>
      </c>
      <c r="D28584">
        <v>1</v>
      </c>
      <c r="E28584" s="1" t="s">
        <v>258</v>
      </c>
      <c r="F28584">
        <v>2</v>
      </c>
      <c r="G28584">
        <v>1</v>
      </c>
      <c r="H28584">
        <v>1</v>
      </c>
      <c r="I28584">
        <v>1</v>
      </c>
      <c r="J28584">
        <v>18</v>
      </c>
      <c r="K28584">
        <v>4</v>
      </c>
      <c r="L28584">
        <v>2016</v>
      </c>
      <c r="M28584">
        <v>7</v>
      </c>
      <c r="N28584">
        <v>1</v>
      </c>
      <c r="O28584">
        <v>1</v>
      </c>
      <c r="P28584">
        <v>12</v>
      </c>
      <c r="Q28584">
        <v>10</v>
      </c>
      <c r="R28584">
        <v>2</v>
      </c>
      <c r="S28584" s="1" t="s">
        <v>258</v>
      </c>
      <c r="T28584">
        <v>1</v>
      </c>
      <c r="U28584">
        <v>1</v>
      </c>
      <c r="V28584">
        <v>3</v>
      </c>
      <c r="W28584">
        <v>1</v>
      </c>
      <c r="X28584">
        <v>2</v>
      </c>
      <c r="Y28584">
        <v>1</v>
      </c>
      <c r="Z28584">
        <v>1</v>
      </c>
      <c r="AA28584">
        <v>2</v>
      </c>
      <c r="AF28584" s="1" t="s">
        <v>258</v>
      </c>
      <c r="AL28584" s="1" t="s">
        <v>258</v>
      </c>
      <c r="AM28584" s="1" t="s">
        <v>258</v>
      </c>
      <c r="AN28584">
        <v>2</v>
      </c>
      <c r="AO28584">
        <v>2</v>
      </c>
      <c r="AP28584">
        <v>3</v>
      </c>
      <c r="AR28584">
        <v>1</v>
      </c>
      <c r="AS28584">
        <v>1</v>
      </c>
      <c r="AT28584">
        <v>1</v>
      </c>
      <c r="AU28584">
        <v>1</v>
      </c>
      <c r="AV28584">
        <v>1</v>
      </c>
      <c r="AW28584" s="1" t="s">
        <v>262</v>
      </c>
      <c r="AX28584">
        <v>1</v>
      </c>
      <c r="AY28584">
        <v>1</v>
      </c>
      <c r="AZ28584">
        <v>433910601</v>
      </c>
      <c r="BA28584">
        <v>441337.99791880499</v>
      </c>
    </row>
    <row r="28585" spans="1:53" x14ac:dyDescent="0.35">
      <c r="A28585">
        <v>2023</v>
      </c>
      <c r="B28585">
        <v>4339</v>
      </c>
      <c r="C28585">
        <v>176</v>
      </c>
      <c r="D28585">
        <v>1</v>
      </c>
      <c r="E28585" s="1" t="s">
        <v>258</v>
      </c>
      <c r="F28585">
        <v>5</v>
      </c>
      <c r="G28585">
        <v>2</v>
      </c>
      <c r="H28585">
        <v>1</v>
      </c>
      <c r="I28585">
        <v>1</v>
      </c>
      <c r="J28585">
        <v>2</v>
      </c>
      <c r="K28585">
        <v>2</v>
      </c>
      <c r="L28585">
        <v>2012</v>
      </c>
      <c r="M28585">
        <v>11</v>
      </c>
      <c r="N28585">
        <v>2</v>
      </c>
      <c r="R28585">
        <v>2</v>
      </c>
      <c r="S28585" s="1" t="s">
        <v>258</v>
      </c>
      <c r="T28585">
        <v>1</v>
      </c>
      <c r="U28585">
        <v>1</v>
      </c>
      <c r="V28585">
        <v>2</v>
      </c>
      <c r="W28585">
        <v>1</v>
      </c>
      <c r="X28585">
        <v>1</v>
      </c>
      <c r="Y28585">
        <v>1</v>
      </c>
      <c r="Z28585">
        <v>1</v>
      </c>
      <c r="AA28585">
        <v>2</v>
      </c>
      <c r="AF28585" s="1" t="s">
        <v>258</v>
      </c>
      <c r="AL28585" s="1" t="s">
        <v>258</v>
      </c>
      <c r="AM28585" s="1" t="s">
        <v>258</v>
      </c>
      <c r="AN28585">
        <v>3</v>
      </c>
      <c r="AO28585">
        <v>1</v>
      </c>
      <c r="AP28585">
        <v>1</v>
      </c>
      <c r="AQ28585">
        <v>2</v>
      </c>
      <c r="AR28585">
        <v>1</v>
      </c>
      <c r="AS28585">
        <v>1</v>
      </c>
      <c r="AT28585">
        <v>1</v>
      </c>
      <c r="AU28585">
        <v>1</v>
      </c>
      <c r="AV28585">
        <v>2</v>
      </c>
      <c r="AW28585" s="1" t="s">
        <v>269</v>
      </c>
      <c r="AX28585">
        <v>1</v>
      </c>
      <c r="AY28585">
        <v>1</v>
      </c>
      <c r="AZ28585">
        <v>433917601</v>
      </c>
      <c r="BA28585">
        <v>374709.57842426602</v>
      </c>
    </row>
    <row r="28586" spans="1:53" x14ac:dyDescent="0.35">
      <c r="A28586">
        <v>2023</v>
      </c>
      <c r="B28586">
        <v>4339</v>
      </c>
      <c r="C28586">
        <v>176</v>
      </c>
      <c r="D28586">
        <v>1</v>
      </c>
      <c r="E28586" s="1" t="s">
        <v>258</v>
      </c>
      <c r="F28586">
        <v>6</v>
      </c>
      <c r="G28586">
        <v>2</v>
      </c>
      <c r="H28586">
        <v>1</v>
      </c>
      <c r="I28586">
        <v>1</v>
      </c>
      <c r="J28586">
        <v>6</v>
      </c>
      <c r="K28586">
        <v>9</v>
      </c>
      <c r="L28586">
        <v>2014</v>
      </c>
      <c r="M28586">
        <v>8</v>
      </c>
      <c r="N28586">
        <v>2</v>
      </c>
      <c r="R28586">
        <v>9</v>
      </c>
      <c r="S28586" s="1" t="s">
        <v>258</v>
      </c>
      <c r="T28586">
        <v>1</v>
      </c>
      <c r="U28586">
        <v>1</v>
      </c>
      <c r="V28586">
        <v>2</v>
      </c>
      <c r="W28586">
        <v>1</v>
      </c>
      <c r="X28586">
        <v>1</v>
      </c>
      <c r="Y28586">
        <v>1</v>
      </c>
      <c r="Z28586">
        <v>1</v>
      </c>
      <c r="AA28586">
        <v>2</v>
      </c>
      <c r="AF28586" s="1" t="s">
        <v>258</v>
      </c>
      <c r="AL28586" s="1" t="s">
        <v>258</v>
      </c>
      <c r="AM28586" s="1" t="s">
        <v>258</v>
      </c>
      <c r="AN28586">
        <v>3</v>
      </c>
      <c r="AO28586">
        <v>1</v>
      </c>
      <c r="AP28586">
        <v>3</v>
      </c>
      <c r="AR28586">
        <v>1</v>
      </c>
      <c r="AS28586">
        <v>1</v>
      </c>
      <c r="AT28586">
        <v>1</v>
      </c>
      <c r="AU28586">
        <v>2</v>
      </c>
      <c r="AV28586">
        <v>2</v>
      </c>
      <c r="AW28586" s="1" t="s">
        <v>269</v>
      </c>
      <c r="AX28586">
        <v>1</v>
      </c>
      <c r="AY28586">
        <v>1</v>
      </c>
      <c r="AZ28586">
        <v>433917601</v>
      </c>
      <c r="BA28586">
        <v>441337.99791880499</v>
      </c>
    </row>
    <row r="28587" spans="1:53" x14ac:dyDescent="0.35">
      <c r="A28587">
        <v>2023</v>
      </c>
      <c r="B28587">
        <v>4339</v>
      </c>
      <c r="C28587">
        <v>176</v>
      </c>
      <c r="D28587">
        <v>1</v>
      </c>
      <c r="E28587" s="1" t="s">
        <v>258</v>
      </c>
      <c r="F28587">
        <v>7</v>
      </c>
      <c r="G28587">
        <v>2</v>
      </c>
      <c r="H28587">
        <v>1</v>
      </c>
      <c r="I28587">
        <v>1</v>
      </c>
      <c r="J28587">
        <v>30</v>
      </c>
      <c r="K28587">
        <v>9</v>
      </c>
      <c r="L28587">
        <v>2016</v>
      </c>
      <c r="M28587">
        <v>6</v>
      </c>
      <c r="N28587">
        <v>2</v>
      </c>
      <c r="R28587">
        <v>9</v>
      </c>
      <c r="S28587" s="1" t="s">
        <v>258</v>
      </c>
      <c r="T28587">
        <v>1</v>
      </c>
      <c r="U28587">
        <v>1</v>
      </c>
      <c r="V28587">
        <v>2</v>
      </c>
      <c r="W28587">
        <v>1</v>
      </c>
      <c r="X28587">
        <v>1</v>
      </c>
      <c r="Y28587">
        <v>1</v>
      </c>
      <c r="Z28587">
        <v>1</v>
      </c>
      <c r="AA28587">
        <v>2</v>
      </c>
      <c r="AF28587" s="1" t="s">
        <v>258</v>
      </c>
      <c r="AL28587" s="1" t="s">
        <v>258</v>
      </c>
      <c r="AM28587" s="1" t="s">
        <v>258</v>
      </c>
      <c r="AN28587">
        <v>3</v>
      </c>
      <c r="AO28587">
        <v>1</v>
      </c>
      <c r="AP28587">
        <v>3</v>
      </c>
      <c r="AR28587">
        <v>1</v>
      </c>
      <c r="AS28587">
        <v>1</v>
      </c>
      <c r="AT28587">
        <v>1</v>
      </c>
      <c r="AU28587">
        <v>2</v>
      </c>
      <c r="AV28587">
        <v>2</v>
      </c>
      <c r="AW28587" s="1" t="s">
        <v>269</v>
      </c>
      <c r="AX28587">
        <v>2</v>
      </c>
      <c r="AY28587">
        <v>1</v>
      </c>
      <c r="AZ28587">
        <v>433917601</v>
      </c>
      <c r="BA28587">
        <v>397440.26940044999</v>
      </c>
    </row>
    <row r="28588" spans="1:53" x14ac:dyDescent="0.35">
      <c r="A28588">
        <v>2023</v>
      </c>
      <c r="B28588">
        <v>4339</v>
      </c>
      <c r="C28588">
        <v>176</v>
      </c>
      <c r="D28588">
        <v>1</v>
      </c>
      <c r="E28588" s="1" t="s">
        <v>258</v>
      </c>
      <c r="F28588">
        <v>8</v>
      </c>
      <c r="G28588">
        <v>2</v>
      </c>
      <c r="H28588">
        <v>1</v>
      </c>
      <c r="I28588">
        <v>1</v>
      </c>
      <c r="J28588">
        <v>4</v>
      </c>
      <c r="K28588">
        <v>10</v>
      </c>
      <c r="L28588">
        <v>2018</v>
      </c>
      <c r="M28588">
        <v>4</v>
      </c>
      <c r="N28588">
        <v>2</v>
      </c>
      <c r="R28588">
        <v>9</v>
      </c>
      <c r="S28588" s="1" t="s">
        <v>258</v>
      </c>
      <c r="T28588">
        <v>1</v>
      </c>
      <c r="U28588">
        <v>2</v>
      </c>
      <c r="W28588">
        <v>1</v>
      </c>
      <c r="X28588">
        <v>1</v>
      </c>
      <c r="Y28588">
        <v>1</v>
      </c>
      <c r="Z28588">
        <v>1</v>
      </c>
      <c r="AA28588">
        <v>2</v>
      </c>
      <c r="AF28588" s="1" t="s">
        <v>258</v>
      </c>
      <c r="AL28588" s="1" t="s">
        <v>258</v>
      </c>
      <c r="AM28588" s="1" t="s">
        <v>258</v>
      </c>
      <c r="AN28588">
        <v>3</v>
      </c>
      <c r="AO28588">
        <v>1</v>
      </c>
      <c r="AW28588" s="1" t="s">
        <v>258</v>
      </c>
      <c r="AX28588">
        <v>2</v>
      </c>
      <c r="AY28588">
        <v>1</v>
      </c>
      <c r="AZ28588">
        <v>433917601</v>
      </c>
      <c r="BA28588">
        <v>304830.41718082299</v>
      </c>
    </row>
    <row r="28589" spans="1:53" x14ac:dyDescent="0.35">
      <c r="A28589">
        <v>2023</v>
      </c>
      <c r="B28589">
        <v>4339</v>
      </c>
      <c r="C28589">
        <v>176</v>
      </c>
      <c r="D28589">
        <v>1</v>
      </c>
      <c r="E28589" s="1" t="s">
        <v>258</v>
      </c>
      <c r="F28589">
        <v>9</v>
      </c>
      <c r="G28589">
        <v>2</v>
      </c>
      <c r="H28589">
        <v>1</v>
      </c>
      <c r="I28589">
        <v>1</v>
      </c>
      <c r="J28589">
        <v>26</v>
      </c>
      <c r="K28589">
        <v>3</v>
      </c>
      <c r="L28589">
        <v>2022</v>
      </c>
      <c r="M28589">
        <v>1</v>
      </c>
      <c r="N28589">
        <v>2</v>
      </c>
      <c r="R28589">
        <v>9</v>
      </c>
      <c r="S28589" s="1" t="s">
        <v>258</v>
      </c>
      <c r="T28589">
        <v>2</v>
      </c>
      <c r="AF28589" s="1" t="s">
        <v>258</v>
      </c>
      <c r="AL28589" s="1" t="s">
        <v>258</v>
      </c>
      <c r="AM28589" s="1" t="s">
        <v>258</v>
      </c>
      <c r="AW28589" s="1" t="s">
        <v>258</v>
      </c>
      <c r="AZ28589">
        <v>433917601</v>
      </c>
      <c r="BA28589">
        <v>304830.41718082299</v>
      </c>
    </row>
    <row r="28590" spans="1:53" x14ac:dyDescent="0.35">
      <c r="A28590">
        <v>2023</v>
      </c>
      <c r="B28590">
        <v>4339</v>
      </c>
      <c r="C28590">
        <v>178</v>
      </c>
      <c r="D28590">
        <v>1</v>
      </c>
      <c r="E28590" s="1" t="s">
        <v>258</v>
      </c>
      <c r="F28590">
        <v>5</v>
      </c>
      <c r="G28590">
        <v>2</v>
      </c>
      <c r="H28590">
        <v>1</v>
      </c>
      <c r="I28590">
        <v>1</v>
      </c>
      <c r="J28590">
        <v>13</v>
      </c>
      <c r="K28590">
        <v>1</v>
      </c>
      <c r="L28590">
        <v>2014</v>
      </c>
      <c r="M28590">
        <v>9</v>
      </c>
      <c r="N28590">
        <v>1</v>
      </c>
      <c r="O28590">
        <v>1</v>
      </c>
      <c r="P28590">
        <v>12</v>
      </c>
      <c r="Q28590">
        <v>20</v>
      </c>
      <c r="R28590">
        <v>2</v>
      </c>
      <c r="S28590" s="1" t="s">
        <v>258</v>
      </c>
      <c r="T28590">
        <v>1</v>
      </c>
      <c r="U28590">
        <v>1</v>
      </c>
      <c r="V28590">
        <v>2</v>
      </c>
      <c r="W28590">
        <v>1</v>
      </c>
      <c r="X28590">
        <v>0</v>
      </c>
      <c r="Y28590">
        <v>1</v>
      </c>
      <c r="Z28590">
        <v>1</v>
      </c>
      <c r="AA28590">
        <v>2</v>
      </c>
      <c r="AF28590" s="1" t="s">
        <v>258</v>
      </c>
      <c r="AL28590" s="1" t="s">
        <v>258</v>
      </c>
      <c r="AM28590" s="1" t="s">
        <v>258</v>
      </c>
      <c r="AN28590">
        <v>2</v>
      </c>
      <c r="AO28590">
        <v>1</v>
      </c>
      <c r="AP28590">
        <v>1</v>
      </c>
      <c r="AQ28590">
        <v>2</v>
      </c>
      <c r="AR28590">
        <v>1</v>
      </c>
      <c r="AS28590">
        <v>1</v>
      </c>
      <c r="AT28590">
        <v>1</v>
      </c>
      <c r="AU28590">
        <v>1</v>
      </c>
      <c r="AV28590">
        <v>1</v>
      </c>
      <c r="AW28590" s="1" t="s">
        <v>269</v>
      </c>
      <c r="AX28590">
        <v>1</v>
      </c>
      <c r="AY28590">
        <v>1</v>
      </c>
      <c r="AZ28590">
        <v>433917801</v>
      </c>
      <c r="BA28590">
        <v>397440.26940044999</v>
      </c>
    </row>
    <row r="28591" spans="1:53" x14ac:dyDescent="0.35">
      <c r="A28591">
        <v>2023</v>
      </c>
      <c r="B28591">
        <v>4339</v>
      </c>
      <c r="C28591">
        <v>178</v>
      </c>
      <c r="D28591">
        <v>1</v>
      </c>
      <c r="E28591" s="1" t="s">
        <v>258</v>
      </c>
      <c r="F28591">
        <v>6</v>
      </c>
      <c r="G28591">
        <v>2</v>
      </c>
      <c r="H28591">
        <v>1</v>
      </c>
      <c r="I28591">
        <v>1</v>
      </c>
      <c r="J28591">
        <v>9</v>
      </c>
      <c r="K28591">
        <v>12</v>
      </c>
      <c r="L28591">
        <v>2015</v>
      </c>
      <c r="M28591">
        <v>7</v>
      </c>
      <c r="N28591">
        <v>2</v>
      </c>
      <c r="R28591">
        <v>9</v>
      </c>
      <c r="S28591" s="1" t="s">
        <v>258</v>
      </c>
      <c r="T28591">
        <v>1</v>
      </c>
      <c r="U28591">
        <v>1</v>
      </c>
      <c r="V28591">
        <v>2</v>
      </c>
      <c r="W28591">
        <v>1</v>
      </c>
      <c r="X28591">
        <v>0</v>
      </c>
      <c r="Y28591">
        <v>1</v>
      </c>
      <c r="Z28591">
        <v>1</v>
      </c>
      <c r="AA28591">
        <v>2</v>
      </c>
      <c r="AF28591" s="1" t="s">
        <v>258</v>
      </c>
      <c r="AL28591" s="1" t="s">
        <v>258</v>
      </c>
      <c r="AM28591" s="1" t="s">
        <v>258</v>
      </c>
      <c r="AN28591">
        <v>2</v>
      </c>
      <c r="AO28591">
        <v>1</v>
      </c>
      <c r="AP28591">
        <v>3</v>
      </c>
      <c r="AR28591">
        <v>1</v>
      </c>
      <c r="AS28591">
        <v>1</v>
      </c>
      <c r="AT28591">
        <v>1</v>
      </c>
      <c r="AU28591">
        <v>2</v>
      </c>
      <c r="AV28591">
        <v>1</v>
      </c>
      <c r="AW28591" s="1" t="s">
        <v>269</v>
      </c>
      <c r="AX28591">
        <v>1</v>
      </c>
      <c r="AY28591">
        <v>1</v>
      </c>
      <c r="AZ28591">
        <v>433917801</v>
      </c>
      <c r="BA28591">
        <v>397440.26940044999</v>
      </c>
    </row>
    <row r="28592" spans="1:53" x14ac:dyDescent="0.35">
      <c r="A28592">
        <v>2023</v>
      </c>
      <c r="B28592">
        <v>4339</v>
      </c>
      <c r="C28592">
        <v>178</v>
      </c>
      <c r="D28592">
        <v>1</v>
      </c>
      <c r="E28592" s="1" t="s">
        <v>258</v>
      </c>
      <c r="F28592">
        <v>7</v>
      </c>
      <c r="G28592">
        <v>2</v>
      </c>
      <c r="H28592">
        <v>1</v>
      </c>
      <c r="I28592">
        <v>1</v>
      </c>
      <c r="J28592">
        <v>18</v>
      </c>
      <c r="K28592">
        <v>10</v>
      </c>
      <c r="L28592">
        <v>2021</v>
      </c>
      <c r="M28592">
        <v>1</v>
      </c>
      <c r="N28592">
        <v>2</v>
      </c>
      <c r="R28592">
        <v>9</v>
      </c>
      <c r="S28592" s="1" t="s">
        <v>258</v>
      </c>
      <c r="T28592">
        <v>1</v>
      </c>
      <c r="U28592">
        <v>2</v>
      </c>
      <c r="W28592">
        <v>1</v>
      </c>
      <c r="X28592">
        <v>0</v>
      </c>
      <c r="Y28592">
        <v>1</v>
      </c>
      <c r="Z28592">
        <v>1</v>
      </c>
      <c r="AF28592" s="1" t="s">
        <v>258</v>
      </c>
      <c r="AL28592" s="1" t="s">
        <v>258</v>
      </c>
      <c r="AM28592" s="1" t="s">
        <v>258</v>
      </c>
      <c r="AW28592" s="1" t="s">
        <v>258</v>
      </c>
      <c r="AX28592">
        <v>2</v>
      </c>
      <c r="AY28592">
        <v>1</v>
      </c>
      <c r="AZ28592">
        <v>433917801</v>
      </c>
      <c r="BA28592">
        <v>334062.37875166099</v>
      </c>
    </row>
    <row r="28593" spans="1:53" x14ac:dyDescent="0.35">
      <c r="A28593">
        <v>2023</v>
      </c>
      <c r="B28593">
        <v>4339</v>
      </c>
      <c r="C28593">
        <v>179</v>
      </c>
      <c r="D28593">
        <v>1</v>
      </c>
      <c r="E28593" s="1" t="s">
        <v>258</v>
      </c>
      <c r="F28593">
        <v>3</v>
      </c>
      <c r="G28593">
        <v>2</v>
      </c>
      <c r="H28593">
        <v>1</v>
      </c>
      <c r="I28593">
        <v>1</v>
      </c>
      <c r="J28593">
        <v>12</v>
      </c>
      <c r="K28593">
        <v>9</v>
      </c>
      <c r="L28593">
        <v>2014</v>
      </c>
      <c r="M28593">
        <v>8</v>
      </c>
      <c r="N28593">
        <v>1</v>
      </c>
      <c r="O28593">
        <v>1</v>
      </c>
      <c r="P28593">
        <v>12</v>
      </c>
      <c r="Q28593">
        <v>14</v>
      </c>
      <c r="R28593">
        <v>2</v>
      </c>
      <c r="S28593" s="1" t="s">
        <v>258</v>
      </c>
      <c r="T28593">
        <v>1</v>
      </c>
      <c r="U28593">
        <v>1</v>
      </c>
      <c r="V28593">
        <v>2</v>
      </c>
      <c r="W28593">
        <v>1</v>
      </c>
      <c r="X28593">
        <v>1</v>
      </c>
      <c r="Y28593">
        <v>1</v>
      </c>
      <c r="Z28593">
        <v>1</v>
      </c>
      <c r="AA28593">
        <v>2</v>
      </c>
      <c r="AF28593" s="1" t="s">
        <v>258</v>
      </c>
      <c r="AL28593" s="1" t="s">
        <v>258</v>
      </c>
      <c r="AM28593" s="1" t="s">
        <v>258</v>
      </c>
      <c r="AN28593">
        <v>2</v>
      </c>
      <c r="AO28593">
        <v>1</v>
      </c>
      <c r="AP28593">
        <v>1</v>
      </c>
      <c r="AQ28593">
        <v>2</v>
      </c>
      <c r="AR28593">
        <v>1</v>
      </c>
      <c r="AS28593">
        <v>1</v>
      </c>
      <c r="AT28593">
        <v>1</v>
      </c>
      <c r="AU28593">
        <v>1</v>
      </c>
      <c r="AV28593">
        <v>2</v>
      </c>
      <c r="AW28593" s="1" t="s">
        <v>269</v>
      </c>
      <c r="AX28593">
        <v>1</v>
      </c>
      <c r="AY28593">
        <v>1</v>
      </c>
      <c r="AZ28593">
        <v>433917901</v>
      </c>
      <c r="BA28593">
        <v>441337.99791880499</v>
      </c>
    </row>
    <row r="28594" spans="1:53" x14ac:dyDescent="0.35">
      <c r="A28594">
        <v>2023</v>
      </c>
      <c r="B28594">
        <v>4339</v>
      </c>
      <c r="C28594">
        <v>179</v>
      </c>
      <c r="D28594">
        <v>1</v>
      </c>
      <c r="E28594" s="1" t="s">
        <v>258</v>
      </c>
      <c r="F28594">
        <v>4</v>
      </c>
      <c r="G28594">
        <v>2</v>
      </c>
      <c r="H28594">
        <v>1</v>
      </c>
      <c r="I28594">
        <v>1</v>
      </c>
      <c r="J28594">
        <v>14</v>
      </c>
      <c r="K28594">
        <v>3</v>
      </c>
      <c r="L28594">
        <v>2018</v>
      </c>
      <c r="M28594">
        <v>5</v>
      </c>
      <c r="N28594">
        <v>1</v>
      </c>
      <c r="O28594">
        <v>1</v>
      </c>
      <c r="P28594">
        <v>12</v>
      </c>
      <c r="Q28594">
        <v>20</v>
      </c>
      <c r="R28594">
        <v>9</v>
      </c>
      <c r="S28594" s="1" t="s">
        <v>258</v>
      </c>
      <c r="T28594">
        <v>1</v>
      </c>
      <c r="U28594">
        <v>1</v>
      </c>
      <c r="V28594">
        <v>2</v>
      </c>
      <c r="W28594">
        <v>1</v>
      </c>
      <c r="X28594">
        <v>1</v>
      </c>
      <c r="Y28594">
        <v>1</v>
      </c>
      <c r="Z28594">
        <v>1</v>
      </c>
      <c r="AA28594">
        <v>2</v>
      </c>
      <c r="AF28594" s="1" t="s">
        <v>258</v>
      </c>
      <c r="AL28594" s="1" t="s">
        <v>258</v>
      </c>
      <c r="AM28594" s="1" t="s">
        <v>258</v>
      </c>
      <c r="AN28594">
        <v>2</v>
      </c>
      <c r="AO28594">
        <v>1</v>
      </c>
      <c r="AW28594" s="1" t="s">
        <v>258</v>
      </c>
      <c r="AX28594">
        <v>1</v>
      </c>
      <c r="AY28594">
        <v>1</v>
      </c>
      <c r="AZ28594">
        <v>433917901</v>
      </c>
      <c r="BA28594">
        <v>441337.99791880499</v>
      </c>
    </row>
    <row r="28595" spans="1:53" x14ac:dyDescent="0.35">
      <c r="A28595">
        <v>2023</v>
      </c>
      <c r="B28595">
        <v>4339</v>
      </c>
      <c r="C28595">
        <v>180</v>
      </c>
      <c r="D28595">
        <v>1</v>
      </c>
      <c r="E28595" s="1" t="s">
        <v>258</v>
      </c>
      <c r="F28595">
        <v>3</v>
      </c>
      <c r="G28595">
        <v>2</v>
      </c>
      <c r="H28595">
        <v>1</v>
      </c>
      <c r="I28595">
        <v>1</v>
      </c>
      <c r="J28595">
        <v>18</v>
      </c>
      <c r="K28595">
        <v>3</v>
      </c>
      <c r="L28595">
        <v>2023</v>
      </c>
      <c r="M28595">
        <v>0</v>
      </c>
      <c r="N28595">
        <v>2</v>
      </c>
      <c r="R28595">
        <v>2</v>
      </c>
      <c r="S28595" s="1" t="s">
        <v>258</v>
      </c>
      <c r="AF28595" s="1" t="s">
        <v>258</v>
      </c>
      <c r="AL28595" s="1" t="s">
        <v>258</v>
      </c>
      <c r="AM28595" s="1" t="s">
        <v>258</v>
      </c>
      <c r="AW28595" s="1" t="s">
        <v>258</v>
      </c>
      <c r="AZ28595">
        <v>433918001</v>
      </c>
      <c r="BA28595">
        <v>304830.41718082299</v>
      </c>
    </row>
    <row r="28596" spans="1:53" x14ac:dyDescent="0.35">
      <c r="A28596">
        <v>2023</v>
      </c>
      <c r="B28596">
        <v>4340</v>
      </c>
      <c r="C28596">
        <v>76</v>
      </c>
      <c r="D28596">
        <v>1</v>
      </c>
      <c r="E28596" s="1" t="s">
        <v>258</v>
      </c>
      <c r="F28596">
        <v>3</v>
      </c>
      <c r="G28596">
        <v>2</v>
      </c>
      <c r="H28596">
        <v>1</v>
      </c>
      <c r="I28596">
        <v>1</v>
      </c>
      <c r="J28596">
        <v>26</v>
      </c>
      <c r="K28596">
        <v>11</v>
      </c>
      <c r="L28596">
        <v>2015</v>
      </c>
      <c r="M28596">
        <v>7</v>
      </c>
      <c r="N28596">
        <v>2</v>
      </c>
      <c r="R28596">
        <v>2</v>
      </c>
      <c r="S28596" s="1" t="s">
        <v>258</v>
      </c>
      <c r="T28596">
        <v>1</v>
      </c>
      <c r="U28596">
        <v>2</v>
      </c>
      <c r="W28596">
        <v>1</v>
      </c>
      <c r="X28596">
        <v>3</v>
      </c>
      <c r="Y28596">
        <v>1</v>
      </c>
      <c r="Z28596">
        <v>1</v>
      </c>
      <c r="AA28596">
        <v>2</v>
      </c>
      <c r="AF28596" s="1" t="s">
        <v>258</v>
      </c>
      <c r="AL28596" s="1" t="s">
        <v>258</v>
      </c>
      <c r="AM28596" s="1" t="s">
        <v>258</v>
      </c>
      <c r="AN28596">
        <v>2</v>
      </c>
      <c r="AO28596">
        <v>1</v>
      </c>
      <c r="AP28596">
        <v>3</v>
      </c>
      <c r="AR28596">
        <v>1</v>
      </c>
      <c r="AS28596">
        <v>1</v>
      </c>
      <c r="AT28596">
        <v>1</v>
      </c>
      <c r="AU28596">
        <v>2</v>
      </c>
      <c r="AV28596">
        <v>2</v>
      </c>
      <c r="AW28596" s="1" t="s">
        <v>262</v>
      </c>
      <c r="AX28596">
        <v>1</v>
      </c>
      <c r="AY28596">
        <v>1</v>
      </c>
      <c r="AZ28596">
        <v>434007601</v>
      </c>
      <c r="BA28596">
        <v>341550.87077801698</v>
      </c>
    </row>
    <row r="28597" spans="1:53" x14ac:dyDescent="0.35">
      <c r="A28597">
        <v>2023</v>
      </c>
      <c r="B28597">
        <v>4340</v>
      </c>
      <c r="C28597">
        <v>76</v>
      </c>
      <c r="D28597">
        <v>1</v>
      </c>
      <c r="E28597" s="1" t="s">
        <v>258</v>
      </c>
      <c r="F28597">
        <v>4</v>
      </c>
      <c r="G28597">
        <v>2</v>
      </c>
      <c r="H28597">
        <v>1</v>
      </c>
      <c r="I28597">
        <v>1</v>
      </c>
      <c r="J28597">
        <v>4</v>
      </c>
      <c r="K28597">
        <v>7</v>
      </c>
      <c r="L28597">
        <v>2019</v>
      </c>
      <c r="M28597">
        <v>4</v>
      </c>
      <c r="N28597">
        <v>2</v>
      </c>
      <c r="R28597">
        <v>9</v>
      </c>
      <c r="S28597" s="1" t="s">
        <v>258</v>
      </c>
      <c r="T28597">
        <v>1</v>
      </c>
      <c r="U28597">
        <v>2</v>
      </c>
      <c r="W28597">
        <v>1</v>
      </c>
      <c r="X28597">
        <v>3</v>
      </c>
      <c r="Y28597">
        <v>1</v>
      </c>
      <c r="Z28597">
        <v>1</v>
      </c>
      <c r="AA28597">
        <v>2</v>
      </c>
      <c r="AF28597" s="1" t="s">
        <v>258</v>
      </c>
      <c r="AL28597" s="1" t="s">
        <v>258</v>
      </c>
      <c r="AM28597" s="1" t="s">
        <v>258</v>
      </c>
      <c r="AN28597">
        <v>2</v>
      </c>
      <c r="AO28597">
        <v>1</v>
      </c>
      <c r="AW28597" s="1" t="s">
        <v>258</v>
      </c>
      <c r="AX28597">
        <v>1</v>
      </c>
      <c r="AY28597">
        <v>1</v>
      </c>
      <c r="AZ28597">
        <v>434007601</v>
      </c>
      <c r="BA28597">
        <v>287085.39406167303</v>
      </c>
    </row>
    <row r="28598" spans="1:53" x14ac:dyDescent="0.35">
      <c r="A28598">
        <v>2023</v>
      </c>
      <c r="B28598">
        <v>4340</v>
      </c>
      <c r="C28598">
        <v>76</v>
      </c>
      <c r="D28598">
        <v>1</v>
      </c>
      <c r="E28598" s="1" t="s">
        <v>258</v>
      </c>
      <c r="F28598">
        <v>5</v>
      </c>
      <c r="G28598">
        <v>2</v>
      </c>
      <c r="H28598">
        <v>1</v>
      </c>
      <c r="I28598">
        <v>1</v>
      </c>
      <c r="J28598">
        <v>15</v>
      </c>
      <c r="K28598">
        <v>9</v>
      </c>
      <c r="L28598">
        <v>2022</v>
      </c>
      <c r="M28598">
        <v>1</v>
      </c>
      <c r="N28598">
        <v>2</v>
      </c>
      <c r="R28598">
        <v>9</v>
      </c>
      <c r="S28598" s="1" t="s">
        <v>258</v>
      </c>
      <c r="T28598">
        <v>2</v>
      </c>
      <c r="AF28598" s="1" t="s">
        <v>258</v>
      </c>
      <c r="AL28598" s="1" t="s">
        <v>258</v>
      </c>
      <c r="AM28598" s="1" t="s">
        <v>258</v>
      </c>
      <c r="AW28598" s="1" t="s">
        <v>258</v>
      </c>
      <c r="AZ28598">
        <v>434007601</v>
      </c>
      <c r="BA28598">
        <v>287085.39406167303</v>
      </c>
    </row>
    <row r="28599" spans="1:53" x14ac:dyDescent="0.35">
      <c r="A28599">
        <v>2023</v>
      </c>
      <c r="B28599">
        <v>4340</v>
      </c>
      <c r="C28599">
        <v>77</v>
      </c>
      <c r="D28599">
        <v>1</v>
      </c>
      <c r="E28599" s="1" t="s">
        <v>258</v>
      </c>
      <c r="F28599">
        <v>6</v>
      </c>
      <c r="G28599">
        <v>5</v>
      </c>
      <c r="H28599">
        <v>1</v>
      </c>
      <c r="I28599">
        <v>1</v>
      </c>
      <c r="J28599">
        <v>30</v>
      </c>
      <c r="K28599">
        <v>5</v>
      </c>
      <c r="L28599">
        <v>2023</v>
      </c>
      <c r="M28599">
        <v>0</v>
      </c>
      <c r="N28599">
        <v>2</v>
      </c>
      <c r="R28599">
        <v>2</v>
      </c>
      <c r="S28599" s="1" t="s">
        <v>258</v>
      </c>
      <c r="AF28599" s="1" t="s">
        <v>258</v>
      </c>
      <c r="AL28599" s="1" t="s">
        <v>258</v>
      </c>
      <c r="AM28599" s="1" t="s">
        <v>258</v>
      </c>
      <c r="AW28599" s="1" t="s">
        <v>258</v>
      </c>
      <c r="AZ28599">
        <v>434007701</v>
      </c>
      <c r="BA28599">
        <v>287085.39406167303</v>
      </c>
    </row>
    <row r="28600" spans="1:53" x14ac:dyDescent="0.35">
      <c r="A28600">
        <v>2023</v>
      </c>
      <c r="B28600">
        <v>4340</v>
      </c>
      <c r="C28600">
        <v>78</v>
      </c>
      <c r="D28600">
        <v>1</v>
      </c>
      <c r="E28600" s="1" t="s">
        <v>258</v>
      </c>
      <c r="F28600">
        <v>3</v>
      </c>
      <c r="G28600">
        <v>2</v>
      </c>
      <c r="H28600">
        <v>1</v>
      </c>
      <c r="I28600">
        <v>1</v>
      </c>
      <c r="J28600">
        <v>26</v>
      </c>
      <c r="K28600">
        <v>12</v>
      </c>
      <c r="L28600">
        <v>2016</v>
      </c>
      <c r="M28600">
        <v>6</v>
      </c>
      <c r="N28600">
        <v>1</v>
      </c>
      <c r="O28600">
        <v>1</v>
      </c>
      <c r="P28600">
        <v>2</v>
      </c>
      <c r="Q28600">
        <v>14</v>
      </c>
      <c r="R28600">
        <v>1</v>
      </c>
      <c r="S28600" s="1" t="s">
        <v>259</v>
      </c>
      <c r="T28600">
        <v>1</v>
      </c>
      <c r="U28600">
        <v>1</v>
      </c>
      <c r="V28600">
        <v>2</v>
      </c>
      <c r="W28600">
        <v>1</v>
      </c>
      <c r="X28600">
        <v>1</v>
      </c>
      <c r="Y28600">
        <v>1</v>
      </c>
      <c r="Z28600">
        <v>1</v>
      </c>
      <c r="AA28600">
        <v>2</v>
      </c>
      <c r="AF28600" s="1" t="s">
        <v>258</v>
      </c>
      <c r="AL28600" s="1" t="s">
        <v>258</v>
      </c>
      <c r="AM28600" s="1" t="s">
        <v>258</v>
      </c>
      <c r="AN28600">
        <v>2</v>
      </c>
      <c r="AO28600">
        <v>2</v>
      </c>
      <c r="AP28600">
        <v>1</v>
      </c>
      <c r="AQ28600">
        <v>2</v>
      </c>
      <c r="AR28600">
        <v>1</v>
      </c>
      <c r="AS28600">
        <v>1</v>
      </c>
      <c r="AT28600">
        <v>3</v>
      </c>
      <c r="AU28600">
        <v>1</v>
      </c>
      <c r="AV28600">
        <v>1</v>
      </c>
      <c r="AW28600" s="1" t="s">
        <v>262</v>
      </c>
      <c r="AX28600">
        <v>1</v>
      </c>
      <c r="AY28600">
        <v>1</v>
      </c>
      <c r="AZ28600">
        <v>434007801</v>
      </c>
      <c r="BA28600">
        <v>341550.87077801698</v>
      </c>
    </row>
    <row r="28601" spans="1:53" x14ac:dyDescent="0.35">
      <c r="A28601">
        <v>2023</v>
      </c>
      <c r="B28601">
        <v>4340</v>
      </c>
      <c r="C28601">
        <v>78</v>
      </c>
      <c r="D28601">
        <v>1</v>
      </c>
      <c r="E28601" s="1" t="s">
        <v>258</v>
      </c>
      <c r="F28601">
        <v>4</v>
      </c>
      <c r="G28601">
        <v>2</v>
      </c>
      <c r="H28601">
        <v>1</v>
      </c>
      <c r="I28601">
        <v>1</v>
      </c>
      <c r="J28601">
        <v>21</v>
      </c>
      <c r="K28601">
        <v>9</v>
      </c>
      <c r="L28601">
        <v>2018</v>
      </c>
      <c r="M28601">
        <v>5</v>
      </c>
      <c r="N28601">
        <v>1</v>
      </c>
      <c r="O28601">
        <v>1</v>
      </c>
      <c r="P28601">
        <v>2</v>
      </c>
      <c r="Q28601">
        <v>14</v>
      </c>
      <c r="R28601">
        <v>9</v>
      </c>
      <c r="S28601" s="1" t="s">
        <v>258</v>
      </c>
      <c r="T28601">
        <v>1</v>
      </c>
      <c r="U28601">
        <v>1</v>
      </c>
      <c r="V28601">
        <v>1</v>
      </c>
      <c r="W28601">
        <v>1</v>
      </c>
      <c r="X28601">
        <v>1</v>
      </c>
      <c r="Y28601">
        <v>1</v>
      </c>
      <c r="Z28601">
        <v>1</v>
      </c>
      <c r="AA28601">
        <v>2</v>
      </c>
      <c r="AF28601" s="1" t="s">
        <v>258</v>
      </c>
      <c r="AL28601" s="1" t="s">
        <v>258</v>
      </c>
      <c r="AM28601" s="1" t="s">
        <v>258</v>
      </c>
      <c r="AN28601">
        <v>2</v>
      </c>
      <c r="AO28601">
        <v>2</v>
      </c>
      <c r="AW28601" s="1" t="s">
        <v>258</v>
      </c>
      <c r="AX28601">
        <v>1</v>
      </c>
      <c r="AY28601">
        <v>1</v>
      </c>
      <c r="AZ28601">
        <v>434007801</v>
      </c>
      <c r="BA28601">
        <v>341550.87077801698</v>
      </c>
    </row>
    <row r="28602" spans="1:53" x14ac:dyDescent="0.35">
      <c r="A28602">
        <v>2023</v>
      </c>
      <c r="B28602">
        <v>4340</v>
      </c>
      <c r="C28602">
        <v>79</v>
      </c>
      <c r="D28602">
        <v>1</v>
      </c>
      <c r="E28602" s="1" t="s">
        <v>258</v>
      </c>
      <c r="F28602">
        <v>4</v>
      </c>
      <c r="G28602">
        <v>2</v>
      </c>
      <c r="H28602">
        <v>1</v>
      </c>
      <c r="I28602">
        <v>1</v>
      </c>
      <c r="J28602">
        <v>2</v>
      </c>
      <c r="K28602">
        <v>3</v>
      </c>
      <c r="L28602">
        <v>2014</v>
      </c>
      <c r="M28602">
        <v>9</v>
      </c>
      <c r="N28602">
        <v>2</v>
      </c>
      <c r="R28602">
        <v>2</v>
      </c>
      <c r="S28602" s="1" t="s">
        <v>258</v>
      </c>
      <c r="T28602">
        <v>1</v>
      </c>
      <c r="U28602">
        <v>1</v>
      </c>
      <c r="V28602">
        <v>2</v>
      </c>
      <c r="W28602">
        <v>1</v>
      </c>
      <c r="X28602">
        <v>0</v>
      </c>
      <c r="Y28602">
        <v>1</v>
      </c>
      <c r="Z28602">
        <v>1</v>
      </c>
      <c r="AA28602">
        <v>2</v>
      </c>
      <c r="AF28602" s="1" t="s">
        <v>258</v>
      </c>
      <c r="AL28602" s="1" t="s">
        <v>258</v>
      </c>
      <c r="AM28602" s="1" t="s">
        <v>258</v>
      </c>
      <c r="AN28602">
        <v>2</v>
      </c>
      <c r="AO28602">
        <v>1</v>
      </c>
      <c r="AP28602">
        <v>1</v>
      </c>
      <c r="AQ28602">
        <v>2</v>
      </c>
      <c r="AR28602">
        <v>1</v>
      </c>
      <c r="AS28602">
        <v>1</v>
      </c>
      <c r="AT28602">
        <v>1</v>
      </c>
      <c r="AU28602">
        <v>2</v>
      </c>
      <c r="AV28602">
        <v>2</v>
      </c>
      <c r="AW28602" s="1" t="s">
        <v>303</v>
      </c>
      <c r="AX28602">
        <v>1</v>
      </c>
      <c r="AY28602">
        <v>1</v>
      </c>
      <c r="AZ28602">
        <v>434007901</v>
      </c>
      <c r="BA28602">
        <v>379275.55183069198</v>
      </c>
    </row>
    <row r="28603" spans="1:53" x14ac:dyDescent="0.35">
      <c r="A28603">
        <v>2023</v>
      </c>
      <c r="B28603">
        <v>4340</v>
      </c>
      <c r="C28603">
        <v>79</v>
      </c>
      <c r="D28603">
        <v>1</v>
      </c>
      <c r="E28603" s="1" t="s">
        <v>258</v>
      </c>
      <c r="F28603">
        <v>5</v>
      </c>
      <c r="G28603">
        <v>2</v>
      </c>
      <c r="H28603">
        <v>1</v>
      </c>
      <c r="I28603">
        <v>1</v>
      </c>
      <c r="J28603">
        <v>19</v>
      </c>
      <c r="K28603">
        <v>7</v>
      </c>
      <c r="L28603">
        <v>2020</v>
      </c>
      <c r="M28603">
        <v>3</v>
      </c>
      <c r="N28603">
        <v>2</v>
      </c>
      <c r="R28603">
        <v>9</v>
      </c>
      <c r="S28603" s="1" t="s">
        <v>258</v>
      </c>
      <c r="T28603">
        <v>1</v>
      </c>
      <c r="U28603">
        <v>2</v>
      </c>
      <c r="W28603">
        <v>1</v>
      </c>
      <c r="X28603">
        <v>0</v>
      </c>
      <c r="Y28603">
        <v>1</v>
      </c>
      <c r="Z28603">
        <v>1</v>
      </c>
      <c r="AA28603">
        <v>2</v>
      </c>
      <c r="AF28603" s="1" t="s">
        <v>258</v>
      </c>
      <c r="AL28603" s="1" t="s">
        <v>258</v>
      </c>
      <c r="AM28603" s="1" t="s">
        <v>258</v>
      </c>
      <c r="AN28603">
        <v>2</v>
      </c>
      <c r="AO28603">
        <v>1</v>
      </c>
      <c r="AW28603" s="1" t="s">
        <v>258</v>
      </c>
      <c r="AX28603">
        <v>2</v>
      </c>
      <c r="AY28603">
        <v>1</v>
      </c>
      <c r="AZ28603">
        <v>434007901</v>
      </c>
      <c r="BA28603">
        <v>261964.13006864401</v>
      </c>
    </row>
    <row r="28604" spans="1:53" x14ac:dyDescent="0.35">
      <c r="A28604">
        <v>2023</v>
      </c>
      <c r="B28604">
        <v>4340</v>
      </c>
      <c r="C28604">
        <v>80</v>
      </c>
      <c r="D28604">
        <v>1</v>
      </c>
      <c r="E28604" s="1" t="s">
        <v>258</v>
      </c>
      <c r="F28604">
        <v>6</v>
      </c>
      <c r="G28604">
        <v>2</v>
      </c>
      <c r="H28604">
        <v>1</v>
      </c>
      <c r="I28604">
        <v>1</v>
      </c>
      <c r="J28604">
        <v>9</v>
      </c>
      <c r="K28604">
        <v>10</v>
      </c>
      <c r="L28604">
        <v>2016</v>
      </c>
      <c r="M28604">
        <v>6</v>
      </c>
      <c r="N28604">
        <v>2</v>
      </c>
      <c r="R28604">
        <v>2</v>
      </c>
      <c r="S28604" s="1" t="s">
        <v>258</v>
      </c>
      <c r="T28604">
        <v>1</v>
      </c>
      <c r="U28604">
        <v>1</v>
      </c>
      <c r="V28604">
        <v>3</v>
      </c>
      <c r="W28604">
        <v>1</v>
      </c>
      <c r="X28604">
        <v>1</v>
      </c>
      <c r="Y28604">
        <v>1</v>
      </c>
      <c r="Z28604">
        <v>1</v>
      </c>
      <c r="AA28604">
        <v>2</v>
      </c>
      <c r="AF28604" s="1" t="s">
        <v>258</v>
      </c>
      <c r="AL28604" s="1" t="s">
        <v>258</v>
      </c>
      <c r="AM28604" s="1" t="s">
        <v>258</v>
      </c>
      <c r="AN28604">
        <v>2</v>
      </c>
      <c r="AO28604">
        <v>1</v>
      </c>
      <c r="AP28604">
        <v>3</v>
      </c>
      <c r="AR28604">
        <v>1</v>
      </c>
      <c r="AS28604">
        <v>1</v>
      </c>
      <c r="AT28604">
        <v>1</v>
      </c>
      <c r="AU28604">
        <v>1</v>
      </c>
      <c r="AV28604">
        <v>2</v>
      </c>
      <c r="AW28604" s="1" t="s">
        <v>269</v>
      </c>
      <c r="AX28604">
        <v>1</v>
      </c>
      <c r="AY28604">
        <v>1</v>
      </c>
      <c r="AZ28604">
        <v>434008001</v>
      </c>
      <c r="BA28604">
        <v>379275.55183069198</v>
      </c>
    </row>
    <row r="28605" spans="1:53" x14ac:dyDescent="0.35">
      <c r="A28605">
        <v>2023</v>
      </c>
      <c r="B28605">
        <v>4340</v>
      </c>
      <c r="C28605">
        <v>80</v>
      </c>
      <c r="D28605">
        <v>1</v>
      </c>
      <c r="E28605" s="1" t="s">
        <v>258</v>
      </c>
      <c r="F28605">
        <v>7</v>
      </c>
      <c r="G28605">
        <v>2</v>
      </c>
      <c r="H28605">
        <v>1</v>
      </c>
      <c r="I28605">
        <v>1</v>
      </c>
      <c r="J28605">
        <v>1</v>
      </c>
      <c r="K28605">
        <v>5</v>
      </c>
      <c r="L28605">
        <v>2020</v>
      </c>
      <c r="M28605">
        <v>3</v>
      </c>
      <c r="N28605">
        <v>2</v>
      </c>
      <c r="R28605">
        <v>9</v>
      </c>
      <c r="S28605" s="1" t="s">
        <v>258</v>
      </c>
      <c r="T28605">
        <v>1</v>
      </c>
      <c r="U28605">
        <v>1</v>
      </c>
      <c r="V28605">
        <v>3</v>
      </c>
      <c r="W28605">
        <v>1</v>
      </c>
      <c r="X28605">
        <v>1</v>
      </c>
      <c r="Y28605">
        <v>1</v>
      </c>
      <c r="Z28605">
        <v>1</v>
      </c>
      <c r="AA28605">
        <v>2</v>
      </c>
      <c r="AF28605" s="1" t="s">
        <v>258</v>
      </c>
      <c r="AL28605" s="1" t="s">
        <v>258</v>
      </c>
      <c r="AM28605" s="1" t="s">
        <v>258</v>
      </c>
      <c r="AN28605">
        <v>2</v>
      </c>
      <c r="AO28605">
        <v>1</v>
      </c>
      <c r="AW28605" s="1" t="s">
        <v>258</v>
      </c>
      <c r="AX28605">
        <v>1</v>
      </c>
      <c r="AY28605">
        <v>1</v>
      </c>
      <c r="AZ28605">
        <v>434008001</v>
      </c>
      <c r="BA28605">
        <v>261964.13006864401</v>
      </c>
    </row>
    <row r="28606" spans="1:53" x14ac:dyDescent="0.35">
      <c r="A28606">
        <v>2023</v>
      </c>
      <c r="B28606">
        <v>4340</v>
      </c>
      <c r="C28606">
        <v>80</v>
      </c>
      <c r="D28606">
        <v>1</v>
      </c>
      <c r="E28606" s="1" t="s">
        <v>258</v>
      </c>
      <c r="F28606">
        <v>8</v>
      </c>
      <c r="G28606">
        <v>2</v>
      </c>
      <c r="H28606">
        <v>1</v>
      </c>
      <c r="I28606">
        <v>1</v>
      </c>
      <c r="J28606">
        <v>1</v>
      </c>
      <c r="K28606">
        <v>2</v>
      </c>
      <c r="L28606">
        <v>2022</v>
      </c>
      <c r="M28606">
        <v>1</v>
      </c>
      <c r="N28606">
        <v>2</v>
      </c>
      <c r="R28606">
        <v>9</v>
      </c>
      <c r="S28606" s="1" t="s">
        <v>258</v>
      </c>
      <c r="T28606">
        <v>2</v>
      </c>
      <c r="AF28606" s="1" t="s">
        <v>258</v>
      </c>
      <c r="AL28606" s="1" t="s">
        <v>258</v>
      </c>
      <c r="AM28606" s="1" t="s">
        <v>258</v>
      </c>
      <c r="AW28606" s="1" t="s">
        <v>258</v>
      </c>
      <c r="AZ28606">
        <v>434008001</v>
      </c>
      <c r="BA28606">
        <v>287085.39406167303</v>
      </c>
    </row>
    <row r="28607" spans="1:53" x14ac:dyDescent="0.35">
      <c r="A28607">
        <v>2023</v>
      </c>
      <c r="B28607">
        <v>4340</v>
      </c>
      <c r="C28607">
        <v>121</v>
      </c>
      <c r="D28607">
        <v>1</v>
      </c>
      <c r="E28607" s="1" t="s">
        <v>258</v>
      </c>
      <c r="F28607">
        <v>3</v>
      </c>
      <c r="G28607">
        <v>1</v>
      </c>
      <c r="H28607">
        <v>1</v>
      </c>
      <c r="I28607">
        <v>1</v>
      </c>
      <c r="J28607">
        <v>24</v>
      </c>
      <c r="K28607">
        <v>1</v>
      </c>
      <c r="L28607">
        <v>2014</v>
      </c>
      <c r="M28607">
        <v>9</v>
      </c>
      <c r="N28607">
        <v>2</v>
      </c>
      <c r="R28607">
        <v>2</v>
      </c>
      <c r="S28607" s="1" t="s">
        <v>258</v>
      </c>
      <c r="T28607">
        <v>1</v>
      </c>
      <c r="U28607">
        <v>1</v>
      </c>
      <c r="V28607">
        <v>2</v>
      </c>
      <c r="W28607">
        <v>1</v>
      </c>
      <c r="X28607">
        <v>3</v>
      </c>
      <c r="Y28607">
        <v>1</v>
      </c>
      <c r="Z28607">
        <v>1</v>
      </c>
      <c r="AA28607">
        <v>2</v>
      </c>
      <c r="AF28607" s="1" t="s">
        <v>258</v>
      </c>
      <c r="AL28607" s="1" t="s">
        <v>258</v>
      </c>
      <c r="AM28607" s="1" t="s">
        <v>258</v>
      </c>
      <c r="AN28607">
        <v>3</v>
      </c>
      <c r="AO28607">
        <v>2</v>
      </c>
      <c r="AP28607">
        <v>1</v>
      </c>
      <c r="AQ28607">
        <v>2</v>
      </c>
      <c r="AR28607">
        <v>1</v>
      </c>
      <c r="AS28607">
        <v>1</v>
      </c>
      <c r="AT28607">
        <v>1</v>
      </c>
      <c r="AU28607">
        <v>2</v>
      </c>
      <c r="AV28607">
        <v>2</v>
      </c>
      <c r="AW28607" s="1" t="s">
        <v>303</v>
      </c>
      <c r="AX28607">
        <v>1</v>
      </c>
      <c r="AY28607">
        <v>1</v>
      </c>
      <c r="AZ28607">
        <v>434012101</v>
      </c>
      <c r="BA28607">
        <v>379275.55183069198</v>
      </c>
    </row>
    <row r="28608" spans="1:53" x14ac:dyDescent="0.35">
      <c r="A28608">
        <v>2023</v>
      </c>
      <c r="B28608">
        <v>4340</v>
      </c>
      <c r="C28608">
        <v>121</v>
      </c>
      <c r="D28608">
        <v>1</v>
      </c>
      <c r="E28608" s="1" t="s">
        <v>258</v>
      </c>
      <c r="F28608">
        <v>4</v>
      </c>
      <c r="G28608">
        <v>1</v>
      </c>
      <c r="H28608">
        <v>1</v>
      </c>
      <c r="I28608">
        <v>1</v>
      </c>
      <c r="J28608">
        <v>24</v>
      </c>
      <c r="K28608">
        <v>3</v>
      </c>
      <c r="L28608">
        <v>2016</v>
      </c>
      <c r="M28608">
        <v>7</v>
      </c>
      <c r="N28608">
        <v>2</v>
      </c>
      <c r="R28608">
        <v>9</v>
      </c>
      <c r="S28608" s="1" t="s">
        <v>258</v>
      </c>
      <c r="T28608">
        <v>1</v>
      </c>
      <c r="U28608">
        <v>2</v>
      </c>
      <c r="W28608">
        <v>1</v>
      </c>
      <c r="X28608">
        <v>3</v>
      </c>
      <c r="Y28608">
        <v>1</v>
      </c>
      <c r="Z28608">
        <v>1</v>
      </c>
      <c r="AA28608">
        <v>2</v>
      </c>
      <c r="AF28608" s="1" t="s">
        <v>258</v>
      </c>
      <c r="AL28608" s="1" t="s">
        <v>258</v>
      </c>
      <c r="AM28608" s="1" t="s">
        <v>258</v>
      </c>
      <c r="AN28608">
        <v>3</v>
      </c>
      <c r="AO28608">
        <v>1</v>
      </c>
      <c r="AP28608">
        <v>3</v>
      </c>
      <c r="AR28608">
        <v>1</v>
      </c>
      <c r="AS28608">
        <v>1</v>
      </c>
      <c r="AT28608">
        <v>1</v>
      </c>
      <c r="AU28608">
        <v>2</v>
      </c>
      <c r="AV28608">
        <v>2</v>
      </c>
      <c r="AW28608" s="1" t="s">
        <v>303</v>
      </c>
      <c r="AX28608">
        <v>1</v>
      </c>
      <c r="AY28608">
        <v>1</v>
      </c>
      <c r="AZ28608">
        <v>434012101</v>
      </c>
      <c r="BA28608">
        <v>341550.87077801698</v>
      </c>
    </row>
    <row r="28609" spans="1:53" x14ac:dyDescent="0.35">
      <c r="A28609">
        <v>2023</v>
      </c>
      <c r="B28609">
        <v>4340</v>
      </c>
      <c r="C28609">
        <v>121</v>
      </c>
      <c r="D28609">
        <v>1</v>
      </c>
      <c r="E28609" s="1" t="s">
        <v>258</v>
      </c>
      <c r="F28609">
        <v>5</v>
      </c>
      <c r="G28609">
        <v>1</v>
      </c>
      <c r="H28609">
        <v>1</v>
      </c>
      <c r="I28609">
        <v>1</v>
      </c>
      <c r="J28609">
        <v>31</v>
      </c>
      <c r="K28609">
        <v>12</v>
      </c>
      <c r="L28609">
        <v>2018</v>
      </c>
      <c r="M28609">
        <v>4</v>
      </c>
      <c r="N28609">
        <v>2</v>
      </c>
      <c r="R28609">
        <v>9</v>
      </c>
      <c r="S28609" s="1" t="s">
        <v>258</v>
      </c>
      <c r="T28609">
        <v>2</v>
      </c>
      <c r="AA28609">
        <v>2</v>
      </c>
      <c r="AF28609" s="1" t="s">
        <v>258</v>
      </c>
      <c r="AL28609" s="1" t="s">
        <v>258</v>
      </c>
      <c r="AM28609" s="1" t="s">
        <v>258</v>
      </c>
      <c r="AN28609">
        <v>3</v>
      </c>
      <c r="AO28609">
        <v>1</v>
      </c>
      <c r="AW28609" s="1" t="s">
        <v>258</v>
      </c>
      <c r="AZ28609">
        <v>434012101</v>
      </c>
      <c r="BA28609">
        <v>287085.39406167303</v>
      </c>
    </row>
    <row r="28610" spans="1:53" x14ac:dyDescent="0.35">
      <c r="A28610">
        <v>2023</v>
      </c>
      <c r="B28610">
        <v>4340</v>
      </c>
      <c r="C28610">
        <v>121</v>
      </c>
      <c r="D28610">
        <v>1</v>
      </c>
      <c r="E28610" s="1" t="s">
        <v>258</v>
      </c>
      <c r="F28610">
        <v>6</v>
      </c>
      <c r="G28610">
        <v>1</v>
      </c>
      <c r="H28610">
        <v>1</v>
      </c>
      <c r="I28610">
        <v>1</v>
      </c>
      <c r="J28610">
        <v>6</v>
      </c>
      <c r="K28610">
        <v>10</v>
      </c>
      <c r="L28610">
        <v>2020</v>
      </c>
      <c r="M28610">
        <v>2</v>
      </c>
      <c r="N28610">
        <v>2</v>
      </c>
      <c r="R28610">
        <v>9</v>
      </c>
      <c r="S28610" s="1" t="s">
        <v>258</v>
      </c>
      <c r="T28610">
        <v>2</v>
      </c>
      <c r="AF28610" s="1" t="s">
        <v>258</v>
      </c>
      <c r="AL28610" s="1" t="s">
        <v>258</v>
      </c>
      <c r="AM28610" s="1" t="s">
        <v>258</v>
      </c>
      <c r="AW28610" s="1" t="s">
        <v>258</v>
      </c>
      <c r="AZ28610">
        <v>434012101</v>
      </c>
      <c r="BA28610">
        <v>261964.13006864401</v>
      </c>
    </row>
    <row r="28611" spans="1:53" x14ac:dyDescent="0.35">
      <c r="A28611">
        <v>2023</v>
      </c>
      <c r="B28611">
        <v>4340</v>
      </c>
      <c r="C28611">
        <v>122</v>
      </c>
      <c r="D28611">
        <v>1</v>
      </c>
      <c r="E28611" s="1" t="s">
        <v>258</v>
      </c>
      <c r="F28611">
        <v>5</v>
      </c>
      <c r="G28611">
        <v>3</v>
      </c>
      <c r="H28611">
        <v>1</v>
      </c>
      <c r="I28611">
        <v>1</v>
      </c>
      <c r="J28611">
        <v>4</v>
      </c>
      <c r="K28611">
        <v>10</v>
      </c>
      <c r="L28611">
        <v>2015</v>
      </c>
      <c r="M28611">
        <v>7</v>
      </c>
      <c r="N28611">
        <v>2</v>
      </c>
      <c r="R28611">
        <v>2</v>
      </c>
      <c r="S28611" s="1" t="s">
        <v>258</v>
      </c>
      <c r="T28611">
        <v>1</v>
      </c>
      <c r="U28611">
        <v>1</v>
      </c>
      <c r="V28611">
        <v>2</v>
      </c>
      <c r="W28611">
        <v>1</v>
      </c>
      <c r="X28611">
        <v>1</v>
      </c>
      <c r="Y28611">
        <v>1</v>
      </c>
      <c r="Z28611">
        <v>1</v>
      </c>
      <c r="AA28611">
        <v>2</v>
      </c>
      <c r="AF28611" s="1" t="s">
        <v>258</v>
      </c>
      <c r="AL28611" s="1" t="s">
        <v>258</v>
      </c>
      <c r="AM28611" s="1" t="s">
        <v>258</v>
      </c>
      <c r="AN28611">
        <v>2</v>
      </c>
      <c r="AO28611">
        <v>1</v>
      </c>
      <c r="AP28611">
        <v>1</v>
      </c>
      <c r="AQ28611">
        <v>2</v>
      </c>
      <c r="AR28611">
        <v>1</v>
      </c>
      <c r="AS28611">
        <v>1</v>
      </c>
      <c r="AT28611">
        <v>1</v>
      </c>
      <c r="AU28611">
        <v>1</v>
      </c>
      <c r="AV28611">
        <v>2</v>
      </c>
      <c r="AW28611" s="1" t="s">
        <v>269</v>
      </c>
      <c r="AX28611">
        <v>1</v>
      </c>
      <c r="AY28611">
        <v>1</v>
      </c>
      <c r="AZ28611">
        <v>434012201</v>
      </c>
      <c r="BA28611">
        <v>341550.87077801698</v>
      </c>
    </row>
    <row r="28612" spans="1:53" x14ac:dyDescent="0.35">
      <c r="A28612">
        <v>2023</v>
      </c>
      <c r="B28612">
        <v>4340</v>
      </c>
      <c r="C28612">
        <v>122</v>
      </c>
      <c r="D28612">
        <v>1</v>
      </c>
      <c r="E28612" s="1" t="s">
        <v>258</v>
      </c>
      <c r="F28612">
        <v>6</v>
      </c>
      <c r="G28612">
        <v>3</v>
      </c>
      <c r="H28612">
        <v>1</v>
      </c>
      <c r="I28612">
        <v>1</v>
      </c>
      <c r="J28612">
        <v>5</v>
      </c>
      <c r="K28612">
        <v>2</v>
      </c>
      <c r="L28612">
        <v>2019</v>
      </c>
      <c r="M28612">
        <v>4</v>
      </c>
      <c r="N28612">
        <v>2</v>
      </c>
      <c r="R28612">
        <v>9</v>
      </c>
      <c r="S28612" s="1" t="s">
        <v>258</v>
      </c>
      <c r="T28612">
        <v>1</v>
      </c>
      <c r="U28612">
        <v>1</v>
      </c>
      <c r="V28612">
        <v>2</v>
      </c>
      <c r="W28612">
        <v>1</v>
      </c>
      <c r="X28612">
        <v>1</v>
      </c>
      <c r="Y28612">
        <v>1</v>
      </c>
      <c r="Z28612">
        <v>1</v>
      </c>
      <c r="AA28612">
        <v>2</v>
      </c>
      <c r="AF28612" s="1" t="s">
        <v>258</v>
      </c>
      <c r="AL28612" s="1" t="s">
        <v>258</v>
      </c>
      <c r="AM28612" s="1" t="s">
        <v>258</v>
      </c>
      <c r="AN28612">
        <v>2</v>
      </c>
      <c r="AO28612">
        <v>1</v>
      </c>
      <c r="AW28612" s="1" t="s">
        <v>258</v>
      </c>
      <c r="AX28612">
        <v>1</v>
      </c>
      <c r="AY28612">
        <v>1</v>
      </c>
      <c r="AZ28612">
        <v>434012201</v>
      </c>
      <c r="BA28612">
        <v>287085.39406167303</v>
      </c>
    </row>
    <row r="28613" spans="1:53" x14ac:dyDescent="0.35">
      <c r="A28613">
        <v>2023</v>
      </c>
      <c r="B28613">
        <v>4340</v>
      </c>
      <c r="C28613">
        <v>122</v>
      </c>
      <c r="D28613">
        <v>1</v>
      </c>
      <c r="E28613" s="1" t="s">
        <v>258</v>
      </c>
      <c r="F28613">
        <v>7</v>
      </c>
      <c r="G28613">
        <v>3</v>
      </c>
      <c r="H28613">
        <v>1</v>
      </c>
      <c r="I28613">
        <v>1</v>
      </c>
      <c r="J28613">
        <v>5</v>
      </c>
      <c r="K28613">
        <v>2</v>
      </c>
      <c r="L28613">
        <v>2019</v>
      </c>
      <c r="M28613">
        <v>4</v>
      </c>
      <c r="N28613">
        <v>2</v>
      </c>
      <c r="R28613">
        <v>9</v>
      </c>
      <c r="S28613" s="1" t="s">
        <v>258</v>
      </c>
      <c r="T28613">
        <v>1</v>
      </c>
      <c r="U28613">
        <v>2</v>
      </c>
      <c r="W28613">
        <v>1</v>
      </c>
      <c r="X28613">
        <v>1</v>
      </c>
      <c r="Y28613">
        <v>1</v>
      </c>
      <c r="Z28613">
        <v>1</v>
      </c>
      <c r="AA28613">
        <v>2</v>
      </c>
      <c r="AF28613" s="1" t="s">
        <v>258</v>
      </c>
      <c r="AL28613" s="1" t="s">
        <v>258</v>
      </c>
      <c r="AM28613" s="1" t="s">
        <v>258</v>
      </c>
      <c r="AN28613">
        <v>2</v>
      </c>
      <c r="AO28613">
        <v>1</v>
      </c>
      <c r="AW28613" s="1" t="s">
        <v>258</v>
      </c>
      <c r="AX28613">
        <v>1</v>
      </c>
      <c r="AY28613">
        <v>1</v>
      </c>
      <c r="AZ28613">
        <v>434012201</v>
      </c>
      <c r="BA28613">
        <v>287085.39406167303</v>
      </c>
    </row>
    <row r="28614" spans="1:53" x14ac:dyDescent="0.35">
      <c r="A28614">
        <v>2023</v>
      </c>
      <c r="B28614">
        <v>4340</v>
      </c>
      <c r="C28614">
        <v>124</v>
      </c>
      <c r="D28614">
        <v>1</v>
      </c>
      <c r="E28614" s="1" t="s">
        <v>258</v>
      </c>
      <c r="F28614">
        <v>3</v>
      </c>
      <c r="G28614">
        <v>2</v>
      </c>
      <c r="H28614">
        <v>1</v>
      </c>
      <c r="I28614">
        <v>1</v>
      </c>
      <c r="J28614">
        <v>29</v>
      </c>
      <c r="K28614">
        <v>1</v>
      </c>
      <c r="L28614">
        <v>2018</v>
      </c>
      <c r="M28614">
        <v>5</v>
      </c>
      <c r="N28614">
        <v>2</v>
      </c>
      <c r="R28614">
        <v>2</v>
      </c>
      <c r="S28614" s="1" t="s">
        <v>258</v>
      </c>
      <c r="T28614">
        <v>1</v>
      </c>
      <c r="U28614">
        <v>1</v>
      </c>
      <c r="V28614">
        <v>2</v>
      </c>
      <c r="W28614">
        <v>1</v>
      </c>
      <c r="X28614">
        <v>1</v>
      </c>
      <c r="Y28614">
        <v>1</v>
      </c>
      <c r="Z28614">
        <v>1</v>
      </c>
      <c r="AA28614">
        <v>2</v>
      </c>
      <c r="AF28614" s="1" t="s">
        <v>258</v>
      </c>
      <c r="AL28614" s="1" t="s">
        <v>258</v>
      </c>
      <c r="AM28614" s="1" t="s">
        <v>258</v>
      </c>
      <c r="AN28614">
        <v>2</v>
      </c>
      <c r="AO28614">
        <v>1</v>
      </c>
      <c r="AW28614" s="1" t="s">
        <v>258</v>
      </c>
      <c r="AX28614">
        <v>1</v>
      </c>
      <c r="AY28614">
        <v>1</v>
      </c>
      <c r="AZ28614">
        <v>434012401</v>
      </c>
      <c r="BA28614">
        <v>379275.55183069198</v>
      </c>
    </row>
    <row r="28615" spans="1:53" x14ac:dyDescent="0.35">
      <c r="A28615">
        <v>2023</v>
      </c>
      <c r="B28615">
        <v>4340</v>
      </c>
      <c r="C28615">
        <v>124</v>
      </c>
      <c r="D28615">
        <v>1</v>
      </c>
      <c r="E28615" s="1" t="s">
        <v>258</v>
      </c>
      <c r="F28615">
        <v>6</v>
      </c>
      <c r="G28615">
        <v>4</v>
      </c>
      <c r="H28615">
        <v>1</v>
      </c>
      <c r="I28615">
        <v>1</v>
      </c>
      <c r="J28615">
        <v>13</v>
      </c>
      <c r="K28615">
        <v>7</v>
      </c>
      <c r="L28615">
        <v>2023</v>
      </c>
      <c r="M28615">
        <v>0</v>
      </c>
      <c r="N28615">
        <v>2</v>
      </c>
      <c r="R28615">
        <v>2</v>
      </c>
      <c r="S28615" s="1" t="s">
        <v>258</v>
      </c>
      <c r="AF28615" s="1" t="s">
        <v>258</v>
      </c>
      <c r="AL28615" s="1" t="s">
        <v>258</v>
      </c>
      <c r="AM28615" s="1" t="s">
        <v>258</v>
      </c>
      <c r="AW28615" s="1" t="s">
        <v>258</v>
      </c>
      <c r="AZ28615">
        <v>434012401</v>
      </c>
      <c r="BA28615">
        <v>261964.13006864401</v>
      </c>
    </row>
    <row r="28616" spans="1:53" x14ac:dyDescent="0.35">
      <c r="A28616">
        <v>2023</v>
      </c>
      <c r="B28616">
        <v>4340</v>
      </c>
      <c r="C28616">
        <v>125</v>
      </c>
      <c r="D28616">
        <v>1</v>
      </c>
      <c r="E28616" s="1" t="s">
        <v>258</v>
      </c>
      <c r="F28616">
        <v>3</v>
      </c>
      <c r="G28616">
        <v>2</v>
      </c>
      <c r="H28616">
        <v>1</v>
      </c>
      <c r="I28616">
        <v>1</v>
      </c>
      <c r="J28616">
        <v>30</v>
      </c>
      <c r="K28616">
        <v>1</v>
      </c>
      <c r="L28616">
        <v>2012</v>
      </c>
      <c r="M28616">
        <v>11</v>
      </c>
      <c r="N28616">
        <v>2</v>
      </c>
      <c r="R28616">
        <v>2</v>
      </c>
      <c r="S28616" s="1" t="s">
        <v>258</v>
      </c>
      <c r="T28616">
        <v>1</v>
      </c>
      <c r="U28616">
        <v>1</v>
      </c>
      <c r="V28616">
        <v>1</v>
      </c>
      <c r="W28616">
        <v>1</v>
      </c>
      <c r="X28616">
        <v>3</v>
      </c>
      <c r="Y28616">
        <v>1</v>
      </c>
      <c r="Z28616">
        <v>1</v>
      </c>
      <c r="AA28616">
        <v>2</v>
      </c>
      <c r="AF28616" s="1" t="s">
        <v>258</v>
      </c>
      <c r="AL28616" s="1" t="s">
        <v>258</v>
      </c>
      <c r="AM28616" s="1" t="s">
        <v>258</v>
      </c>
      <c r="AN28616">
        <v>3</v>
      </c>
      <c r="AO28616">
        <v>1</v>
      </c>
      <c r="AP28616">
        <v>1</v>
      </c>
      <c r="AQ28616">
        <v>2</v>
      </c>
      <c r="AR28616">
        <v>1</v>
      </c>
      <c r="AS28616">
        <v>1</v>
      </c>
      <c r="AT28616">
        <v>1</v>
      </c>
      <c r="AU28616">
        <v>2</v>
      </c>
      <c r="AV28616">
        <v>2</v>
      </c>
      <c r="AW28616" s="1" t="s">
        <v>262</v>
      </c>
      <c r="AX28616">
        <v>2</v>
      </c>
      <c r="AY28616">
        <v>1</v>
      </c>
      <c r="AZ28616">
        <v>434012501</v>
      </c>
      <c r="BA28616">
        <v>608835.26497890602</v>
      </c>
    </row>
    <row r="28617" spans="1:53" x14ac:dyDescent="0.35">
      <c r="A28617">
        <v>2023</v>
      </c>
      <c r="B28617">
        <v>4340</v>
      </c>
      <c r="C28617">
        <v>125</v>
      </c>
      <c r="D28617">
        <v>1</v>
      </c>
      <c r="E28617" s="1" t="s">
        <v>258</v>
      </c>
      <c r="F28617">
        <v>5</v>
      </c>
      <c r="G28617">
        <v>2</v>
      </c>
      <c r="H28617">
        <v>1</v>
      </c>
      <c r="I28617">
        <v>1</v>
      </c>
      <c r="J28617">
        <v>4</v>
      </c>
      <c r="K28617">
        <v>12</v>
      </c>
      <c r="L28617">
        <v>2016</v>
      </c>
      <c r="M28617">
        <v>6</v>
      </c>
      <c r="N28617">
        <v>2</v>
      </c>
      <c r="R28617">
        <v>2</v>
      </c>
      <c r="S28617" s="1" t="s">
        <v>258</v>
      </c>
      <c r="T28617">
        <v>1</v>
      </c>
      <c r="U28617">
        <v>1</v>
      </c>
      <c r="V28617">
        <v>1</v>
      </c>
      <c r="W28617">
        <v>1</v>
      </c>
      <c r="X28617">
        <v>3</v>
      </c>
      <c r="Y28617">
        <v>1</v>
      </c>
      <c r="Z28617">
        <v>1</v>
      </c>
      <c r="AA28617">
        <v>2</v>
      </c>
      <c r="AF28617" s="1" t="s">
        <v>258</v>
      </c>
      <c r="AL28617" s="1" t="s">
        <v>258</v>
      </c>
      <c r="AM28617" s="1" t="s">
        <v>258</v>
      </c>
      <c r="AN28617">
        <v>3</v>
      </c>
      <c r="AO28617">
        <v>2</v>
      </c>
      <c r="AP28617">
        <v>3</v>
      </c>
      <c r="AR28617">
        <v>1</v>
      </c>
      <c r="AS28617">
        <v>1</v>
      </c>
      <c r="AT28617">
        <v>1</v>
      </c>
      <c r="AU28617">
        <v>2</v>
      </c>
      <c r="AV28617">
        <v>2</v>
      </c>
      <c r="AW28617" s="1" t="s">
        <v>281</v>
      </c>
      <c r="AX28617">
        <v>1</v>
      </c>
      <c r="AY28617">
        <v>1</v>
      </c>
      <c r="AZ28617">
        <v>434012501</v>
      </c>
      <c r="BA28617">
        <v>341550.87077801698</v>
      </c>
    </row>
    <row r="28618" spans="1:53" x14ac:dyDescent="0.35">
      <c r="A28618">
        <v>2023</v>
      </c>
      <c r="B28618">
        <v>4340</v>
      </c>
      <c r="C28618">
        <v>125</v>
      </c>
      <c r="D28618">
        <v>1</v>
      </c>
      <c r="E28618" s="1" t="s">
        <v>258</v>
      </c>
      <c r="F28618">
        <v>6</v>
      </c>
      <c r="G28618">
        <v>4</v>
      </c>
      <c r="H28618">
        <v>1</v>
      </c>
      <c r="I28618">
        <v>1</v>
      </c>
      <c r="J28618">
        <v>18</v>
      </c>
      <c r="K28618">
        <v>3</v>
      </c>
      <c r="L28618">
        <v>2019</v>
      </c>
      <c r="M28618">
        <v>4</v>
      </c>
      <c r="N28618">
        <v>2</v>
      </c>
      <c r="R28618">
        <v>9</v>
      </c>
      <c r="S28618" s="1" t="s">
        <v>258</v>
      </c>
      <c r="T28618">
        <v>1</v>
      </c>
      <c r="U28618">
        <v>2</v>
      </c>
      <c r="W28618">
        <v>1</v>
      </c>
      <c r="X28618">
        <v>3</v>
      </c>
      <c r="Y28618">
        <v>1</v>
      </c>
      <c r="Z28618">
        <v>1</v>
      </c>
      <c r="AA28618">
        <v>2</v>
      </c>
      <c r="AF28618" s="1" t="s">
        <v>258</v>
      </c>
      <c r="AL28618" s="1" t="s">
        <v>258</v>
      </c>
      <c r="AM28618" s="1" t="s">
        <v>258</v>
      </c>
      <c r="AN28618">
        <v>3</v>
      </c>
      <c r="AO28618">
        <v>2</v>
      </c>
      <c r="AW28618" s="1" t="s">
        <v>258</v>
      </c>
      <c r="AX28618">
        <v>2</v>
      </c>
      <c r="AY28618">
        <v>1</v>
      </c>
      <c r="AZ28618">
        <v>434012501</v>
      </c>
      <c r="BA28618">
        <v>287085.39406167303</v>
      </c>
    </row>
    <row r="28619" spans="1:53" x14ac:dyDescent="0.35">
      <c r="A28619">
        <v>2023</v>
      </c>
      <c r="B28619">
        <v>4340</v>
      </c>
      <c r="C28619">
        <v>126</v>
      </c>
      <c r="D28619">
        <v>1</v>
      </c>
      <c r="E28619" s="1" t="s">
        <v>258</v>
      </c>
      <c r="F28619">
        <v>4</v>
      </c>
      <c r="G28619">
        <v>2</v>
      </c>
      <c r="H28619">
        <v>1</v>
      </c>
      <c r="I28619">
        <v>1</v>
      </c>
      <c r="J28619">
        <v>19</v>
      </c>
      <c r="K28619">
        <v>11</v>
      </c>
      <c r="L28619">
        <v>2012</v>
      </c>
      <c r="M28619">
        <v>10</v>
      </c>
      <c r="N28619">
        <v>2</v>
      </c>
      <c r="R28619">
        <v>2</v>
      </c>
      <c r="S28619" s="1" t="s">
        <v>258</v>
      </c>
      <c r="T28619">
        <v>2</v>
      </c>
      <c r="AA28619">
        <v>2</v>
      </c>
      <c r="AF28619" s="1" t="s">
        <v>258</v>
      </c>
      <c r="AL28619" s="1" t="s">
        <v>258</v>
      </c>
      <c r="AM28619" s="1" t="s">
        <v>258</v>
      </c>
      <c r="AN28619">
        <v>2</v>
      </c>
      <c r="AO28619">
        <v>1</v>
      </c>
      <c r="AP28619">
        <v>1</v>
      </c>
      <c r="AQ28619">
        <v>2</v>
      </c>
      <c r="AR28619">
        <v>1</v>
      </c>
      <c r="AS28619">
        <v>1</v>
      </c>
      <c r="AT28619">
        <v>1</v>
      </c>
      <c r="AU28619">
        <v>1</v>
      </c>
      <c r="AV28619">
        <v>2</v>
      </c>
      <c r="AW28619" s="1" t="s">
        <v>375</v>
      </c>
      <c r="AZ28619">
        <v>434012601</v>
      </c>
      <c r="BA28619">
        <v>608835.26497890602</v>
      </c>
    </row>
    <row r="28620" spans="1:53" x14ac:dyDescent="0.35">
      <c r="A28620">
        <v>2023</v>
      </c>
      <c r="B28620">
        <v>4340</v>
      </c>
      <c r="C28620">
        <v>126</v>
      </c>
      <c r="D28620">
        <v>1</v>
      </c>
      <c r="E28620" s="1" t="s">
        <v>258</v>
      </c>
      <c r="F28620">
        <v>5</v>
      </c>
      <c r="G28620">
        <v>2</v>
      </c>
      <c r="H28620">
        <v>1</v>
      </c>
      <c r="I28620">
        <v>1</v>
      </c>
      <c r="J28620">
        <v>9</v>
      </c>
      <c r="K28620">
        <v>2</v>
      </c>
      <c r="L28620">
        <v>2015</v>
      </c>
      <c r="M28620">
        <v>8</v>
      </c>
      <c r="N28620">
        <v>2</v>
      </c>
      <c r="R28620">
        <v>9</v>
      </c>
      <c r="S28620" s="1" t="s">
        <v>258</v>
      </c>
      <c r="T28620">
        <v>2</v>
      </c>
      <c r="AA28620">
        <v>2</v>
      </c>
      <c r="AF28620" s="1" t="s">
        <v>258</v>
      </c>
      <c r="AL28620" s="1" t="s">
        <v>258</v>
      </c>
      <c r="AM28620" s="1" t="s">
        <v>258</v>
      </c>
      <c r="AN28620">
        <v>2</v>
      </c>
      <c r="AO28620">
        <v>1</v>
      </c>
      <c r="AP28620">
        <v>1</v>
      </c>
      <c r="AQ28620">
        <v>2</v>
      </c>
      <c r="AR28620">
        <v>1</v>
      </c>
      <c r="AS28620">
        <v>1</v>
      </c>
      <c r="AT28620">
        <v>1</v>
      </c>
      <c r="AU28620">
        <v>1</v>
      </c>
      <c r="AV28620">
        <v>2</v>
      </c>
      <c r="AW28620" s="1" t="s">
        <v>375</v>
      </c>
      <c r="AZ28620">
        <v>434012601</v>
      </c>
      <c r="BA28620">
        <v>341550.87077801698</v>
      </c>
    </row>
    <row r="28621" spans="1:53" x14ac:dyDescent="0.35">
      <c r="A28621">
        <v>2023</v>
      </c>
      <c r="B28621">
        <v>4340</v>
      </c>
      <c r="C28621">
        <v>126</v>
      </c>
      <c r="D28621">
        <v>1</v>
      </c>
      <c r="E28621" s="1" t="s">
        <v>258</v>
      </c>
      <c r="F28621">
        <v>6</v>
      </c>
      <c r="G28621">
        <v>2</v>
      </c>
      <c r="H28621">
        <v>1</v>
      </c>
      <c r="I28621">
        <v>1</v>
      </c>
      <c r="J28621">
        <v>25</v>
      </c>
      <c r="K28621">
        <v>9</v>
      </c>
      <c r="L28621">
        <v>2018</v>
      </c>
      <c r="M28621">
        <v>5</v>
      </c>
      <c r="N28621">
        <v>2</v>
      </c>
      <c r="R28621">
        <v>9</v>
      </c>
      <c r="S28621" s="1" t="s">
        <v>258</v>
      </c>
      <c r="T28621">
        <v>2</v>
      </c>
      <c r="AA28621">
        <v>2</v>
      </c>
      <c r="AF28621" s="1" t="s">
        <v>258</v>
      </c>
      <c r="AL28621" s="1" t="s">
        <v>258</v>
      </c>
      <c r="AM28621" s="1" t="s">
        <v>258</v>
      </c>
      <c r="AN28621">
        <v>2</v>
      </c>
      <c r="AO28621">
        <v>1</v>
      </c>
      <c r="AW28621" s="1" t="s">
        <v>258</v>
      </c>
      <c r="AZ28621">
        <v>434012601</v>
      </c>
      <c r="BA28621">
        <v>341550.87077801698</v>
      </c>
    </row>
    <row r="28622" spans="1:53" x14ac:dyDescent="0.35">
      <c r="A28622">
        <v>2023</v>
      </c>
      <c r="B28622">
        <v>4340</v>
      </c>
      <c r="C28622">
        <v>127</v>
      </c>
      <c r="D28622">
        <v>1</v>
      </c>
      <c r="E28622" s="1" t="s">
        <v>258</v>
      </c>
      <c r="F28622">
        <v>3</v>
      </c>
      <c r="G28622">
        <v>2</v>
      </c>
      <c r="H28622">
        <v>1</v>
      </c>
      <c r="I28622">
        <v>1</v>
      </c>
      <c r="J28622">
        <v>18</v>
      </c>
      <c r="K28622">
        <v>9</v>
      </c>
      <c r="L28622">
        <v>2019</v>
      </c>
      <c r="M28622">
        <v>4</v>
      </c>
      <c r="N28622">
        <v>2</v>
      </c>
      <c r="R28622">
        <v>2</v>
      </c>
      <c r="S28622" s="1" t="s">
        <v>258</v>
      </c>
      <c r="T28622">
        <v>1</v>
      </c>
      <c r="U28622">
        <v>2</v>
      </c>
      <c r="W28622">
        <v>1</v>
      </c>
      <c r="X28622">
        <v>1</v>
      </c>
      <c r="Y28622">
        <v>1</v>
      </c>
      <c r="Z28622">
        <v>1</v>
      </c>
      <c r="AA28622">
        <v>2</v>
      </c>
      <c r="AF28622" s="1" t="s">
        <v>258</v>
      </c>
      <c r="AL28622" s="1" t="s">
        <v>258</v>
      </c>
      <c r="AM28622" s="1" t="s">
        <v>258</v>
      </c>
      <c r="AN28622">
        <v>3</v>
      </c>
      <c r="AO28622">
        <v>1</v>
      </c>
      <c r="AW28622" s="1" t="s">
        <v>258</v>
      </c>
      <c r="AX28622">
        <v>2</v>
      </c>
      <c r="AY28622">
        <v>5</v>
      </c>
      <c r="AZ28622">
        <v>434012701</v>
      </c>
      <c r="BA28622">
        <v>261964.13006864401</v>
      </c>
    </row>
    <row r="28623" spans="1:53" x14ac:dyDescent="0.35">
      <c r="A28623">
        <v>2023</v>
      </c>
      <c r="B28623">
        <v>4340</v>
      </c>
      <c r="C28623">
        <v>127</v>
      </c>
      <c r="D28623">
        <v>1</v>
      </c>
      <c r="E28623" s="1" t="s">
        <v>258</v>
      </c>
      <c r="F28623">
        <v>4</v>
      </c>
      <c r="G28623">
        <v>2</v>
      </c>
      <c r="H28623">
        <v>1</v>
      </c>
      <c r="I28623">
        <v>1</v>
      </c>
      <c r="J28623">
        <v>18</v>
      </c>
      <c r="K28623">
        <v>9</v>
      </c>
      <c r="L28623">
        <v>2019</v>
      </c>
      <c r="M28623">
        <v>4</v>
      </c>
      <c r="N28623">
        <v>2</v>
      </c>
      <c r="R28623">
        <v>9</v>
      </c>
      <c r="S28623" s="1" t="s">
        <v>258</v>
      </c>
      <c r="T28623">
        <v>1</v>
      </c>
      <c r="U28623">
        <v>2</v>
      </c>
      <c r="W28623">
        <v>1</v>
      </c>
      <c r="X28623">
        <v>1</v>
      </c>
      <c r="Y28623">
        <v>1</v>
      </c>
      <c r="Z28623">
        <v>1</v>
      </c>
      <c r="AA28623">
        <v>2</v>
      </c>
      <c r="AF28623" s="1" t="s">
        <v>258</v>
      </c>
      <c r="AL28623" s="1" t="s">
        <v>258</v>
      </c>
      <c r="AM28623" s="1" t="s">
        <v>258</v>
      </c>
      <c r="AN28623">
        <v>3</v>
      </c>
      <c r="AO28623">
        <v>1</v>
      </c>
      <c r="AW28623" s="1" t="s">
        <v>258</v>
      </c>
      <c r="AX28623">
        <v>2</v>
      </c>
      <c r="AY28623">
        <v>5</v>
      </c>
      <c r="AZ28623">
        <v>434012701</v>
      </c>
      <c r="BA28623">
        <v>287085.39406167303</v>
      </c>
    </row>
    <row r="28624" spans="1:53" x14ac:dyDescent="0.35">
      <c r="A28624">
        <v>2023</v>
      </c>
      <c r="B28624">
        <v>4341</v>
      </c>
      <c r="C28624">
        <v>3</v>
      </c>
      <c r="D28624">
        <v>1</v>
      </c>
      <c r="E28624" s="1" t="s">
        <v>258</v>
      </c>
      <c r="F28624">
        <v>3</v>
      </c>
      <c r="G28624">
        <v>2</v>
      </c>
      <c r="H28624">
        <v>1</v>
      </c>
      <c r="I28624">
        <v>1</v>
      </c>
      <c r="J28624">
        <v>4</v>
      </c>
      <c r="K28624">
        <v>1</v>
      </c>
      <c r="L28624">
        <v>2012</v>
      </c>
      <c r="M28624">
        <v>11</v>
      </c>
      <c r="N28624">
        <v>2</v>
      </c>
      <c r="R28624">
        <v>2</v>
      </c>
      <c r="S28624" s="1" t="s">
        <v>258</v>
      </c>
      <c r="T28624">
        <v>1</v>
      </c>
      <c r="U28624">
        <v>1</v>
      </c>
      <c r="V28624">
        <v>2</v>
      </c>
      <c r="W28624">
        <v>1</v>
      </c>
      <c r="X28624">
        <v>3</v>
      </c>
      <c r="Y28624">
        <v>1</v>
      </c>
      <c r="Z28624">
        <v>1</v>
      </c>
      <c r="AA28624">
        <v>2</v>
      </c>
      <c r="AF28624" s="1" t="s">
        <v>258</v>
      </c>
      <c r="AL28624" s="1" t="s">
        <v>258</v>
      </c>
      <c r="AM28624" s="1" t="s">
        <v>258</v>
      </c>
      <c r="AN28624">
        <v>2</v>
      </c>
      <c r="AO28624">
        <v>1</v>
      </c>
      <c r="AP28624">
        <v>1</v>
      </c>
      <c r="AQ28624">
        <v>2</v>
      </c>
      <c r="AR28624">
        <v>1</v>
      </c>
      <c r="AS28624">
        <v>1</v>
      </c>
      <c r="AT28624">
        <v>1</v>
      </c>
      <c r="AU28624">
        <v>2</v>
      </c>
      <c r="AV28624">
        <v>2</v>
      </c>
      <c r="AW28624" s="1" t="s">
        <v>262</v>
      </c>
      <c r="AX28624">
        <v>1</v>
      </c>
      <c r="AY28624">
        <v>1</v>
      </c>
      <c r="AZ28624">
        <v>434100301</v>
      </c>
      <c r="BA28624">
        <v>588937.66485172405</v>
      </c>
    </row>
    <row r="28625" spans="1:53" x14ac:dyDescent="0.35">
      <c r="A28625">
        <v>2023</v>
      </c>
      <c r="B28625">
        <v>4341</v>
      </c>
      <c r="C28625">
        <v>3</v>
      </c>
      <c r="D28625">
        <v>1</v>
      </c>
      <c r="E28625" s="1" t="s">
        <v>258</v>
      </c>
      <c r="F28625">
        <v>4</v>
      </c>
      <c r="G28625">
        <v>2</v>
      </c>
      <c r="H28625">
        <v>1</v>
      </c>
      <c r="I28625">
        <v>1</v>
      </c>
      <c r="J28625">
        <v>28</v>
      </c>
      <c r="K28625">
        <v>10</v>
      </c>
      <c r="L28625">
        <v>2013</v>
      </c>
      <c r="M28625">
        <v>10</v>
      </c>
      <c r="N28625">
        <v>2</v>
      </c>
      <c r="R28625">
        <v>9</v>
      </c>
      <c r="S28625" s="1" t="s">
        <v>258</v>
      </c>
      <c r="T28625">
        <v>1</v>
      </c>
      <c r="U28625">
        <v>1</v>
      </c>
      <c r="V28625">
        <v>3</v>
      </c>
      <c r="W28625">
        <v>1</v>
      </c>
      <c r="X28625">
        <v>3</v>
      </c>
      <c r="Y28625">
        <v>1</v>
      </c>
      <c r="Z28625">
        <v>1</v>
      </c>
      <c r="AA28625">
        <v>2</v>
      </c>
      <c r="AF28625" s="1" t="s">
        <v>258</v>
      </c>
      <c r="AL28625" s="1" t="s">
        <v>258</v>
      </c>
      <c r="AM28625" s="1" t="s">
        <v>258</v>
      </c>
      <c r="AN28625">
        <v>2</v>
      </c>
      <c r="AO28625">
        <v>1</v>
      </c>
      <c r="AP28625">
        <v>1</v>
      </c>
      <c r="AQ28625">
        <v>2</v>
      </c>
      <c r="AR28625">
        <v>1</v>
      </c>
      <c r="AS28625">
        <v>1</v>
      </c>
      <c r="AT28625">
        <v>1</v>
      </c>
      <c r="AU28625">
        <v>1</v>
      </c>
      <c r="AV28625">
        <v>2</v>
      </c>
      <c r="AW28625" s="1" t="s">
        <v>262</v>
      </c>
      <c r="AX28625">
        <v>1</v>
      </c>
      <c r="AY28625">
        <v>1</v>
      </c>
      <c r="AZ28625">
        <v>434100301</v>
      </c>
      <c r="BA28625">
        <v>311492.68584735697</v>
      </c>
    </row>
    <row r="28626" spans="1:53" x14ac:dyDescent="0.35">
      <c r="A28626">
        <v>2023</v>
      </c>
      <c r="B28626">
        <v>4341</v>
      </c>
      <c r="C28626">
        <v>3</v>
      </c>
      <c r="D28626">
        <v>1</v>
      </c>
      <c r="E28626" s="1" t="s">
        <v>258</v>
      </c>
      <c r="F28626">
        <v>5</v>
      </c>
      <c r="G28626">
        <v>2</v>
      </c>
      <c r="H28626">
        <v>1</v>
      </c>
      <c r="I28626">
        <v>1</v>
      </c>
      <c r="J28626">
        <v>27</v>
      </c>
      <c r="K28626">
        <v>5</v>
      </c>
      <c r="L28626">
        <v>2020</v>
      </c>
      <c r="M28626">
        <v>3</v>
      </c>
      <c r="N28626">
        <v>2</v>
      </c>
      <c r="R28626">
        <v>9</v>
      </c>
      <c r="S28626" s="1" t="s">
        <v>258</v>
      </c>
      <c r="T28626">
        <v>1</v>
      </c>
      <c r="U28626">
        <v>2</v>
      </c>
      <c r="W28626">
        <v>1</v>
      </c>
      <c r="X28626">
        <v>3</v>
      </c>
      <c r="Y28626">
        <v>1</v>
      </c>
      <c r="Z28626">
        <v>1</v>
      </c>
      <c r="AA28626">
        <v>2</v>
      </c>
      <c r="AF28626" s="1" t="s">
        <v>258</v>
      </c>
      <c r="AL28626" s="1" t="s">
        <v>258</v>
      </c>
      <c r="AM28626" s="1" t="s">
        <v>258</v>
      </c>
      <c r="AN28626">
        <v>2</v>
      </c>
      <c r="AO28626">
        <v>1</v>
      </c>
      <c r="AW28626" s="1" t="s">
        <v>258</v>
      </c>
      <c r="AX28626">
        <v>1</v>
      </c>
      <c r="AY28626">
        <v>1</v>
      </c>
      <c r="AZ28626">
        <v>434100301</v>
      </c>
      <c r="BA28626">
        <v>253402.77068688799</v>
      </c>
    </row>
    <row r="28627" spans="1:53" x14ac:dyDescent="0.35">
      <c r="A28627">
        <v>2023</v>
      </c>
      <c r="B28627">
        <v>4341</v>
      </c>
      <c r="C28627">
        <v>4</v>
      </c>
      <c r="D28627">
        <v>1</v>
      </c>
      <c r="E28627" s="1" t="s">
        <v>258</v>
      </c>
      <c r="F28627">
        <v>4</v>
      </c>
      <c r="G28627">
        <v>2</v>
      </c>
      <c r="H28627">
        <v>1</v>
      </c>
      <c r="I28627">
        <v>1</v>
      </c>
      <c r="J28627">
        <v>10</v>
      </c>
      <c r="K28627">
        <v>10</v>
      </c>
      <c r="L28627">
        <v>2012</v>
      </c>
      <c r="M28627">
        <v>11</v>
      </c>
      <c r="N28627">
        <v>2</v>
      </c>
      <c r="R28627">
        <v>2</v>
      </c>
      <c r="S28627" s="1" t="s">
        <v>258</v>
      </c>
      <c r="T28627">
        <v>1</v>
      </c>
      <c r="U28627">
        <v>2</v>
      </c>
      <c r="W28627">
        <v>1</v>
      </c>
      <c r="X28627">
        <v>2</v>
      </c>
      <c r="Y28627">
        <v>1</v>
      </c>
      <c r="Z28627">
        <v>1</v>
      </c>
      <c r="AA28627">
        <v>2</v>
      </c>
      <c r="AF28627" s="1" t="s">
        <v>258</v>
      </c>
      <c r="AL28627" s="1" t="s">
        <v>258</v>
      </c>
      <c r="AM28627" s="1" t="s">
        <v>258</v>
      </c>
      <c r="AN28627">
        <v>2</v>
      </c>
      <c r="AO28627">
        <v>1</v>
      </c>
      <c r="AP28627">
        <v>1</v>
      </c>
      <c r="AQ28627">
        <v>2</v>
      </c>
      <c r="AR28627">
        <v>1</v>
      </c>
      <c r="AS28627">
        <v>1</v>
      </c>
      <c r="AT28627">
        <v>1</v>
      </c>
      <c r="AU28627">
        <v>1</v>
      </c>
      <c r="AV28627">
        <v>2</v>
      </c>
      <c r="AW28627" s="1" t="s">
        <v>375</v>
      </c>
      <c r="AX28627">
        <v>2</v>
      </c>
      <c r="AY28627">
        <v>1</v>
      </c>
      <c r="AZ28627">
        <v>434100401</v>
      </c>
      <c r="BA28627">
        <v>311492.68584735697</v>
      </c>
    </row>
    <row r="28628" spans="1:53" x14ac:dyDescent="0.35">
      <c r="A28628">
        <v>2023</v>
      </c>
      <c r="B28628">
        <v>4341</v>
      </c>
      <c r="C28628">
        <v>4</v>
      </c>
      <c r="D28628">
        <v>1</v>
      </c>
      <c r="E28628" s="1" t="s">
        <v>258</v>
      </c>
      <c r="F28628">
        <v>5</v>
      </c>
      <c r="G28628">
        <v>2</v>
      </c>
      <c r="H28628">
        <v>1</v>
      </c>
      <c r="I28628">
        <v>1</v>
      </c>
      <c r="J28628">
        <v>23</v>
      </c>
      <c r="K28628">
        <v>3</v>
      </c>
      <c r="L28628">
        <v>2016</v>
      </c>
      <c r="M28628">
        <v>7</v>
      </c>
      <c r="N28628">
        <v>2</v>
      </c>
      <c r="R28628">
        <v>9</v>
      </c>
      <c r="S28628" s="1" t="s">
        <v>258</v>
      </c>
      <c r="T28628">
        <v>1</v>
      </c>
      <c r="U28628">
        <v>1</v>
      </c>
      <c r="V28628">
        <v>2</v>
      </c>
      <c r="W28628">
        <v>1</v>
      </c>
      <c r="X28628">
        <v>2</v>
      </c>
      <c r="Y28628">
        <v>1</v>
      </c>
      <c r="Z28628">
        <v>1</v>
      </c>
      <c r="AA28628">
        <v>2</v>
      </c>
      <c r="AF28628" s="1" t="s">
        <v>258</v>
      </c>
      <c r="AL28628" s="1" t="s">
        <v>258</v>
      </c>
      <c r="AM28628" s="1" t="s">
        <v>258</v>
      </c>
      <c r="AN28628">
        <v>2</v>
      </c>
      <c r="AO28628">
        <v>1</v>
      </c>
      <c r="AP28628">
        <v>1</v>
      </c>
      <c r="AQ28628">
        <v>2</v>
      </c>
      <c r="AR28628">
        <v>1</v>
      </c>
      <c r="AS28628">
        <v>1</v>
      </c>
      <c r="AT28628">
        <v>1</v>
      </c>
      <c r="AU28628">
        <v>1</v>
      </c>
      <c r="AV28628">
        <v>2</v>
      </c>
      <c r="AW28628" s="1" t="s">
        <v>375</v>
      </c>
      <c r="AX28628">
        <v>2</v>
      </c>
      <c r="AY28628">
        <v>1</v>
      </c>
      <c r="AZ28628">
        <v>434100401</v>
      </c>
      <c r="BA28628">
        <v>330388.50381153199</v>
      </c>
    </row>
    <row r="28629" spans="1:53" x14ac:dyDescent="0.35">
      <c r="A28629">
        <v>2023</v>
      </c>
      <c r="B28629">
        <v>4341</v>
      </c>
      <c r="C28629">
        <v>4</v>
      </c>
      <c r="D28629">
        <v>1</v>
      </c>
      <c r="E28629" s="1" t="s">
        <v>258</v>
      </c>
      <c r="F28629">
        <v>6</v>
      </c>
      <c r="G28629">
        <v>2</v>
      </c>
      <c r="H28629">
        <v>1</v>
      </c>
      <c r="I28629">
        <v>1</v>
      </c>
      <c r="J28629">
        <v>11</v>
      </c>
      <c r="K28629">
        <v>10</v>
      </c>
      <c r="L28629">
        <v>2022</v>
      </c>
      <c r="M28629">
        <v>1</v>
      </c>
      <c r="N28629">
        <v>2</v>
      </c>
      <c r="R28629">
        <v>9</v>
      </c>
      <c r="S28629" s="1" t="s">
        <v>258</v>
      </c>
      <c r="T28629">
        <v>2</v>
      </c>
      <c r="AF28629" s="1" t="s">
        <v>258</v>
      </c>
      <c r="AL28629" s="1" t="s">
        <v>258</v>
      </c>
      <c r="AM28629" s="1" t="s">
        <v>258</v>
      </c>
      <c r="AW28629" s="1" t="s">
        <v>258</v>
      </c>
      <c r="AZ28629">
        <v>434100401</v>
      </c>
      <c r="BA28629">
        <v>277703.03613667499</v>
      </c>
    </row>
    <row r="28630" spans="1:53" x14ac:dyDescent="0.35">
      <c r="A28630">
        <v>2023</v>
      </c>
      <c r="B28630">
        <v>4341</v>
      </c>
      <c r="C28630">
        <v>78</v>
      </c>
      <c r="D28630">
        <v>1</v>
      </c>
      <c r="E28630" s="1" t="s">
        <v>258</v>
      </c>
      <c r="F28630">
        <v>6</v>
      </c>
      <c r="G28630">
        <v>2</v>
      </c>
      <c r="H28630">
        <v>1</v>
      </c>
      <c r="I28630">
        <v>1</v>
      </c>
      <c r="J28630">
        <v>16</v>
      </c>
      <c r="K28630">
        <v>7</v>
      </c>
      <c r="L28630">
        <v>2014</v>
      </c>
      <c r="M28630">
        <v>9</v>
      </c>
      <c r="N28630">
        <v>2</v>
      </c>
      <c r="R28630">
        <v>2</v>
      </c>
      <c r="S28630" s="1" t="s">
        <v>258</v>
      </c>
      <c r="T28630">
        <v>1</v>
      </c>
      <c r="U28630">
        <v>1</v>
      </c>
      <c r="V28630">
        <v>2</v>
      </c>
      <c r="W28630">
        <v>1</v>
      </c>
      <c r="X28630">
        <v>3</v>
      </c>
      <c r="Y28630">
        <v>1</v>
      </c>
      <c r="Z28630">
        <v>1</v>
      </c>
      <c r="AA28630">
        <v>2</v>
      </c>
      <c r="AF28630" s="1" t="s">
        <v>258</v>
      </c>
      <c r="AL28630" s="1" t="s">
        <v>258</v>
      </c>
      <c r="AM28630" s="1" t="s">
        <v>258</v>
      </c>
      <c r="AN28630">
        <v>2</v>
      </c>
      <c r="AO28630">
        <v>1</v>
      </c>
      <c r="AP28630">
        <v>1</v>
      </c>
      <c r="AQ28630">
        <v>2</v>
      </c>
      <c r="AR28630">
        <v>1</v>
      </c>
      <c r="AS28630">
        <v>1</v>
      </c>
      <c r="AT28630">
        <v>1</v>
      </c>
      <c r="AU28630">
        <v>1</v>
      </c>
      <c r="AV28630">
        <v>2</v>
      </c>
      <c r="AW28630" s="1" t="s">
        <v>262</v>
      </c>
      <c r="AX28630">
        <v>1</v>
      </c>
      <c r="AY28630">
        <v>1</v>
      </c>
      <c r="AZ28630">
        <v>434107801</v>
      </c>
      <c r="BA28630">
        <v>330388.50381153199</v>
      </c>
    </row>
    <row r="28631" spans="1:53" x14ac:dyDescent="0.35">
      <c r="A28631">
        <v>2023</v>
      </c>
      <c r="B28631">
        <v>4341</v>
      </c>
      <c r="C28631">
        <v>78</v>
      </c>
      <c r="D28631">
        <v>1</v>
      </c>
      <c r="E28631" s="1" t="s">
        <v>258</v>
      </c>
      <c r="F28631">
        <v>7</v>
      </c>
      <c r="G28631">
        <v>2</v>
      </c>
      <c r="H28631">
        <v>1</v>
      </c>
      <c r="I28631">
        <v>1</v>
      </c>
      <c r="J28631">
        <v>10</v>
      </c>
      <c r="K28631">
        <v>3</v>
      </c>
      <c r="L28631">
        <v>2018</v>
      </c>
      <c r="M28631">
        <v>5</v>
      </c>
      <c r="N28631">
        <v>2</v>
      </c>
      <c r="R28631">
        <v>9</v>
      </c>
      <c r="S28631" s="1" t="s">
        <v>258</v>
      </c>
      <c r="T28631">
        <v>1</v>
      </c>
      <c r="U28631">
        <v>2</v>
      </c>
      <c r="W28631">
        <v>1</v>
      </c>
      <c r="X28631">
        <v>2</v>
      </c>
      <c r="Y28631">
        <v>1</v>
      </c>
      <c r="Z28631">
        <v>1</v>
      </c>
      <c r="AA28631">
        <v>2</v>
      </c>
      <c r="AF28631" s="1" t="s">
        <v>258</v>
      </c>
      <c r="AL28631" s="1" t="s">
        <v>258</v>
      </c>
      <c r="AM28631" s="1" t="s">
        <v>258</v>
      </c>
      <c r="AN28631">
        <v>2</v>
      </c>
      <c r="AO28631">
        <v>1</v>
      </c>
      <c r="AW28631" s="1" t="s">
        <v>258</v>
      </c>
      <c r="AX28631">
        <v>2</v>
      </c>
      <c r="AY28631">
        <v>1</v>
      </c>
      <c r="AZ28631">
        <v>434107801</v>
      </c>
      <c r="BA28631">
        <v>366880.28877278703</v>
      </c>
    </row>
    <row r="28632" spans="1:53" x14ac:dyDescent="0.35">
      <c r="A28632">
        <v>2023</v>
      </c>
      <c r="B28632">
        <v>4341</v>
      </c>
      <c r="C28632">
        <v>78</v>
      </c>
      <c r="D28632">
        <v>1</v>
      </c>
      <c r="E28632" s="1" t="s">
        <v>258</v>
      </c>
      <c r="F28632">
        <v>10</v>
      </c>
      <c r="G28632">
        <v>8</v>
      </c>
      <c r="H28632">
        <v>1</v>
      </c>
      <c r="I28632">
        <v>1</v>
      </c>
      <c r="J28632">
        <v>2</v>
      </c>
      <c r="K28632">
        <v>4</v>
      </c>
      <c r="L28632">
        <v>2019</v>
      </c>
      <c r="M28632">
        <v>4</v>
      </c>
      <c r="N28632">
        <v>2</v>
      </c>
      <c r="R28632">
        <v>2</v>
      </c>
      <c r="S28632" s="1" t="s">
        <v>258</v>
      </c>
      <c r="T28632">
        <v>1</v>
      </c>
      <c r="U28632">
        <v>1</v>
      </c>
      <c r="V28632">
        <v>3</v>
      </c>
      <c r="W28632">
        <v>1</v>
      </c>
      <c r="X28632">
        <v>1</v>
      </c>
      <c r="Y28632">
        <v>1</v>
      </c>
      <c r="Z28632">
        <v>1</v>
      </c>
      <c r="AA28632">
        <v>2</v>
      </c>
      <c r="AF28632" s="1" t="s">
        <v>258</v>
      </c>
      <c r="AL28632" s="1" t="s">
        <v>258</v>
      </c>
      <c r="AM28632" s="1" t="s">
        <v>258</v>
      </c>
      <c r="AN28632">
        <v>2</v>
      </c>
      <c r="AO28632">
        <v>1</v>
      </c>
      <c r="AW28632" s="1" t="s">
        <v>258</v>
      </c>
      <c r="AX28632">
        <v>1</v>
      </c>
      <c r="AY28632">
        <v>5</v>
      </c>
      <c r="AZ28632">
        <v>434107801</v>
      </c>
      <c r="BA28632">
        <v>277703.03613667499</v>
      </c>
    </row>
    <row r="28633" spans="1:53" x14ac:dyDescent="0.35">
      <c r="A28633">
        <v>2023</v>
      </c>
      <c r="B28633">
        <v>4341</v>
      </c>
      <c r="C28633">
        <v>80</v>
      </c>
      <c r="D28633">
        <v>1</v>
      </c>
      <c r="E28633" s="1" t="s">
        <v>258</v>
      </c>
      <c r="F28633">
        <v>3</v>
      </c>
      <c r="G28633">
        <v>2</v>
      </c>
      <c r="H28633">
        <v>1</v>
      </c>
      <c r="I28633">
        <v>1</v>
      </c>
      <c r="J28633">
        <v>15</v>
      </c>
      <c r="K28633">
        <v>5</v>
      </c>
      <c r="L28633">
        <v>2013</v>
      </c>
      <c r="M28633">
        <v>10</v>
      </c>
      <c r="N28633">
        <v>1</v>
      </c>
      <c r="O28633">
        <v>2</v>
      </c>
      <c r="P28633">
        <v>2</v>
      </c>
      <c r="Q28633">
        <v>20</v>
      </c>
      <c r="R28633">
        <v>2</v>
      </c>
      <c r="S28633" s="1" t="s">
        <v>258</v>
      </c>
      <c r="T28633">
        <v>1</v>
      </c>
      <c r="U28633">
        <v>1</v>
      </c>
      <c r="V28633">
        <v>2</v>
      </c>
      <c r="W28633">
        <v>1</v>
      </c>
      <c r="X28633">
        <v>1</v>
      </c>
      <c r="Y28633">
        <v>1</v>
      </c>
      <c r="Z28633">
        <v>1</v>
      </c>
      <c r="AA28633">
        <v>2</v>
      </c>
      <c r="AF28633" s="1" t="s">
        <v>258</v>
      </c>
      <c r="AL28633" s="1" t="s">
        <v>258</v>
      </c>
      <c r="AM28633" s="1" t="s">
        <v>258</v>
      </c>
      <c r="AN28633">
        <v>2</v>
      </c>
      <c r="AO28633">
        <v>2</v>
      </c>
      <c r="AP28633">
        <v>1</v>
      </c>
      <c r="AQ28633">
        <v>2</v>
      </c>
      <c r="AR28633">
        <v>1</v>
      </c>
      <c r="AS28633">
        <v>1</v>
      </c>
      <c r="AT28633">
        <v>1</v>
      </c>
      <c r="AU28633">
        <v>2</v>
      </c>
      <c r="AV28633">
        <v>2</v>
      </c>
      <c r="AW28633" s="1" t="s">
        <v>303</v>
      </c>
      <c r="AX28633">
        <v>1</v>
      </c>
      <c r="AY28633">
        <v>1</v>
      </c>
      <c r="AZ28633">
        <v>434108001</v>
      </c>
      <c r="BA28633">
        <v>588937.66485172405</v>
      </c>
    </row>
    <row r="28634" spans="1:53" x14ac:dyDescent="0.35">
      <c r="A28634">
        <v>2023</v>
      </c>
      <c r="B28634">
        <v>4341</v>
      </c>
      <c r="C28634">
        <v>80</v>
      </c>
      <c r="D28634">
        <v>1</v>
      </c>
      <c r="E28634" s="1" t="s">
        <v>258</v>
      </c>
      <c r="F28634">
        <v>4</v>
      </c>
      <c r="G28634">
        <v>2</v>
      </c>
      <c r="H28634">
        <v>1</v>
      </c>
      <c r="I28634">
        <v>1</v>
      </c>
      <c r="J28634">
        <v>16</v>
      </c>
      <c r="K28634">
        <v>12</v>
      </c>
      <c r="L28634">
        <v>2021</v>
      </c>
      <c r="M28634">
        <v>1</v>
      </c>
      <c r="N28634">
        <v>2</v>
      </c>
      <c r="R28634">
        <v>9</v>
      </c>
      <c r="S28634" s="1" t="s">
        <v>258</v>
      </c>
      <c r="T28634">
        <v>1</v>
      </c>
      <c r="U28634">
        <v>2</v>
      </c>
      <c r="W28634">
        <v>1</v>
      </c>
      <c r="X28634">
        <v>1</v>
      </c>
      <c r="Y28634">
        <v>1</v>
      </c>
      <c r="Z28634">
        <v>1</v>
      </c>
      <c r="AF28634" s="1" t="s">
        <v>258</v>
      </c>
      <c r="AL28634" s="1" t="s">
        <v>258</v>
      </c>
      <c r="AM28634" s="1" t="s">
        <v>258</v>
      </c>
      <c r="AW28634" s="1" t="s">
        <v>258</v>
      </c>
      <c r="AX28634">
        <v>1</v>
      </c>
      <c r="AY28634">
        <v>1</v>
      </c>
      <c r="AZ28634">
        <v>434108001</v>
      </c>
      <c r="BA28634">
        <v>277703.03613667499</v>
      </c>
    </row>
    <row r="28635" spans="1:53" x14ac:dyDescent="0.35">
      <c r="A28635">
        <v>2023</v>
      </c>
      <c r="B28635">
        <v>4341</v>
      </c>
      <c r="C28635">
        <v>82</v>
      </c>
      <c r="D28635">
        <v>1</v>
      </c>
      <c r="E28635" s="1" t="s">
        <v>258</v>
      </c>
      <c r="F28635">
        <v>3</v>
      </c>
      <c r="G28635">
        <v>2</v>
      </c>
      <c r="H28635">
        <v>1</v>
      </c>
      <c r="I28635">
        <v>1</v>
      </c>
      <c r="J28635">
        <v>9</v>
      </c>
      <c r="K28635">
        <v>11</v>
      </c>
      <c r="L28635">
        <v>2013</v>
      </c>
      <c r="M28635">
        <v>10</v>
      </c>
      <c r="N28635">
        <v>2</v>
      </c>
      <c r="R28635">
        <v>2</v>
      </c>
      <c r="S28635" s="1" t="s">
        <v>258</v>
      </c>
      <c r="T28635">
        <v>2</v>
      </c>
      <c r="AA28635">
        <v>2</v>
      </c>
      <c r="AF28635" s="1" t="s">
        <v>258</v>
      </c>
      <c r="AL28635" s="1" t="s">
        <v>258</v>
      </c>
      <c r="AM28635" s="1" t="s">
        <v>258</v>
      </c>
      <c r="AN28635">
        <v>2</v>
      </c>
      <c r="AO28635">
        <v>1</v>
      </c>
      <c r="AP28635">
        <v>1</v>
      </c>
      <c r="AQ28635">
        <v>2</v>
      </c>
      <c r="AR28635">
        <v>1</v>
      </c>
      <c r="AS28635">
        <v>1</v>
      </c>
      <c r="AT28635">
        <v>1</v>
      </c>
      <c r="AU28635">
        <v>1</v>
      </c>
      <c r="AV28635">
        <v>2</v>
      </c>
      <c r="AW28635" s="1" t="s">
        <v>262</v>
      </c>
      <c r="AZ28635">
        <v>434108201</v>
      </c>
      <c r="BA28635">
        <v>588937.66485172405</v>
      </c>
    </row>
    <row r="28636" spans="1:53" x14ac:dyDescent="0.35">
      <c r="A28636">
        <v>2023</v>
      </c>
      <c r="B28636">
        <v>4341</v>
      </c>
      <c r="C28636">
        <v>82</v>
      </c>
      <c r="D28636">
        <v>1</v>
      </c>
      <c r="E28636" s="1" t="s">
        <v>258</v>
      </c>
      <c r="F28636">
        <v>4</v>
      </c>
      <c r="G28636">
        <v>2</v>
      </c>
      <c r="H28636">
        <v>1</v>
      </c>
      <c r="I28636">
        <v>1</v>
      </c>
      <c r="J28636">
        <v>1</v>
      </c>
      <c r="K28636">
        <v>12</v>
      </c>
      <c r="L28636">
        <v>2014</v>
      </c>
      <c r="M28636">
        <v>8</v>
      </c>
      <c r="N28636">
        <v>2</v>
      </c>
      <c r="R28636">
        <v>9</v>
      </c>
      <c r="S28636" s="1" t="s">
        <v>258</v>
      </c>
      <c r="T28636">
        <v>2</v>
      </c>
      <c r="AA28636">
        <v>2</v>
      </c>
      <c r="AF28636" s="1" t="s">
        <v>258</v>
      </c>
      <c r="AL28636" s="1" t="s">
        <v>258</v>
      </c>
      <c r="AM28636" s="1" t="s">
        <v>258</v>
      </c>
      <c r="AN28636">
        <v>2</v>
      </c>
      <c r="AO28636">
        <v>1</v>
      </c>
      <c r="AP28636">
        <v>1</v>
      </c>
      <c r="AQ28636">
        <v>2</v>
      </c>
      <c r="AR28636">
        <v>1</v>
      </c>
      <c r="AS28636">
        <v>1</v>
      </c>
      <c r="AT28636">
        <v>1</v>
      </c>
      <c r="AU28636">
        <v>1</v>
      </c>
      <c r="AV28636">
        <v>2</v>
      </c>
      <c r="AW28636" s="1" t="s">
        <v>262</v>
      </c>
      <c r="AZ28636">
        <v>434108201</v>
      </c>
      <c r="BA28636">
        <v>366880.28877278703</v>
      </c>
    </row>
    <row r="28637" spans="1:53" x14ac:dyDescent="0.35">
      <c r="A28637">
        <v>2023</v>
      </c>
      <c r="B28637">
        <v>4341</v>
      </c>
      <c r="C28637">
        <v>82</v>
      </c>
      <c r="D28637">
        <v>1</v>
      </c>
      <c r="E28637" s="1" t="s">
        <v>258</v>
      </c>
      <c r="F28637">
        <v>5</v>
      </c>
      <c r="G28637">
        <v>2</v>
      </c>
      <c r="H28637">
        <v>1</v>
      </c>
      <c r="I28637">
        <v>1</v>
      </c>
      <c r="J28637">
        <v>15</v>
      </c>
      <c r="K28637">
        <v>5</v>
      </c>
      <c r="L28637">
        <v>2019</v>
      </c>
      <c r="M28637">
        <v>4</v>
      </c>
      <c r="N28637">
        <v>2</v>
      </c>
      <c r="R28637">
        <v>9</v>
      </c>
      <c r="S28637" s="1" t="s">
        <v>258</v>
      </c>
      <c r="T28637">
        <v>2</v>
      </c>
      <c r="AA28637">
        <v>2</v>
      </c>
      <c r="AF28637" s="1" t="s">
        <v>258</v>
      </c>
      <c r="AL28637" s="1" t="s">
        <v>258</v>
      </c>
      <c r="AM28637" s="1" t="s">
        <v>258</v>
      </c>
      <c r="AN28637">
        <v>2</v>
      </c>
      <c r="AO28637">
        <v>1</v>
      </c>
      <c r="AW28637" s="1" t="s">
        <v>258</v>
      </c>
      <c r="AZ28637">
        <v>434108201</v>
      </c>
      <c r="BA28637">
        <v>253402.77068688799</v>
      </c>
    </row>
    <row r="28638" spans="1:53" x14ac:dyDescent="0.35">
      <c r="A28638">
        <v>2023</v>
      </c>
      <c r="B28638">
        <v>4341</v>
      </c>
      <c r="C28638">
        <v>82</v>
      </c>
      <c r="D28638">
        <v>1</v>
      </c>
      <c r="E28638" s="1" t="s">
        <v>258</v>
      </c>
      <c r="F28638">
        <v>6</v>
      </c>
      <c r="G28638">
        <v>2</v>
      </c>
      <c r="H28638">
        <v>1</v>
      </c>
      <c r="I28638">
        <v>1</v>
      </c>
      <c r="J28638">
        <v>11</v>
      </c>
      <c r="K28638">
        <v>9</v>
      </c>
      <c r="L28638">
        <v>2023</v>
      </c>
      <c r="M28638">
        <v>0</v>
      </c>
      <c r="N28638">
        <v>2</v>
      </c>
      <c r="R28638">
        <v>9</v>
      </c>
      <c r="S28638" s="1" t="s">
        <v>258</v>
      </c>
      <c r="AF28638" s="1" t="s">
        <v>258</v>
      </c>
      <c r="AL28638" s="1" t="s">
        <v>258</v>
      </c>
      <c r="AM28638" s="1" t="s">
        <v>258</v>
      </c>
      <c r="AW28638" s="1" t="s">
        <v>258</v>
      </c>
      <c r="AZ28638">
        <v>434108201</v>
      </c>
      <c r="BA28638">
        <v>253402.77068688799</v>
      </c>
    </row>
    <row r="28639" spans="1:53" x14ac:dyDescent="0.35">
      <c r="A28639">
        <v>2023</v>
      </c>
      <c r="B28639">
        <v>4341</v>
      </c>
      <c r="C28639">
        <v>88</v>
      </c>
      <c r="D28639">
        <v>1</v>
      </c>
      <c r="E28639" s="1" t="s">
        <v>258</v>
      </c>
      <c r="F28639">
        <v>3</v>
      </c>
      <c r="G28639">
        <v>2</v>
      </c>
      <c r="H28639">
        <v>1</v>
      </c>
      <c r="I28639">
        <v>1</v>
      </c>
      <c r="J28639">
        <v>6</v>
      </c>
      <c r="K28639">
        <v>8</v>
      </c>
      <c r="L28639">
        <v>2015</v>
      </c>
      <c r="M28639">
        <v>8</v>
      </c>
      <c r="N28639">
        <v>2</v>
      </c>
      <c r="R28639">
        <v>1</v>
      </c>
      <c r="S28639" s="1" t="s">
        <v>259</v>
      </c>
      <c r="T28639">
        <v>1</v>
      </c>
      <c r="U28639">
        <v>1</v>
      </c>
      <c r="V28639">
        <v>2</v>
      </c>
      <c r="W28639">
        <v>1</v>
      </c>
      <c r="X28639">
        <v>1</v>
      </c>
      <c r="Y28639">
        <v>1</v>
      </c>
      <c r="Z28639">
        <v>1</v>
      </c>
      <c r="AA28639">
        <v>1</v>
      </c>
      <c r="AB28639">
        <v>2</v>
      </c>
      <c r="AC28639">
        <v>4</v>
      </c>
      <c r="AD28639">
        <v>15</v>
      </c>
      <c r="AE28639">
        <v>2</v>
      </c>
      <c r="AF28639" s="1" t="s">
        <v>258</v>
      </c>
      <c r="AL28639" s="1" t="s">
        <v>258</v>
      </c>
      <c r="AM28639" s="1" t="s">
        <v>258</v>
      </c>
      <c r="AN28639">
        <v>2</v>
      </c>
      <c r="AO28639">
        <v>1</v>
      </c>
      <c r="AP28639">
        <v>1</v>
      </c>
      <c r="AQ28639">
        <v>2</v>
      </c>
      <c r="AR28639">
        <v>1</v>
      </c>
      <c r="AS28639">
        <v>1</v>
      </c>
      <c r="AT28639">
        <v>1</v>
      </c>
      <c r="AU28639">
        <v>1</v>
      </c>
      <c r="AV28639">
        <v>2</v>
      </c>
      <c r="AW28639" s="1" t="s">
        <v>323</v>
      </c>
      <c r="AX28639">
        <v>1</v>
      </c>
      <c r="AY28639">
        <v>1</v>
      </c>
      <c r="AZ28639">
        <v>434108801</v>
      </c>
      <c r="BA28639">
        <v>330388.50381153199</v>
      </c>
    </row>
    <row r="28640" spans="1:53" x14ac:dyDescent="0.35">
      <c r="A28640">
        <v>2023</v>
      </c>
      <c r="B28640">
        <v>4341</v>
      </c>
      <c r="C28640">
        <v>88</v>
      </c>
      <c r="D28640">
        <v>1</v>
      </c>
      <c r="E28640" s="1" t="s">
        <v>258</v>
      </c>
      <c r="F28640">
        <v>4</v>
      </c>
      <c r="G28640">
        <v>2</v>
      </c>
      <c r="H28640">
        <v>1</v>
      </c>
      <c r="I28640">
        <v>1</v>
      </c>
      <c r="J28640">
        <v>26</v>
      </c>
      <c r="K28640">
        <v>12</v>
      </c>
      <c r="L28640">
        <v>2020</v>
      </c>
      <c r="M28640">
        <v>2</v>
      </c>
      <c r="N28640">
        <v>2</v>
      </c>
      <c r="R28640">
        <v>9</v>
      </c>
      <c r="S28640" s="1" t="s">
        <v>258</v>
      </c>
      <c r="T28640">
        <v>1</v>
      </c>
      <c r="U28640">
        <v>1</v>
      </c>
      <c r="V28640">
        <v>3</v>
      </c>
      <c r="W28640">
        <v>1</v>
      </c>
      <c r="X28640">
        <v>1</v>
      </c>
      <c r="Y28640">
        <v>1</v>
      </c>
      <c r="Z28640">
        <v>1</v>
      </c>
      <c r="AF28640" s="1" t="s">
        <v>258</v>
      </c>
      <c r="AL28640" s="1" t="s">
        <v>258</v>
      </c>
      <c r="AM28640" s="1" t="s">
        <v>258</v>
      </c>
      <c r="AW28640" s="1" t="s">
        <v>258</v>
      </c>
      <c r="AX28640">
        <v>2</v>
      </c>
      <c r="AY28640">
        <v>1</v>
      </c>
      <c r="AZ28640">
        <v>434108801</v>
      </c>
      <c r="BA28640">
        <v>253402.77068688799</v>
      </c>
    </row>
    <row r="28641" spans="1:53" x14ac:dyDescent="0.35">
      <c r="A28641">
        <v>2023</v>
      </c>
      <c r="B28641">
        <v>4341</v>
      </c>
      <c r="C28641">
        <v>102</v>
      </c>
      <c r="D28641">
        <v>1</v>
      </c>
      <c r="E28641" s="1" t="s">
        <v>258</v>
      </c>
      <c r="F28641">
        <v>5</v>
      </c>
      <c r="G28641">
        <v>2</v>
      </c>
      <c r="H28641">
        <v>1</v>
      </c>
      <c r="I28641">
        <v>1</v>
      </c>
      <c r="J28641">
        <v>11</v>
      </c>
      <c r="K28641">
        <v>12</v>
      </c>
      <c r="L28641">
        <v>2014</v>
      </c>
      <c r="M28641">
        <v>8</v>
      </c>
      <c r="N28641">
        <v>2</v>
      </c>
      <c r="R28641">
        <v>2</v>
      </c>
      <c r="S28641" s="1" t="s">
        <v>258</v>
      </c>
      <c r="T28641">
        <v>1</v>
      </c>
      <c r="U28641">
        <v>1</v>
      </c>
      <c r="V28641">
        <v>1</v>
      </c>
      <c r="W28641">
        <v>1</v>
      </c>
      <c r="X28641">
        <v>2</v>
      </c>
      <c r="Y28641">
        <v>1</v>
      </c>
      <c r="Z28641">
        <v>1</v>
      </c>
      <c r="AA28641">
        <v>2</v>
      </c>
      <c r="AF28641" s="1" t="s">
        <v>258</v>
      </c>
      <c r="AL28641" s="1" t="s">
        <v>258</v>
      </c>
      <c r="AM28641" s="1" t="s">
        <v>258</v>
      </c>
      <c r="AN28641">
        <v>2</v>
      </c>
      <c r="AO28641">
        <v>2</v>
      </c>
      <c r="AP28641">
        <v>1</v>
      </c>
      <c r="AQ28641">
        <v>2</v>
      </c>
      <c r="AR28641">
        <v>1</v>
      </c>
      <c r="AS28641">
        <v>1</v>
      </c>
      <c r="AT28641">
        <v>1</v>
      </c>
      <c r="AU28641">
        <v>2</v>
      </c>
      <c r="AV28641">
        <v>2</v>
      </c>
      <c r="AW28641" s="1" t="s">
        <v>269</v>
      </c>
      <c r="AX28641">
        <v>1</v>
      </c>
      <c r="AY28641">
        <v>1</v>
      </c>
      <c r="AZ28641">
        <v>434110201</v>
      </c>
      <c r="BA28641">
        <v>366880.28877278703</v>
      </c>
    </row>
    <row r="28642" spans="1:53" x14ac:dyDescent="0.35">
      <c r="A28642">
        <v>2023</v>
      </c>
      <c r="B28642">
        <v>4341</v>
      </c>
      <c r="C28642">
        <v>102</v>
      </c>
      <c r="D28642">
        <v>1</v>
      </c>
      <c r="E28642" s="1" t="s">
        <v>258</v>
      </c>
      <c r="F28642">
        <v>6</v>
      </c>
      <c r="G28642">
        <v>2</v>
      </c>
      <c r="H28642">
        <v>1</v>
      </c>
      <c r="I28642">
        <v>1</v>
      </c>
      <c r="J28642">
        <v>21</v>
      </c>
      <c r="K28642">
        <v>9</v>
      </c>
      <c r="L28642">
        <v>2016</v>
      </c>
      <c r="M28642">
        <v>7</v>
      </c>
      <c r="N28642">
        <v>2</v>
      </c>
      <c r="R28642">
        <v>9</v>
      </c>
      <c r="S28642" s="1" t="s">
        <v>258</v>
      </c>
      <c r="T28642">
        <v>1</v>
      </c>
      <c r="U28642">
        <v>1</v>
      </c>
      <c r="V28642">
        <v>1</v>
      </c>
      <c r="W28642">
        <v>1</v>
      </c>
      <c r="X28642">
        <v>2</v>
      </c>
      <c r="Y28642">
        <v>1</v>
      </c>
      <c r="Z28642">
        <v>1</v>
      </c>
      <c r="AA28642">
        <v>2</v>
      </c>
      <c r="AF28642" s="1" t="s">
        <v>258</v>
      </c>
      <c r="AL28642" s="1" t="s">
        <v>258</v>
      </c>
      <c r="AM28642" s="1" t="s">
        <v>258</v>
      </c>
      <c r="AN28642">
        <v>2</v>
      </c>
      <c r="AO28642">
        <v>1</v>
      </c>
      <c r="AP28642">
        <v>1</v>
      </c>
      <c r="AQ28642">
        <v>2</v>
      </c>
      <c r="AR28642">
        <v>1</v>
      </c>
      <c r="AS28642">
        <v>1</v>
      </c>
      <c r="AT28642">
        <v>1</v>
      </c>
      <c r="AU28642">
        <v>2</v>
      </c>
      <c r="AV28642">
        <v>2</v>
      </c>
      <c r="AW28642" s="1" t="s">
        <v>269</v>
      </c>
      <c r="AX28642">
        <v>2</v>
      </c>
      <c r="AY28642">
        <v>1</v>
      </c>
      <c r="AZ28642">
        <v>434110201</v>
      </c>
      <c r="BA28642">
        <v>366880.28877278703</v>
      </c>
    </row>
    <row r="28643" spans="1:53" x14ac:dyDescent="0.35">
      <c r="A28643">
        <v>2023</v>
      </c>
      <c r="B28643">
        <v>4341</v>
      </c>
      <c r="C28643">
        <v>102</v>
      </c>
      <c r="D28643">
        <v>1</v>
      </c>
      <c r="E28643" s="1" t="s">
        <v>258</v>
      </c>
      <c r="F28643">
        <v>7</v>
      </c>
      <c r="G28643">
        <v>2</v>
      </c>
      <c r="H28643">
        <v>1</v>
      </c>
      <c r="I28643">
        <v>1</v>
      </c>
      <c r="J28643">
        <v>18</v>
      </c>
      <c r="K28643">
        <v>2</v>
      </c>
      <c r="L28643">
        <v>2020</v>
      </c>
      <c r="M28643">
        <v>3</v>
      </c>
      <c r="N28643">
        <v>2</v>
      </c>
      <c r="R28643">
        <v>9</v>
      </c>
      <c r="S28643" s="1" t="s">
        <v>258</v>
      </c>
      <c r="T28643">
        <v>2</v>
      </c>
      <c r="AA28643">
        <v>2</v>
      </c>
      <c r="AF28643" s="1" t="s">
        <v>258</v>
      </c>
      <c r="AL28643" s="1" t="s">
        <v>258</v>
      </c>
      <c r="AM28643" s="1" t="s">
        <v>258</v>
      </c>
      <c r="AN28643">
        <v>2</v>
      </c>
      <c r="AO28643">
        <v>1</v>
      </c>
      <c r="AW28643" s="1" t="s">
        <v>258</v>
      </c>
      <c r="AZ28643">
        <v>434110201</v>
      </c>
      <c r="BA28643">
        <v>277703.03613667499</v>
      </c>
    </row>
    <row r="28644" spans="1:53" x14ac:dyDescent="0.35">
      <c r="A28644">
        <v>2023</v>
      </c>
      <c r="B28644">
        <v>4341</v>
      </c>
      <c r="C28644">
        <v>102</v>
      </c>
      <c r="D28644">
        <v>1</v>
      </c>
      <c r="E28644" s="1" t="s">
        <v>258</v>
      </c>
      <c r="F28644">
        <v>8</v>
      </c>
      <c r="G28644">
        <v>2</v>
      </c>
      <c r="H28644">
        <v>1</v>
      </c>
      <c r="I28644">
        <v>1</v>
      </c>
      <c r="J28644">
        <v>26</v>
      </c>
      <c r="K28644">
        <v>6</v>
      </c>
      <c r="L28644">
        <v>2019</v>
      </c>
      <c r="M28644">
        <v>4</v>
      </c>
      <c r="N28644">
        <v>2</v>
      </c>
      <c r="R28644">
        <v>9</v>
      </c>
      <c r="S28644" s="1" t="s">
        <v>258</v>
      </c>
      <c r="T28644">
        <v>2</v>
      </c>
      <c r="AA28644">
        <v>2</v>
      </c>
      <c r="AF28644" s="1" t="s">
        <v>258</v>
      </c>
      <c r="AL28644" s="1" t="s">
        <v>258</v>
      </c>
      <c r="AM28644" s="1" t="s">
        <v>258</v>
      </c>
      <c r="AN28644">
        <v>2</v>
      </c>
      <c r="AO28644">
        <v>1</v>
      </c>
      <c r="AW28644" s="1" t="s">
        <v>258</v>
      </c>
      <c r="AZ28644">
        <v>434110201</v>
      </c>
      <c r="BA28644">
        <v>253402.77068688799</v>
      </c>
    </row>
    <row r="28645" spans="1:53" x14ac:dyDescent="0.35">
      <c r="A28645">
        <v>2023</v>
      </c>
      <c r="B28645">
        <v>4341</v>
      </c>
      <c r="C28645">
        <v>103</v>
      </c>
      <c r="D28645">
        <v>1</v>
      </c>
      <c r="E28645" s="1" t="s">
        <v>258</v>
      </c>
      <c r="F28645">
        <v>5</v>
      </c>
      <c r="G28645">
        <v>2</v>
      </c>
      <c r="H28645">
        <v>1</v>
      </c>
      <c r="I28645">
        <v>1</v>
      </c>
      <c r="J28645">
        <v>18</v>
      </c>
      <c r="K28645">
        <v>12</v>
      </c>
      <c r="L28645">
        <v>2013</v>
      </c>
      <c r="M28645">
        <v>9</v>
      </c>
      <c r="N28645">
        <v>2</v>
      </c>
      <c r="R28645">
        <v>2</v>
      </c>
      <c r="S28645" s="1" t="s">
        <v>258</v>
      </c>
      <c r="T28645">
        <v>1</v>
      </c>
      <c r="U28645">
        <v>1</v>
      </c>
      <c r="V28645">
        <v>2</v>
      </c>
      <c r="W28645">
        <v>1</v>
      </c>
      <c r="X28645">
        <v>2</v>
      </c>
      <c r="Y28645">
        <v>1</v>
      </c>
      <c r="Z28645">
        <v>1</v>
      </c>
      <c r="AA28645">
        <v>2</v>
      </c>
      <c r="AF28645" s="1" t="s">
        <v>258</v>
      </c>
      <c r="AL28645" s="1" t="s">
        <v>258</v>
      </c>
      <c r="AM28645" s="1" t="s">
        <v>258</v>
      </c>
      <c r="AN28645">
        <v>2</v>
      </c>
      <c r="AO28645">
        <v>1</v>
      </c>
      <c r="AP28645">
        <v>1</v>
      </c>
      <c r="AQ28645">
        <v>2</v>
      </c>
      <c r="AR28645">
        <v>1</v>
      </c>
      <c r="AS28645">
        <v>1</v>
      </c>
      <c r="AT28645">
        <v>1</v>
      </c>
      <c r="AU28645">
        <v>1</v>
      </c>
      <c r="AV28645">
        <v>2</v>
      </c>
      <c r="AW28645" s="1" t="s">
        <v>384</v>
      </c>
      <c r="AX28645">
        <v>2</v>
      </c>
      <c r="AY28645">
        <v>1</v>
      </c>
      <c r="AZ28645">
        <v>434110301</v>
      </c>
      <c r="BA28645">
        <v>330388.50381153199</v>
      </c>
    </row>
    <row r="28646" spans="1:53" x14ac:dyDescent="0.35">
      <c r="A28646">
        <v>2023</v>
      </c>
      <c r="B28646">
        <v>4341</v>
      </c>
      <c r="C28646">
        <v>103</v>
      </c>
      <c r="D28646">
        <v>1</v>
      </c>
      <c r="E28646" s="1" t="s">
        <v>258</v>
      </c>
      <c r="F28646">
        <v>6</v>
      </c>
      <c r="G28646">
        <v>2</v>
      </c>
      <c r="H28646">
        <v>1</v>
      </c>
      <c r="I28646">
        <v>1</v>
      </c>
      <c r="J28646">
        <v>24</v>
      </c>
      <c r="K28646">
        <v>7</v>
      </c>
      <c r="L28646">
        <v>2016</v>
      </c>
      <c r="M28646">
        <v>7</v>
      </c>
      <c r="N28646">
        <v>2</v>
      </c>
      <c r="R28646">
        <v>9</v>
      </c>
      <c r="S28646" s="1" t="s">
        <v>258</v>
      </c>
      <c r="T28646">
        <v>1</v>
      </c>
      <c r="U28646">
        <v>1</v>
      </c>
      <c r="V28646">
        <v>2</v>
      </c>
      <c r="W28646">
        <v>1</v>
      </c>
      <c r="X28646">
        <v>3</v>
      </c>
      <c r="Y28646">
        <v>1</v>
      </c>
      <c r="Z28646">
        <v>1</v>
      </c>
      <c r="AA28646">
        <v>2</v>
      </c>
      <c r="AF28646" s="1" t="s">
        <v>258</v>
      </c>
      <c r="AL28646" s="1" t="s">
        <v>258</v>
      </c>
      <c r="AM28646" s="1" t="s">
        <v>258</v>
      </c>
      <c r="AN28646">
        <v>2</v>
      </c>
      <c r="AO28646">
        <v>1</v>
      </c>
      <c r="AP28646">
        <v>1</v>
      </c>
      <c r="AQ28646">
        <v>8</v>
      </c>
      <c r="AR28646">
        <v>1</v>
      </c>
      <c r="AS28646">
        <v>1</v>
      </c>
      <c r="AT28646">
        <v>1</v>
      </c>
      <c r="AU28646">
        <v>1</v>
      </c>
      <c r="AV28646">
        <v>2</v>
      </c>
      <c r="AW28646" s="1" t="s">
        <v>262</v>
      </c>
      <c r="AX28646">
        <v>1</v>
      </c>
      <c r="AY28646">
        <v>1</v>
      </c>
      <c r="AZ28646">
        <v>434110301</v>
      </c>
      <c r="BA28646">
        <v>330388.50381153199</v>
      </c>
    </row>
    <row r="28647" spans="1:53" x14ac:dyDescent="0.35">
      <c r="A28647">
        <v>2023</v>
      </c>
      <c r="B28647">
        <v>4341</v>
      </c>
      <c r="C28647">
        <v>103</v>
      </c>
      <c r="D28647">
        <v>1</v>
      </c>
      <c r="E28647" s="1" t="s">
        <v>258</v>
      </c>
      <c r="F28647">
        <v>8</v>
      </c>
      <c r="G28647">
        <v>7</v>
      </c>
      <c r="H28647">
        <v>1</v>
      </c>
      <c r="I28647">
        <v>1</v>
      </c>
      <c r="J28647">
        <v>10</v>
      </c>
      <c r="K28647">
        <v>2</v>
      </c>
      <c r="L28647">
        <v>2018</v>
      </c>
      <c r="M28647">
        <v>5</v>
      </c>
      <c r="N28647">
        <v>2</v>
      </c>
      <c r="R28647">
        <v>2</v>
      </c>
      <c r="S28647" s="1" t="s">
        <v>258</v>
      </c>
      <c r="T28647">
        <v>1</v>
      </c>
      <c r="U28647">
        <v>2</v>
      </c>
      <c r="W28647">
        <v>1</v>
      </c>
      <c r="X28647">
        <v>2</v>
      </c>
      <c r="Y28647">
        <v>1</v>
      </c>
      <c r="Z28647">
        <v>1</v>
      </c>
      <c r="AA28647">
        <v>2</v>
      </c>
      <c r="AF28647" s="1" t="s">
        <v>258</v>
      </c>
      <c r="AL28647" s="1" t="s">
        <v>258</v>
      </c>
      <c r="AM28647" s="1" t="s">
        <v>258</v>
      </c>
      <c r="AN28647">
        <v>2</v>
      </c>
      <c r="AO28647">
        <v>2</v>
      </c>
      <c r="AW28647" s="1" t="s">
        <v>258</v>
      </c>
      <c r="AX28647">
        <v>2</v>
      </c>
      <c r="AY28647">
        <v>5</v>
      </c>
      <c r="AZ28647">
        <v>434110301</v>
      </c>
      <c r="BA28647">
        <v>366880.28877278703</v>
      </c>
    </row>
    <row r="28648" spans="1:53" x14ac:dyDescent="0.35">
      <c r="A28648">
        <v>2023</v>
      </c>
      <c r="B28648">
        <v>4341</v>
      </c>
      <c r="C28648">
        <v>103</v>
      </c>
      <c r="D28648">
        <v>1</v>
      </c>
      <c r="E28648" s="1" t="s">
        <v>258</v>
      </c>
      <c r="F28648">
        <v>9</v>
      </c>
      <c r="G28648">
        <v>7</v>
      </c>
      <c r="H28648">
        <v>1</v>
      </c>
      <c r="I28648">
        <v>1</v>
      </c>
      <c r="J28648">
        <v>26</v>
      </c>
      <c r="K28648">
        <v>11</v>
      </c>
      <c r="L28648">
        <v>2021</v>
      </c>
      <c r="M28648">
        <v>1</v>
      </c>
      <c r="N28648">
        <v>2</v>
      </c>
      <c r="R28648">
        <v>9</v>
      </c>
      <c r="S28648" s="1" t="s">
        <v>258</v>
      </c>
      <c r="T28648">
        <v>2</v>
      </c>
      <c r="AF28648" s="1" t="s">
        <v>258</v>
      </c>
      <c r="AL28648" s="1" t="s">
        <v>258</v>
      </c>
      <c r="AM28648" s="1" t="s">
        <v>258</v>
      </c>
      <c r="AW28648" s="1" t="s">
        <v>258</v>
      </c>
      <c r="AZ28648">
        <v>434110301</v>
      </c>
      <c r="BA28648">
        <v>277703.03613667499</v>
      </c>
    </row>
    <row r="28649" spans="1:53" x14ac:dyDescent="0.35">
      <c r="A28649">
        <v>2023</v>
      </c>
      <c r="B28649">
        <v>4341</v>
      </c>
      <c r="C28649">
        <v>106</v>
      </c>
      <c r="D28649">
        <v>1</v>
      </c>
      <c r="E28649" s="1" t="s">
        <v>258</v>
      </c>
      <c r="F28649">
        <v>3</v>
      </c>
      <c r="G28649">
        <v>2</v>
      </c>
      <c r="H28649">
        <v>1</v>
      </c>
      <c r="I28649">
        <v>1</v>
      </c>
      <c r="J28649">
        <v>24</v>
      </c>
      <c r="K28649">
        <v>9</v>
      </c>
      <c r="L28649">
        <v>2021</v>
      </c>
      <c r="M28649">
        <v>2</v>
      </c>
      <c r="N28649">
        <v>2</v>
      </c>
      <c r="R28649">
        <v>2</v>
      </c>
      <c r="S28649" s="1" t="s">
        <v>258</v>
      </c>
      <c r="T28649">
        <v>1</v>
      </c>
      <c r="U28649">
        <v>2</v>
      </c>
      <c r="W28649">
        <v>1</v>
      </c>
      <c r="X28649">
        <v>1</v>
      </c>
      <c r="Y28649">
        <v>1</v>
      </c>
      <c r="Z28649">
        <v>2</v>
      </c>
      <c r="AF28649" s="1" t="s">
        <v>258</v>
      </c>
      <c r="AL28649" s="1" t="s">
        <v>258</v>
      </c>
      <c r="AM28649" s="1" t="s">
        <v>258</v>
      </c>
      <c r="AW28649" s="1" t="s">
        <v>258</v>
      </c>
      <c r="AX28649">
        <v>1</v>
      </c>
      <c r="AY28649">
        <v>6</v>
      </c>
      <c r="AZ28649">
        <v>434110601</v>
      </c>
      <c r="BA28649">
        <v>253402.77068688799</v>
      </c>
    </row>
    <row r="28650" spans="1:53" x14ac:dyDescent="0.35">
      <c r="A28650">
        <v>2023</v>
      </c>
      <c r="B28650">
        <v>4341</v>
      </c>
      <c r="C28650">
        <v>106</v>
      </c>
      <c r="D28650">
        <v>1</v>
      </c>
      <c r="E28650" s="1" t="s">
        <v>258</v>
      </c>
      <c r="F28650">
        <v>4</v>
      </c>
      <c r="G28650">
        <v>2</v>
      </c>
      <c r="H28650">
        <v>1</v>
      </c>
      <c r="I28650">
        <v>1</v>
      </c>
      <c r="J28650">
        <v>25</v>
      </c>
      <c r="K28650">
        <v>7</v>
      </c>
      <c r="L28650">
        <v>2023</v>
      </c>
      <c r="M28650">
        <v>0</v>
      </c>
      <c r="N28650">
        <v>2</v>
      </c>
      <c r="R28650">
        <v>9</v>
      </c>
      <c r="S28650" s="1" t="s">
        <v>258</v>
      </c>
      <c r="AF28650" s="1" t="s">
        <v>258</v>
      </c>
      <c r="AL28650" s="1" t="s">
        <v>258</v>
      </c>
      <c r="AM28650" s="1" t="s">
        <v>258</v>
      </c>
      <c r="AW28650" s="1" t="s">
        <v>258</v>
      </c>
      <c r="AZ28650">
        <v>434110601</v>
      </c>
      <c r="BA28650">
        <v>253402.77068688799</v>
      </c>
    </row>
    <row r="28651" spans="1:53" x14ac:dyDescent="0.35">
      <c r="A28651">
        <v>2023</v>
      </c>
      <c r="B28651">
        <v>4342</v>
      </c>
      <c r="C28651">
        <v>8</v>
      </c>
      <c r="D28651">
        <v>1</v>
      </c>
      <c r="E28651" s="1" t="s">
        <v>258</v>
      </c>
      <c r="F28651">
        <v>4</v>
      </c>
      <c r="G28651">
        <v>2</v>
      </c>
      <c r="H28651">
        <v>1</v>
      </c>
      <c r="I28651">
        <v>1</v>
      </c>
      <c r="J28651">
        <v>8</v>
      </c>
      <c r="K28651">
        <v>2</v>
      </c>
      <c r="L28651">
        <v>2022</v>
      </c>
      <c r="M28651">
        <v>1</v>
      </c>
      <c r="N28651">
        <v>2</v>
      </c>
      <c r="R28651">
        <v>2</v>
      </c>
      <c r="S28651" s="1" t="s">
        <v>258</v>
      </c>
      <c r="T28651">
        <v>2</v>
      </c>
      <c r="AF28651" s="1" t="s">
        <v>258</v>
      </c>
      <c r="AL28651" s="1" t="s">
        <v>258</v>
      </c>
      <c r="AM28651" s="1" t="s">
        <v>258</v>
      </c>
      <c r="AW28651" s="1" t="s">
        <v>258</v>
      </c>
      <c r="AZ28651">
        <v>434200801</v>
      </c>
      <c r="BA28651">
        <v>725690.034601958</v>
      </c>
    </row>
    <row r="28652" spans="1:53" x14ac:dyDescent="0.35">
      <c r="A28652">
        <v>2023</v>
      </c>
      <c r="B28652">
        <v>4342</v>
      </c>
      <c r="C28652">
        <v>11</v>
      </c>
      <c r="D28652">
        <v>1</v>
      </c>
      <c r="E28652" s="1" t="s">
        <v>258</v>
      </c>
      <c r="F28652">
        <v>3</v>
      </c>
      <c r="G28652">
        <v>2</v>
      </c>
      <c r="H28652">
        <v>1</v>
      </c>
      <c r="I28652">
        <v>1</v>
      </c>
      <c r="J28652">
        <v>27</v>
      </c>
      <c r="K28652">
        <v>5</v>
      </c>
      <c r="L28652">
        <v>2020</v>
      </c>
      <c r="M28652">
        <v>3</v>
      </c>
      <c r="N28652">
        <v>2</v>
      </c>
      <c r="R28652">
        <v>2</v>
      </c>
      <c r="S28652" s="1" t="s">
        <v>258</v>
      </c>
      <c r="T28652">
        <v>1</v>
      </c>
      <c r="U28652">
        <v>2</v>
      </c>
      <c r="W28652">
        <v>1</v>
      </c>
      <c r="X28652">
        <v>1</v>
      </c>
      <c r="Y28652">
        <v>1</v>
      </c>
      <c r="Z28652">
        <v>1</v>
      </c>
      <c r="AA28652">
        <v>2</v>
      </c>
      <c r="AF28652" s="1" t="s">
        <v>258</v>
      </c>
      <c r="AL28652" s="1" t="s">
        <v>258</v>
      </c>
      <c r="AM28652" s="1" t="s">
        <v>258</v>
      </c>
      <c r="AN28652">
        <v>2</v>
      </c>
      <c r="AO28652">
        <v>2</v>
      </c>
      <c r="AW28652" s="1" t="s">
        <v>258</v>
      </c>
      <c r="AX28652">
        <v>1</v>
      </c>
      <c r="AY28652">
        <v>1</v>
      </c>
      <c r="AZ28652">
        <v>434201101</v>
      </c>
      <c r="BA28652">
        <v>725690.034601958</v>
      </c>
    </row>
    <row r="28653" spans="1:53" x14ac:dyDescent="0.35">
      <c r="A28653">
        <v>2023</v>
      </c>
      <c r="B28653">
        <v>4342</v>
      </c>
      <c r="C28653">
        <v>12</v>
      </c>
      <c r="D28653">
        <v>1</v>
      </c>
      <c r="E28653" s="1" t="s">
        <v>258</v>
      </c>
      <c r="F28653">
        <v>3</v>
      </c>
      <c r="G28653">
        <v>2</v>
      </c>
      <c r="H28653">
        <v>1</v>
      </c>
      <c r="I28653">
        <v>1</v>
      </c>
      <c r="J28653">
        <v>8</v>
      </c>
      <c r="K28653">
        <v>6</v>
      </c>
      <c r="L28653">
        <v>2014</v>
      </c>
      <c r="M28653">
        <v>9</v>
      </c>
      <c r="N28653">
        <v>1</v>
      </c>
      <c r="O28653">
        <v>1</v>
      </c>
      <c r="P28653">
        <v>12</v>
      </c>
      <c r="Q28653">
        <v>14</v>
      </c>
      <c r="R28653">
        <v>1</v>
      </c>
      <c r="S28653" s="1" t="s">
        <v>375</v>
      </c>
      <c r="T28653">
        <v>1</v>
      </c>
      <c r="U28653">
        <v>1</v>
      </c>
      <c r="V28653">
        <v>3</v>
      </c>
      <c r="W28653">
        <v>8</v>
      </c>
      <c r="Y28653">
        <v>1</v>
      </c>
      <c r="Z28653">
        <v>1</v>
      </c>
      <c r="AA28653">
        <v>2</v>
      </c>
      <c r="AF28653" s="1" t="s">
        <v>258</v>
      </c>
      <c r="AL28653" s="1" t="s">
        <v>258</v>
      </c>
      <c r="AM28653" s="1" t="s">
        <v>258</v>
      </c>
      <c r="AN28653">
        <v>2</v>
      </c>
      <c r="AO28653">
        <v>3</v>
      </c>
      <c r="AP28653">
        <v>1</v>
      </c>
      <c r="AQ28653">
        <v>2</v>
      </c>
      <c r="AR28653">
        <v>1</v>
      </c>
      <c r="AS28653">
        <v>1</v>
      </c>
      <c r="AT28653">
        <v>1</v>
      </c>
      <c r="AU28653">
        <v>1</v>
      </c>
      <c r="AV28653">
        <v>2</v>
      </c>
      <c r="AW28653" s="1" t="s">
        <v>303</v>
      </c>
      <c r="AX28653">
        <v>2</v>
      </c>
      <c r="AY28653">
        <v>5</v>
      </c>
      <c r="AZ28653">
        <v>434201201</v>
      </c>
      <c r="BA28653">
        <v>1075347.2241555201</v>
      </c>
    </row>
    <row r="28654" spans="1:53" x14ac:dyDescent="0.35">
      <c r="A28654">
        <v>2023</v>
      </c>
      <c r="B28654">
        <v>4342</v>
      </c>
      <c r="C28654">
        <v>14</v>
      </c>
      <c r="D28654">
        <v>1</v>
      </c>
      <c r="E28654" s="1" t="s">
        <v>258</v>
      </c>
      <c r="F28654">
        <v>3</v>
      </c>
      <c r="G28654">
        <v>1</v>
      </c>
      <c r="H28654">
        <v>1</v>
      </c>
      <c r="I28654">
        <v>1</v>
      </c>
      <c r="J28654">
        <v>15</v>
      </c>
      <c r="K28654">
        <v>2</v>
      </c>
      <c r="L28654">
        <v>2019</v>
      </c>
      <c r="M28654">
        <v>4</v>
      </c>
      <c r="N28654">
        <v>2</v>
      </c>
      <c r="R28654">
        <v>2</v>
      </c>
      <c r="S28654" s="1" t="s">
        <v>258</v>
      </c>
      <c r="T28654">
        <v>1</v>
      </c>
      <c r="U28654">
        <v>1</v>
      </c>
      <c r="V28654">
        <v>1</v>
      </c>
      <c r="W28654">
        <v>1</v>
      </c>
      <c r="X28654">
        <v>2</v>
      </c>
      <c r="Y28654">
        <v>1</v>
      </c>
      <c r="Z28654">
        <v>1</v>
      </c>
      <c r="AA28654">
        <v>2</v>
      </c>
      <c r="AF28654" s="1" t="s">
        <v>258</v>
      </c>
      <c r="AL28654" s="1" t="s">
        <v>258</v>
      </c>
      <c r="AM28654" s="1" t="s">
        <v>258</v>
      </c>
      <c r="AN28654">
        <v>2</v>
      </c>
      <c r="AO28654">
        <v>2</v>
      </c>
      <c r="AW28654" s="1" t="s">
        <v>258</v>
      </c>
      <c r="AX28654">
        <v>1</v>
      </c>
      <c r="AY28654">
        <v>1</v>
      </c>
      <c r="AZ28654">
        <v>434201401</v>
      </c>
      <c r="BA28654">
        <v>725690.034601958</v>
      </c>
    </row>
    <row r="28655" spans="1:53" x14ac:dyDescent="0.35">
      <c r="A28655">
        <v>2023</v>
      </c>
      <c r="B28655">
        <v>4342</v>
      </c>
      <c r="C28655">
        <v>68</v>
      </c>
      <c r="D28655">
        <v>1</v>
      </c>
      <c r="E28655" s="1" t="s">
        <v>258</v>
      </c>
      <c r="F28655">
        <v>3</v>
      </c>
      <c r="G28655">
        <v>2</v>
      </c>
      <c r="H28655">
        <v>1</v>
      </c>
      <c r="I28655">
        <v>1</v>
      </c>
      <c r="J28655">
        <v>11</v>
      </c>
      <c r="K28655">
        <v>10</v>
      </c>
      <c r="L28655">
        <v>2016</v>
      </c>
      <c r="M28655">
        <v>6</v>
      </c>
      <c r="N28655">
        <v>2</v>
      </c>
      <c r="R28655">
        <v>2</v>
      </c>
      <c r="S28655" s="1" t="s">
        <v>258</v>
      </c>
      <c r="T28655">
        <v>1</v>
      </c>
      <c r="U28655">
        <v>2</v>
      </c>
      <c r="W28655">
        <v>1</v>
      </c>
      <c r="X28655">
        <v>1</v>
      </c>
      <c r="Y28655">
        <v>1</v>
      </c>
      <c r="Z28655">
        <v>1</v>
      </c>
      <c r="AA28655">
        <v>2</v>
      </c>
      <c r="AF28655" s="1" t="s">
        <v>258</v>
      </c>
      <c r="AL28655" s="1" t="s">
        <v>258</v>
      </c>
      <c r="AM28655" s="1" t="s">
        <v>258</v>
      </c>
      <c r="AN28655">
        <v>1</v>
      </c>
      <c r="AO28655">
        <v>2</v>
      </c>
      <c r="AP28655">
        <v>1</v>
      </c>
      <c r="AQ28655">
        <v>2</v>
      </c>
      <c r="AR28655">
        <v>1</v>
      </c>
      <c r="AS28655">
        <v>1</v>
      </c>
      <c r="AT28655">
        <v>1</v>
      </c>
      <c r="AU28655">
        <v>1</v>
      </c>
      <c r="AV28655">
        <v>2</v>
      </c>
      <c r="AW28655" s="1" t="s">
        <v>389</v>
      </c>
      <c r="AX28655">
        <v>1</v>
      </c>
      <c r="AY28655">
        <v>1</v>
      </c>
      <c r="AZ28655">
        <v>434206801</v>
      </c>
      <c r="BA28655">
        <v>1075347.2241555201</v>
      </c>
    </row>
    <row r="28656" spans="1:53" x14ac:dyDescent="0.35">
      <c r="A28656">
        <v>2023</v>
      </c>
      <c r="B28656">
        <v>4342</v>
      </c>
      <c r="C28656">
        <v>70</v>
      </c>
      <c r="D28656">
        <v>1</v>
      </c>
      <c r="E28656" s="1" t="s">
        <v>258</v>
      </c>
      <c r="F28656">
        <v>3</v>
      </c>
      <c r="G28656">
        <v>2</v>
      </c>
      <c r="H28656">
        <v>1</v>
      </c>
      <c r="I28656">
        <v>1</v>
      </c>
      <c r="J28656">
        <v>3</v>
      </c>
      <c r="K28656">
        <v>8</v>
      </c>
      <c r="L28656">
        <v>2021</v>
      </c>
      <c r="M28656">
        <v>1</v>
      </c>
      <c r="N28656">
        <v>2</v>
      </c>
      <c r="R28656">
        <v>1</v>
      </c>
      <c r="S28656" s="1" t="s">
        <v>259</v>
      </c>
      <c r="T28656">
        <v>2</v>
      </c>
      <c r="AF28656" s="1" t="s">
        <v>258</v>
      </c>
      <c r="AL28656" s="1" t="s">
        <v>258</v>
      </c>
      <c r="AM28656" s="1" t="s">
        <v>258</v>
      </c>
      <c r="AW28656" s="1" t="s">
        <v>258</v>
      </c>
      <c r="AZ28656">
        <v>434207001</v>
      </c>
      <c r="BA28656">
        <v>742215.71065060596</v>
      </c>
    </row>
    <row r="28657" spans="1:53" x14ac:dyDescent="0.35">
      <c r="A28657">
        <v>2023</v>
      </c>
      <c r="B28657">
        <v>4342</v>
      </c>
      <c r="C28657">
        <v>70</v>
      </c>
      <c r="D28657">
        <v>1</v>
      </c>
      <c r="E28657" s="1" t="s">
        <v>258</v>
      </c>
      <c r="F28657">
        <v>4</v>
      </c>
      <c r="G28657">
        <v>2</v>
      </c>
      <c r="H28657">
        <v>1</v>
      </c>
      <c r="I28657">
        <v>1</v>
      </c>
      <c r="J28657">
        <v>16</v>
      </c>
      <c r="K28657">
        <v>3</v>
      </c>
      <c r="L28657">
        <v>2018</v>
      </c>
      <c r="M28657">
        <v>5</v>
      </c>
      <c r="N28657">
        <v>2</v>
      </c>
      <c r="R28657">
        <v>9</v>
      </c>
      <c r="S28657" s="1" t="s">
        <v>258</v>
      </c>
      <c r="T28657">
        <v>1</v>
      </c>
      <c r="U28657">
        <v>2</v>
      </c>
      <c r="W28657">
        <v>1</v>
      </c>
      <c r="X28657">
        <v>0</v>
      </c>
      <c r="Y28657">
        <v>1</v>
      </c>
      <c r="Z28657">
        <v>1</v>
      </c>
      <c r="AA28657">
        <v>1</v>
      </c>
      <c r="AB28657">
        <v>1</v>
      </c>
      <c r="AC28657">
        <v>12</v>
      </c>
      <c r="AD28657">
        <v>14</v>
      </c>
      <c r="AE28657">
        <v>2</v>
      </c>
      <c r="AF28657" s="1" t="s">
        <v>258</v>
      </c>
      <c r="AL28657" s="1" t="s">
        <v>258</v>
      </c>
      <c r="AM28657" s="1" t="s">
        <v>258</v>
      </c>
      <c r="AN28657">
        <v>2</v>
      </c>
      <c r="AO28657">
        <v>2</v>
      </c>
      <c r="AW28657" s="1" t="s">
        <v>258</v>
      </c>
      <c r="AX28657">
        <v>2</v>
      </c>
      <c r="AY28657">
        <v>5</v>
      </c>
      <c r="AZ28657">
        <v>434207001</v>
      </c>
      <c r="BA28657">
        <v>1075347.2241555201</v>
      </c>
    </row>
    <row r="28658" spans="1:53" x14ac:dyDescent="0.35">
      <c r="A28658">
        <v>2023</v>
      </c>
      <c r="B28658">
        <v>4342</v>
      </c>
      <c r="C28658">
        <v>71</v>
      </c>
      <c r="D28658">
        <v>1</v>
      </c>
      <c r="E28658" s="1" t="s">
        <v>258</v>
      </c>
      <c r="F28658">
        <v>4</v>
      </c>
      <c r="G28658">
        <v>2</v>
      </c>
      <c r="H28658">
        <v>1</v>
      </c>
      <c r="I28658">
        <v>1</v>
      </c>
      <c r="J28658">
        <v>3</v>
      </c>
      <c r="K28658">
        <v>12</v>
      </c>
      <c r="L28658">
        <v>2013</v>
      </c>
      <c r="M28658">
        <v>9</v>
      </c>
      <c r="N28658">
        <v>1</v>
      </c>
      <c r="O28658">
        <v>1</v>
      </c>
      <c r="P28658">
        <v>4</v>
      </c>
      <c r="Q28658">
        <v>14</v>
      </c>
      <c r="R28658">
        <v>1</v>
      </c>
      <c r="S28658" s="1" t="s">
        <v>397</v>
      </c>
      <c r="T28658">
        <v>1</v>
      </c>
      <c r="U28658">
        <v>1</v>
      </c>
      <c r="V28658">
        <v>2</v>
      </c>
      <c r="W28658">
        <v>1</v>
      </c>
      <c r="X28658">
        <v>1</v>
      </c>
      <c r="Y28658">
        <v>1</v>
      </c>
      <c r="Z28658">
        <v>1</v>
      </c>
      <c r="AA28658">
        <v>2</v>
      </c>
      <c r="AF28658" s="1" t="s">
        <v>258</v>
      </c>
      <c r="AL28658" s="1" t="s">
        <v>258</v>
      </c>
      <c r="AM28658" s="1" t="s">
        <v>258</v>
      </c>
      <c r="AN28658">
        <v>2</v>
      </c>
      <c r="AO28658">
        <v>1</v>
      </c>
      <c r="AP28658">
        <v>1</v>
      </c>
      <c r="AQ28658">
        <v>2</v>
      </c>
      <c r="AR28658">
        <v>1</v>
      </c>
      <c r="AS28658">
        <v>1</v>
      </c>
      <c r="AT28658">
        <v>1</v>
      </c>
      <c r="AU28658">
        <v>2</v>
      </c>
      <c r="AV28658">
        <v>2</v>
      </c>
      <c r="AW28658" s="1" t="s">
        <v>262</v>
      </c>
      <c r="AX28658">
        <v>1</v>
      </c>
      <c r="AY28658">
        <v>1</v>
      </c>
      <c r="AZ28658">
        <v>434207101</v>
      </c>
      <c r="BA28658">
        <v>1075347.2241555201</v>
      </c>
    </row>
    <row r="28659" spans="1:53" x14ac:dyDescent="0.35">
      <c r="A28659">
        <v>2023</v>
      </c>
      <c r="B28659">
        <v>4342</v>
      </c>
      <c r="C28659">
        <v>72</v>
      </c>
      <c r="D28659">
        <v>1</v>
      </c>
      <c r="E28659" s="1" t="s">
        <v>258</v>
      </c>
      <c r="F28659">
        <v>2</v>
      </c>
      <c r="G28659">
        <v>1</v>
      </c>
      <c r="H28659">
        <v>1</v>
      </c>
      <c r="I28659">
        <v>1</v>
      </c>
      <c r="J28659">
        <v>12</v>
      </c>
      <c r="K28659">
        <v>9</v>
      </c>
      <c r="L28659">
        <v>2011</v>
      </c>
      <c r="M28659">
        <v>11</v>
      </c>
      <c r="N28659">
        <v>1</v>
      </c>
      <c r="O28659">
        <v>1</v>
      </c>
      <c r="P28659">
        <v>12</v>
      </c>
      <c r="Q28659">
        <v>10</v>
      </c>
      <c r="R28659">
        <v>1</v>
      </c>
      <c r="S28659" s="1" t="s">
        <v>259</v>
      </c>
      <c r="T28659">
        <v>1</v>
      </c>
      <c r="U28659">
        <v>1</v>
      </c>
      <c r="V28659">
        <v>3</v>
      </c>
      <c r="W28659">
        <v>1</v>
      </c>
      <c r="X28659">
        <v>1</v>
      </c>
      <c r="Y28659">
        <v>1</v>
      </c>
      <c r="Z28659">
        <v>1</v>
      </c>
      <c r="AA28659">
        <v>2</v>
      </c>
      <c r="AF28659" s="1" t="s">
        <v>258</v>
      </c>
      <c r="AL28659" s="1" t="s">
        <v>258</v>
      </c>
      <c r="AM28659" s="1" t="s">
        <v>258</v>
      </c>
      <c r="AN28659">
        <v>2</v>
      </c>
      <c r="AO28659">
        <v>2</v>
      </c>
      <c r="AP28659">
        <v>2</v>
      </c>
      <c r="AQ28659">
        <v>2</v>
      </c>
      <c r="AR28659">
        <v>1</v>
      </c>
      <c r="AS28659">
        <v>1</v>
      </c>
      <c r="AT28659">
        <v>1</v>
      </c>
      <c r="AU28659">
        <v>1</v>
      </c>
      <c r="AV28659">
        <v>2</v>
      </c>
      <c r="AW28659" s="1" t="s">
        <v>384</v>
      </c>
      <c r="AX28659">
        <v>1</v>
      </c>
      <c r="AY28659">
        <v>1</v>
      </c>
      <c r="AZ28659">
        <v>434207201</v>
      </c>
      <c r="BA28659">
        <v>1619843.89055727</v>
      </c>
    </row>
    <row r="28660" spans="1:53" x14ac:dyDescent="0.35">
      <c r="A28660">
        <v>2023</v>
      </c>
      <c r="B28660">
        <v>4342</v>
      </c>
      <c r="C28660">
        <v>72</v>
      </c>
      <c r="D28660">
        <v>1</v>
      </c>
      <c r="E28660" s="1" t="s">
        <v>258</v>
      </c>
      <c r="F28660">
        <v>3</v>
      </c>
      <c r="G28660">
        <v>1</v>
      </c>
      <c r="H28660">
        <v>1</v>
      </c>
      <c r="I28660">
        <v>1</v>
      </c>
      <c r="J28660">
        <v>17</v>
      </c>
      <c r="K28660">
        <v>1</v>
      </c>
      <c r="L28660">
        <v>2015</v>
      </c>
      <c r="M28660">
        <v>8</v>
      </c>
      <c r="N28660">
        <v>1</v>
      </c>
      <c r="O28660">
        <v>1</v>
      </c>
      <c r="P28660">
        <v>12</v>
      </c>
      <c r="Q28660">
        <v>10</v>
      </c>
      <c r="R28660">
        <v>9</v>
      </c>
      <c r="S28660" s="1" t="s">
        <v>258</v>
      </c>
      <c r="T28660">
        <v>1</v>
      </c>
      <c r="U28660">
        <v>2</v>
      </c>
      <c r="W28660">
        <v>1</v>
      </c>
      <c r="X28660">
        <v>1</v>
      </c>
      <c r="Y28660">
        <v>1</v>
      </c>
      <c r="Z28660">
        <v>1</v>
      </c>
      <c r="AA28660">
        <v>2</v>
      </c>
      <c r="AF28660" s="1" t="s">
        <v>258</v>
      </c>
      <c r="AL28660" s="1" t="s">
        <v>258</v>
      </c>
      <c r="AM28660" s="1" t="s">
        <v>258</v>
      </c>
      <c r="AN28660">
        <v>2</v>
      </c>
      <c r="AO28660">
        <v>2</v>
      </c>
      <c r="AP28660">
        <v>2</v>
      </c>
      <c r="AQ28660">
        <v>2</v>
      </c>
      <c r="AR28660">
        <v>1</v>
      </c>
      <c r="AS28660">
        <v>1</v>
      </c>
      <c r="AT28660">
        <v>1</v>
      </c>
      <c r="AU28660">
        <v>1</v>
      </c>
      <c r="AV28660">
        <v>2</v>
      </c>
      <c r="AW28660" s="1" t="s">
        <v>384</v>
      </c>
      <c r="AX28660">
        <v>1</v>
      </c>
      <c r="AY28660">
        <v>1</v>
      </c>
      <c r="AZ28660">
        <v>434207201</v>
      </c>
      <c r="BA28660">
        <v>1075347.2241555201</v>
      </c>
    </row>
    <row r="28661" spans="1:53" x14ac:dyDescent="0.35">
      <c r="A28661">
        <v>2023</v>
      </c>
      <c r="B28661">
        <v>4342</v>
      </c>
      <c r="C28661">
        <v>72</v>
      </c>
      <c r="D28661">
        <v>1</v>
      </c>
      <c r="E28661" s="1" t="s">
        <v>258</v>
      </c>
      <c r="F28661">
        <v>4</v>
      </c>
      <c r="G28661">
        <v>1</v>
      </c>
      <c r="H28661">
        <v>1</v>
      </c>
      <c r="I28661">
        <v>1</v>
      </c>
      <c r="J28661">
        <v>1</v>
      </c>
      <c r="K28661">
        <v>6</v>
      </c>
      <c r="L28661">
        <v>2016</v>
      </c>
      <c r="M28661">
        <v>7</v>
      </c>
      <c r="N28661">
        <v>1</v>
      </c>
      <c r="O28661">
        <v>2</v>
      </c>
      <c r="P28661">
        <v>2</v>
      </c>
      <c r="Q28661">
        <v>10</v>
      </c>
      <c r="R28661">
        <v>9</v>
      </c>
      <c r="S28661" s="1" t="s">
        <v>258</v>
      </c>
      <c r="T28661">
        <v>1</v>
      </c>
      <c r="U28661">
        <v>2</v>
      </c>
      <c r="W28661">
        <v>1</v>
      </c>
      <c r="X28661">
        <v>1</v>
      </c>
      <c r="Y28661">
        <v>1</v>
      </c>
      <c r="Z28661">
        <v>1</v>
      </c>
      <c r="AA28661">
        <v>2</v>
      </c>
      <c r="AF28661" s="1" t="s">
        <v>258</v>
      </c>
      <c r="AL28661" s="1" t="s">
        <v>258</v>
      </c>
      <c r="AM28661" s="1" t="s">
        <v>258</v>
      </c>
      <c r="AN28661">
        <v>2</v>
      </c>
      <c r="AO28661">
        <v>2</v>
      </c>
      <c r="AP28661">
        <v>2</v>
      </c>
      <c r="AQ28661">
        <v>2</v>
      </c>
      <c r="AR28661">
        <v>1</v>
      </c>
      <c r="AS28661">
        <v>1</v>
      </c>
      <c r="AT28661">
        <v>1</v>
      </c>
      <c r="AU28661">
        <v>1</v>
      </c>
      <c r="AV28661">
        <v>2</v>
      </c>
      <c r="AW28661" s="1" t="s">
        <v>384</v>
      </c>
      <c r="AX28661">
        <v>1</v>
      </c>
      <c r="AY28661">
        <v>1</v>
      </c>
      <c r="AZ28661">
        <v>434207201</v>
      </c>
      <c r="BA28661">
        <v>1395073.7677199601</v>
      </c>
    </row>
    <row r="28662" spans="1:53" x14ac:dyDescent="0.35">
      <c r="A28662">
        <v>2023</v>
      </c>
      <c r="B28662">
        <v>4342</v>
      </c>
      <c r="C28662">
        <v>72</v>
      </c>
      <c r="D28662">
        <v>1</v>
      </c>
      <c r="E28662" s="1" t="s">
        <v>258</v>
      </c>
      <c r="F28662">
        <v>5</v>
      </c>
      <c r="G28662">
        <v>1</v>
      </c>
      <c r="H28662">
        <v>1</v>
      </c>
      <c r="I28662">
        <v>1</v>
      </c>
      <c r="J28662">
        <v>3</v>
      </c>
      <c r="K28662">
        <v>6</v>
      </c>
      <c r="L28662">
        <v>2020</v>
      </c>
      <c r="M28662">
        <v>3</v>
      </c>
      <c r="N28662">
        <v>1</v>
      </c>
      <c r="O28662">
        <v>1</v>
      </c>
      <c r="P28662">
        <v>12</v>
      </c>
      <c r="Q28662">
        <v>10</v>
      </c>
      <c r="R28662">
        <v>9</v>
      </c>
      <c r="S28662" s="1" t="s">
        <v>258</v>
      </c>
      <c r="T28662">
        <v>1</v>
      </c>
      <c r="U28662">
        <v>2</v>
      </c>
      <c r="W28662">
        <v>1</v>
      </c>
      <c r="X28662">
        <v>2</v>
      </c>
      <c r="Y28662">
        <v>1</v>
      </c>
      <c r="Z28662">
        <v>1</v>
      </c>
      <c r="AA28662">
        <v>2</v>
      </c>
      <c r="AF28662" s="1" t="s">
        <v>258</v>
      </c>
      <c r="AL28662" s="1" t="s">
        <v>258</v>
      </c>
      <c r="AM28662" s="1" t="s">
        <v>258</v>
      </c>
      <c r="AN28662">
        <v>2</v>
      </c>
      <c r="AO28662">
        <v>1</v>
      </c>
      <c r="AW28662" s="1" t="s">
        <v>258</v>
      </c>
      <c r="AX28662">
        <v>1</v>
      </c>
      <c r="AY28662">
        <v>1</v>
      </c>
      <c r="AZ28662">
        <v>434207201</v>
      </c>
      <c r="BA28662">
        <v>742215.71065060596</v>
      </c>
    </row>
    <row r="28663" spans="1:53" x14ac:dyDescent="0.35">
      <c r="A28663">
        <v>2023</v>
      </c>
      <c r="B28663">
        <v>4342</v>
      </c>
      <c r="C28663">
        <v>72</v>
      </c>
      <c r="D28663">
        <v>1</v>
      </c>
      <c r="E28663" s="1" t="s">
        <v>258</v>
      </c>
      <c r="F28663">
        <v>7</v>
      </c>
      <c r="G28663">
        <v>6</v>
      </c>
      <c r="H28663">
        <v>1</v>
      </c>
      <c r="I28663">
        <v>1</v>
      </c>
      <c r="J28663">
        <v>31</v>
      </c>
      <c r="K28663">
        <v>10</v>
      </c>
      <c r="L28663">
        <v>2015</v>
      </c>
      <c r="M28663">
        <v>7</v>
      </c>
      <c r="N28663">
        <v>1</v>
      </c>
      <c r="O28663">
        <v>1</v>
      </c>
      <c r="P28663">
        <v>1</v>
      </c>
      <c r="Q28663">
        <v>14</v>
      </c>
      <c r="R28663">
        <v>1</v>
      </c>
      <c r="S28663" s="1" t="s">
        <v>261</v>
      </c>
      <c r="T28663">
        <v>1</v>
      </c>
      <c r="U28663">
        <v>1</v>
      </c>
      <c r="V28663">
        <v>2</v>
      </c>
      <c r="W28663">
        <v>1</v>
      </c>
      <c r="X28663">
        <v>1</v>
      </c>
      <c r="Y28663">
        <v>1</v>
      </c>
      <c r="Z28663">
        <v>1</v>
      </c>
      <c r="AA28663">
        <v>2</v>
      </c>
      <c r="AF28663" s="1" t="s">
        <v>258</v>
      </c>
      <c r="AL28663" s="1" t="s">
        <v>258</v>
      </c>
      <c r="AM28663" s="1" t="s">
        <v>258</v>
      </c>
      <c r="AN28663">
        <v>2</v>
      </c>
      <c r="AO28663">
        <v>2</v>
      </c>
      <c r="AP28663">
        <v>1</v>
      </c>
      <c r="AQ28663">
        <v>2</v>
      </c>
      <c r="AR28663">
        <v>1</v>
      </c>
      <c r="AS28663">
        <v>1</v>
      </c>
      <c r="AT28663">
        <v>2</v>
      </c>
      <c r="AU28663">
        <v>2</v>
      </c>
      <c r="AV28663">
        <v>2</v>
      </c>
      <c r="AW28663" s="1" t="s">
        <v>262</v>
      </c>
      <c r="AX28663">
        <v>1</v>
      </c>
      <c r="AY28663">
        <v>1</v>
      </c>
      <c r="AZ28663">
        <v>434207201</v>
      </c>
      <c r="BA28663">
        <v>1075347.2241555201</v>
      </c>
    </row>
    <row r="28664" spans="1:53" x14ac:dyDescent="0.35">
      <c r="A28664">
        <v>2023</v>
      </c>
      <c r="B28664">
        <v>4342</v>
      </c>
      <c r="C28664">
        <v>72</v>
      </c>
      <c r="D28664">
        <v>1</v>
      </c>
      <c r="E28664" s="1" t="s">
        <v>258</v>
      </c>
      <c r="F28664">
        <v>8</v>
      </c>
      <c r="G28664">
        <v>6</v>
      </c>
      <c r="H28664">
        <v>1</v>
      </c>
      <c r="I28664">
        <v>1</v>
      </c>
      <c r="J28664">
        <v>13</v>
      </c>
      <c r="K28664">
        <v>3</v>
      </c>
      <c r="L28664">
        <v>2018</v>
      </c>
      <c r="M28664">
        <v>5</v>
      </c>
      <c r="N28664">
        <v>1</v>
      </c>
      <c r="O28664">
        <v>1</v>
      </c>
      <c r="P28664">
        <v>12</v>
      </c>
      <c r="Q28664">
        <v>14</v>
      </c>
      <c r="R28664">
        <v>1</v>
      </c>
      <c r="S28664" s="1" t="s">
        <v>261</v>
      </c>
      <c r="T28664">
        <v>1</v>
      </c>
      <c r="U28664">
        <v>1</v>
      </c>
      <c r="V28664">
        <v>2</v>
      </c>
      <c r="W28664">
        <v>1</v>
      </c>
      <c r="X28664">
        <v>1</v>
      </c>
      <c r="Y28664">
        <v>1</v>
      </c>
      <c r="Z28664">
        <v>1</v>
      </c>
      <c r="AA28664">
        <v>2</v>
      </c>
      <c r="AF28664" s="1" t="s">
        <v>258</v>
      </c>
      <c r="AL28664" s="1" t="s">
        <v>258</v>
      </c>
      <c r="AM28664" s="1" t="s">
        <v>258</v>
      </c>
      <c r="AN28664">
        <v>2</v>
      </c>
      <c r="AO28664">
        <v>2</v>
      </c>
      <c r="AW28664" s="1" t="s">
        <v>258</v>
      </c>
      <c r="AX28664">
        <v>1</v>
      </c>
      <c r="AY28664">
        <v>1</v>
      </c>
      <c r="AZ28664">
        <v>434207201</v>
      </c>
      <c r="BA28664">
        <v>1395073.7677199601</v>
      </c>
    </row>
    <row r="28665" spans="1:53" x14ac:dyDescent="0.35">
      <c r="A28665">
        <v>2023</v>
      </c>
      <c r="B28665">
        <v>4342</v>
      </c>
      <c r="C28665">
        <v>73</v>
      </c>
      <c r="D28665">
        <v>1</v>
      </c>
      <c r="E28665" s="1" t="s">
        <v>258</v>
      </c>
      <c r="F28665">
        <v>3</v>
      </c>
      <c r="G28665">
        <v>2</v>
      </c>
      <c r="H28665">
        <v>1</v>
      </c>
      <c r="I28665">
        <v>1</v>
      </c>
      <c r="J28665">
        <v>19</v>
      </c>
      <c r="K28665">
        <v>7</v>
      </c>
      <c r="L28665">
        <v>2016</v>
      </c>
      <c r="M28665">
        <v>6</v>
      </c>
      <c r="N28665">
        <v>2</v>
      </c>
      <c r="R28665">
        <v>2</v>
      </c>
      <c r="S28665" s="1" t="s">
        <v>258</v>
      </c>
      <c r="T28665">
        <v>1</v>
      </c>
      <c r="U28665">
        <v>1</v>
      </c>
      <c r="V28665">
        <v>3</v>
      </c>
      <c r="W28665">
        <v>1</v>
      </c>
      <c r="X28665">
        <v>0</v>
      </c>
      <c r="Y28665">
        <v>1</v>
      </c>
      <c r="Z28665">
        <v>1</v>
      </c>
      <c r="AA28665">
        <v>2</v>
      </c>
      <c r="AF28665" s="1" t="s">
        <v>258</v>
      </c>
      <c r="AL28665" s="1" t="s">
        <v>258</v>
      </c>
      <c r="AM28665" s="1" t="s">
        <v>258</v>
      </c>
      <c r="AN28665">
        <v>2</v>
      </c>
      <c r="AO28665">
        <v>2</v>
      </c>
      <c r="AP28665">
        <v>1</v>
      </c>
      <c r="AQ28665">
        <v>2</v>
      </c>
      <c r="AR28665">
        <v>1</v>
      </c>
      <c r="AS28665">
        <v>1</v>
      </c>
      <c r="AT28665">
        <v>1</v>
      </c>
      <c r="AU28665">
        <v>1</v>
      </c>
      <c r="AV28665">
        <v>1</v>
      </c>
      <c r="AW28665" s="1" t="s">
        <v>261</v>
      </c>
      <c r="AX28665">
        <v>1</v>
      </c>
      <c r="AY28665">
        <v>3</v>
      </c>
      <c r="AZ28665">
        <v>434207301</v>
      </c>
      <c r="BA28665">
        <v>1395073.7677199601</v>
      </c>
    </row>
    <row r="28666" spans="1:53" x14ac:dyDescent="0.35">
      <c r="A28666">
        <v>2023</v>
      </c>
      <c r="B28666">
        <v>4342</v>
      </c>
      <c r="C28666">
        <v>123</v>
      </c>
      <c r="D28666">
        <v>1</v>
      </c>
      <c r="E28666" s="1" t="s">
        <v>258</v>
      </c>
      <c r="F28666">
        <v>5</v>
      </c>
      <c r="G28666">
        <v>2</v>
      </c>
      <c r="H28666">
        <v>1</v>
      </c>
      <c r="I28666">
        <v>1</v>
      </c>
      <c r="J28666">
        <v>3</v>
      </c>
      <c r="K28666">
        <v>1</v>
      </c>
      <c r="L28666">
        <v>2021</v>
      </c>
      <c r="M28666">
        <v>2</v>
      </c>
      <c r="N28666">
        <v>2</v>
      </c>
      <c r="R28666">
        <v>1</v>
      </c>
      <c r="S28666" s="1" t="s">
        <v>261</v>
      </c>
      <c r="T28666">
        <v>1</v>
      </c>
      <c r="U28666">
        <v>1</v>
      </c>
      <c r="V28666">
        <v>1</v>
      </c>
      <c r="W28666">
        <v>1</v>
      </c>
      <c r="X28666">
        <v>0</v>
      </c>
      <c r="Y28666">
        <v>1</v>
      </c>
      <c r="Z28666">
        <v>1</v>
      </c>
      <c r="AF28666" s="1" t="s">
        <v>258</v>
      </c>
      <c r="AL28666" s="1" t="s">
        <v>258</v>
      </c>
      <c r="AM28666" s="1" t="s">
        <v>258</v>
      </c>
      <c r="AW28666" s="1" t="s">
        <v>258</v>
      </c>
      <c r="AX28666">
        <v>1</v>
      </c>
      <c r="AY28666">
        <v>1</v>
      </c>
      <c r="AZ28666">
        <v>434212301</v>
      </c>
      <c r="BA28666">
        <v>725690.034601958</v>
      </c>
    </row>
    <row r="28667" spans="1:53" x14ac:dyDescent="0.35">
      <c r="A28667">
        <v>2023</v>
      </c>
      <c r="B28667">
        <v>4342</v>
      </c>
      <c r="C28667">
        <v>129</v>
      </c>
      <c r="D28667">
        <v>1</v>
      </c>
      <c r="E28667" s="1" t="s">
        <v>258</v>
      </c>
      <c r="F28667">
        <v>4</v>
      </c>
      <c r="G28667">
        <v>2</v>
      </c>
      <c r="H28667">
        <v>1</v>
      </c>
      <c r="I28667">
        <v>1</v>
      </c>
      <c r="J28667">
        <v>2</v>
      </c>
      <c r="K28667">
        <v>8</v>
      </c>
      <c r="L28667">
        <v>2013</v>
      </c>
      <c r="M28667">
        <v>9</v>
      </c>
      <c r="N28667">
        <v>1</v>
      </c>
      <c r="O28667">
        <v>1</v>
      </c>
      <c r="P28667">
        <v>2</v>
      </c>
      <c r="Q28667">
        <v>20</v>
      </c>
      <c r="R28667">
        <v>2</v>
      </c>
      <c r="S28667" s="1" t="s">
        <v>258</v>
      </c>
      <c r="T28667">
        <v>1</v>
      </c>
      <c r="U28667">
        <v>1</v>
      </c>
      <c r="V28667">
        <v>2</v>
      </c>
      <c r="W28667">
        <v>1</v>
      </c>
      <c r="X28667">
        <v>1</v>
      </c>
      <c r="Y28667">
        <v>1</v>
      </c>
      <c r="Z28667">
        <v>1</v>
      </c>
      <c r="AA28667">
        <v>2</v>
      </c>
      <c r="AF28667" s="1" t="s">
        <v>258</v>
      </c>
      <c r="AL28667" s="1" t="s">
        <v>258</v>
      </c>
      <c r="AM28667" s="1" t="s">
        <v>258</v>
      </c>
      <c r="AN28667">
        <v>1</v>
      </c>
      <c r="AO28667">
        <v>2</v>
      </c>
      <c r="AP28667">
        <v>1</v>
      </c>
      <c r="AQ28667">
        <v>2</v>
      </c>
      <c r="AR28667">
        <v>1</v>
      </c>
      <c r="AS28667">
        <v>1</v>
      </c>
      <c r="AT28667">
        <v>1</v>
      </c>
      <c r="AU28667">
        <v>2</v>
      </c>
      <c r="AV28667">
        <v>2</v>
      </c>
      <c r="AW28667" s="1" t="s">
        <v>375</v>
      </c>
      <c r="AX28667">
        <v>1</v>
      </c>
      <c r="AY28667">
        <v>1</v>
      </c>
      <c r="AZ28667">
        <v>434212901</v>
      </c>
      <c r="BA28667">
        <v>1075347.2241555201</v>
      </c>
    </row>
    <row r="28668" spans="1:53" x14ac:dyDescent="0.35">
      <c r="A28668">
        <v>2023</v>
      </c>
      <c r="B28668">
        <v>4342</v>
      </c>
      <c r="C28668">
        <v>137</v>
      </c>
      <c r="D28668">
        <v>1</v>
      </c>
      <c r="E28668" s="1" t="s">
        <v>258</v>
      </c>
      <c r="F28668">
        <v>5</v>
      </c>
      <c r="G28668">
        <v>2</v>
      </c>
      <c r="H28668">
        <v>1</v>
      </c>
      <c r="I28668">
        <v>1</v>
      </c>
      <c r="J28668">
        <v>25</v>
      </c>
      <c r="K28668">
        <v>5</v>
      </c>
      <c r="L28668">
        <v>2015</v>
      </c>
      <c r="M28668">
        <v>8</v>
      </c>
      <c r="N28668">
        <v>2</v>
      </c>
      <c r="R28668">
        <v>2</v>
      </c>
      <c r="S28668" s="1" t="s">
        <v>258</v>
      </c>
      <c r="T28668">
        <v>1</v>
      </c>
      <c r="U28668">
        <v>1</v>
      </c>
      <c r="V28668">
        <v>1</v>
      </c>
      <c r="W28668">
        <v>1</v>
      </c>
      <c r="X28668">
        <v>4</v>
      </c>
      <c r="Y28668">
        <v>1</v>
      </c>
      <c r="Z28668">
        <v>1</v>
      </c>
      <c r="AA28668">
        <v>1</v>
      </c>
      <c r="AB28668">
        <v>1</v>
      </c>
      <c r="AC28668">
        <v>0</v>
      </c>
      <c r="AD28668">
        <v>40</v>
      </c>
      <c r="AE28668">
        <v>2</v>
      </c>
      <c r="AF28668" s="1" t="s">
        <v>258</v>
      </c>
      <c r="AL28668" s="1" t="s">
        <v>258</v>
      </c>
      <c r="AM28668" s="1" t="s">
        <v>258</v>
      </c>
      <c r="AN28668">
        <v>1</v>
      </c>
      <c r="AO28668">
        <v>2</v>
      </c>
      <c r="AP28668">
        <v>1</v>
      </c>
      <c r="AQ28668">
        <v>2</v>
      </c>
      <c r="AR28668">
        <v>1</v>
      </c>
      <c r="AS28668">
        <v>1</v>
      </c>
      <c r="AT28668">
        <v>2</v>
      </c>
      <c r="AU28668">
        <v>2</v>
      </c>
      <c r="AV28668">
        <v>2</v>
      </c>
      <c r="AW28668" s="1" t="s">
        <v>262</v>
      </c>
      <c r="AX28668">
        <v>1</v>
      </c>
      <c r="AY28668">
        <v>1</v>
      </c>
      <c r="AZ28668">
        <v>434213701</v>
      </c>
      <c r="BA28668">
        <v>1395073.7677199601</v>
      </c>
    </row>
    <row r="28669" spans="1:53" x14ac:dyDescent="0.35">
      <c r="A28669">
        <v>2023</v>
      </c>
      <c r="B28669">
        <v>4342</v>
      </c>
      <c r="C28669">
        <v>143</v>
      </c>
      <c r="D28669">
        <v>1</v>
      </c>
      <c r="E28669" s="1" t="s">
        <v>258</v>
      </c>
      <c r="F28669">
        <v>3</v>
      </c>
      <c r="G28669">
        <v>2</v>
      </c>
      <c r="H28669">
        <v>1</v>
      </c>
      <c r="I28669">
        <v>1</v>
      </c>
      <c r="J28669">
        <v>6</v>
      </c>
      <c r="K28669">
        <v>3</v>
      </c>
      <c r="L28669">
        <v>2023</v>
      </c>
      <c r="M28669">
        <v>0</v>
      </c>
      <c r="N28669">
        <v>2</v>
      </c>
      <c r="R28669">
        <v>1</v>
      </c>
      <c r="S28669" s="1" t="s">
        <v>259</v>
      </c>
      <c r="AF28669" s="1" t="s">
        <v>258</v>
      </c>
      <c r="AL28669" s="1" t="s">
        <v>258</v>
      </c>
      <c r="AM28669" s="1" t="s">
        <v>258</v>
      </c>
      <c r="AW28669" s="1" t="s">
        <v>258</v>
      </c>
      <c r="AZ28669">
        <v>434214301</v>
      </c>
      <c r="BA28669">
        <v>742215.71065060596</v>
      </c>
    </row>
    <row r="28670" spans="1:53" x14ac:dyDescent="0.35">
      <c r="A28670">
        <v>2023</v>
      </c>
      <c r="B28670">
        <v>4342</v>
      </c>
      <c r="C28670">
        <v>143</v>
      </c>
      <c r="D28670">
        <v>1</v>
      </c>
      <c r="E28670" s="1" t="s">
        <v>258</v>
      </c>
      <c r="F28670">
        <v>4</v>
      </c>
      <c r="G28670">
        <v>2</v>
      </c>
      <c r="H28670">
        <v>1</v>
      </c>
      <c r="I28670">
        <v>1</v>
      </c>
      <c r="J28670">
        <v>11</v>
      </c>
      <c r="K28670">
        <v>2</v>
      </c>
      <c r="L28670">
        <v>2014</v>
      </c>
      <c r="M28670">
        <v>9</v>
      </c>
      <c r="N28670">
        <v>1</v>
      </c>
      <c r="O28670">
        <v>2</v>
      </c>
      <c r="P28670">
        <v>4</v>
      </c>
      <c r="Q28670">
        <v>20</v>
      </c>
      <c r="R28670">
        <v>1</v>
      </c>
      <c r="S28670" s="1" t="s">
        <v>259</v>
      </c>
      <c r="T28670">
        <v>1</v>
      </c>
      <c r="U28670">
        <v>1</v>
      </c>
      <c r="V28670">
        <v>2</v>
      </c>
      <c r="W28670">
        <v>1</v>
      </c>
      <c r="X28670">
        <v>2</v>
      </c>
      <c r="Y28670">
        <v>1</v>
      </c>
      <c r="Z28670">
        <v>1</v>
      </c>
      <c r="AA28670">
        <v>2</v>
      </c>
      <c r="AF28670" s="1" t="s">
        <v>258</v>
      </c>
      <c r="AL28670" s="1" t="s">
        <v>258</v>
      </c>
      <c r="AM28670" s="1" t="s">
        <v>258</v>
      </c>
      <c r="AN28670">
        <v>1</v>
      </c>
      <c r="AO28670">
        <v>3</v>
      </c>
      <c r="AP28670">
        <v>1</v>
      </c>
      <c r="AQ28670">
        <v>2</v>
      </c>
      <c r="AR28670">
        <v>1</v>
      </c>
      <c r="AS28670">
        <v>1</v>
      </c>
      <c r="AT28670">
        <v>1</v>
      </c>
      <c r="AU28670">
        <v>2</v>
      </c>
      <c r="AV28670">
        <v>2</v>
      </c>
      <c r="AW28670" s="1" t="s">
        <v>262</v>
      </c>
      <c r="AX28670">
        <v>1</v>
      </c>
      <c r="AY28670">
        <v>1</v>
      </c>
      <c r="AZ28670">
        <v>434214301</v>
      </c>
      <c r="BA28670">
        <v>1075347.2241555201</v>
      </c>
    </row>
    <row r="28671" spans="1:53" x14ac:dyDescent="0.35">
      <c r="A28671">
        <v>2023</v>
      </c>
      <c r="B28671">
        <v>4343</v>
      </c>
      <c r="C28671">
        <v>114</v>
      </c>
      <c r="D28671">
        <v>1</v>
      </c>
      <c r="E28671" s="1" t="s">
        <v>258</v>
      </c>
      <c r="F28671">
        <v>3</v>
      </c>
      <c r="G28671">
        <v>2</v>
      </c>
      <c r="H28671">
        <v>1</v>
      </c>
      <c r="I28671">
        <v>1</v>
      </c>
      <c r="J28671">
        <v>16</v>
      </c>
      <c r="K28671">
        <v>1</v>
      </c>
      <c r="L28671">
        <v>2019</v>
      </c>
      <c r="M28671">
        <v>4</v>
      </c>
      <c r="N28671">
        <v>1</v>
      </c>
      <c r="O28671">
        <v>1</v>
      </c>
      <c r="P28671">
        <v>3</v>
      </c>
      <c r="Q28671">
        <v>20</v>
      </c>
      <c r="R28671">
        <v>1</v>
      </c>
      <c r="S28671" s="1" t="s">
        <v>261</v>
      </c>
      <c r="T28671">
        <v>1</v>
      </c>
      <c r="U28671">
        <v>1</v>
      </c>
      <c r="V28671">
        <v>2</v>
      </c>
      <c r="W28671">
        <v>1</v>
      </c>
      <c r="X28671">
        <v>0</v>
      </c>
      <c r="Y28671">
        <v>1</v>
      </c>
      <c r="Z28671">
        <v>1</v>
      </c>
      <c r="AA28671">
        <v>1</v>
      </c>
      <c r="AB28671">
        <v>1</v>
      </c>
      <c r="AC28671">
        <v>10</v>
      </c>
      <c r="AD28671">
        <v>20</v>
      </c>
      <c r="AE28671">
        <v>2</v>
      </c>
      <c r="AF28671" s="1" t="s">
        <v>258</v>
      </c>
      <c r="AL28671" s="1" t="s">
        <v>258</v>
      </c>
      <c r="AM28671" s="1" t="s">
        <v>258</v>
      </c>
      <c r="AN28671">
        <v>2</v>
      </c>
      <c r="AO28671">
        <v>3</v>
      </c>
      <c r="AW28671" s="1" t="s">
        <v>258</v>
      </c>
      <c r="AX28671">
        <v>1</v>
      </c>
      <c r="AY28671">
        <v>4</v>
      </c>
      <c r="AZ28671">
        <v>434311401</v>
      </c>
      <c r="BA28671">
        <v>1864998.5436176599</v>
      </c>
    </row>
    <row r="28672" spans="1:53" x14ac:dyDescent="0.35">
      <c r="A28672">
        <v>2023</v>
      </c>
      <c r="B28672">
        <v>4343</v>
      </c>
      <c r="C28672">
        <v>115</v>
      </c>
      <c r="D28672">
        <v>2</v>
      </c>
      <c r="E28672" s="1" t="s">
        <v>258</v>
      </c>
      <c r="F28672">
        <v>3</v>
      </c>
      <c r="G28672">
        <v>2</v>
      </c>
      <c r="H28672">
        <v>1</v>
      </c>
      <c r="I28672">
        <v>4</v>
      </c>
      <c r="S28672" s="1" t="s">
        <v>258</v>
      </c>
      <c r="AF28672" s="1" t="s">
        <v>258</v>
      </c>
      <c r="AL28672" s="1" t="s">
        <v>258</v>
      </c>
      <c r="AM28672" s="1" t="s">
        <v>258</v>
      </c>
      <c r="AW28672" s="1" t="s">
        <v>258</v>
      </c>
      <c r="AZ28672">
        <v>434311502</v>
      </c>
    </row>
    <row r="28673" spans="1:53" x14ac:dyDescent="0.35">
      <c r="A28673">
        <v>2023</v>
      </c>
      <c r="B28673">
        <v>4343</v>
      </c>
      <c r="C28673">
        <v>144</v>
      </c>
      <c r="D28673">
        <v>1</v>
      </c>
      <c r="E28673" s="1" t="s">
        <v>258</v>
      </c>
      <c r="F28673">
        <v>4</v>
      </c>
      <c r="G28673">
        <v>2</v>
      </c>
      <c r="H28673">
        <v>1</v>
      </c>
      <c r="I28673">
        <v>4</v>
      </c>
      <c r="S28673" s="1" t="s">
        <v>258</v>
      </c>
      <c r="AF28673" s="1" t="s">
        <v>258</v>
      </c>
      <c r="AL28673" s="1" t="s">
        <v>258</v>
      </c>
      <c r="AM28673" s="1" t="s">
        <v>258</v>
      </c>
      <c r="AW28673" s="1" t="s">
        <v>258</v>
      </c>
      <c r="AZ28673">
        <v>434314401</v>
      </c>
    </row>
    <row r="28674" spans="1:53" x14ac:dyDescent="0.35">
      <c r="A28674">
        <v>2023</v>
      </c>
      <c r="B28674">
        <v>4343</v>
      </c>
      <c r="C28674">
        <v>161</v>
      </c>
      <c r="D28674">
        <v>1</v>
      </c>
      <c r="E28674" s="1" t="s">
        <v>258</v>
      </c>
      <c r="F28674">
        <v>3</v>
      </c>
      <c r="G28674">
        <v>2</v>
      </c>
      <c r="H28674">
        <v>1</v>
      </c>
      <c r="I28674">
        <v>1</v>
      </c>
      <c r="J28674">
        <v>28</v>
      </c>
      <c r="K28674">
        <v>12</v>
      </c>
      <c r="L28674">
        <v>2019</v>
      </c>
      <c r="M28674">
        <v>3</v>
      </c>
      <c r="N28674">
        <v>2</v>
      </c>
      <c r="R28674">
        <v>1</v>
      </c>
      <c r="S28674" s="1" t="s">
        <v>376</v>
      </c>
      <c r="T28674">
        <v>1</v>
      </c>
      <c r="U28674">
        <v>1</v>
      </c>
      <c r="V28674">
        <v>3</v>
      </c>
      <c r="W28674">
        <v>1</v>
      </c>
      <c r="X28674">
        <v>1</v>
      </c>
      <c r="Y28674">
        <v>1</v>
      </c>
      <c r="Z28674">
        <v>1</v>
      </c>
      <c r="AA28674">
        <v>2</v>
      </c>
      <c r="AF28674" s="1" t="s">
        <v>258</v>
      </c>
      <c r="AL28674" s="1" t="s">
        <v>258</v>
      </c>
      <c r="AM28674" s="1" t="s">
        <v>258</v>
      </c>
      <c r="AN28674">
        <v>2</v>
      </c>
      <c r="AO28674">
        <v>2</v>
      </c>
      <c r="AW28674" s="1" t="s">
        <v>258</v>
      </c>
      <c r="AX28674">
        <v>1</v>
      </c>
      <c r="AY28674">
        <v>1</v>
      </c>
      <c r="AZ28674">
        <v>434316101</v>
      </c>
      <c r="BA28674">
        <v>2046332.1863067499</v>
      </c>
    </row>
    <row r="28675" spans="1:53" x14ac:dyDescent="0.35">
      <c r="A28675">
        <v>2023</v>
      </c>
      <c r="B28675">
        <v>4343</v>
      </c>
      <c r="C28675">
        <v>188</v>
      </c>
      <c r="D28675">
        <v>1</v>
      </c>
      <c r="E28675" s="1" t="s">
        <v>258</v>
      </c>
      <c r="F28675">
        <v>3</v>
      </c>
      <c r="G28675">
        <v>2</v>
      </c>
      <c r="H28675">
        <v>1</v>
      </c>
      <c r="I28675">
        <v>1</v>
      </c>
      <c r="J28675">
        <v>4</v>
      </c>
      <c r="K28675">
        <v>5</v>
      </c>
      <c r="L28675">
        <v>2015</v>
      </c>
      <c r="M28675">
        <v>8</v>
      </c>
      <c r="N28675">
        <v>1</v>
      </c>
      <c r="O28675">
        <v>1</v>
      </c>
      <c r="P28675">
        <v>14</v>
      </c>
      <c r="Q28675">
        <v>20</v>
      </c>
      <c r="R28675">
        <v>2</v>
      </c>
      <c r="S28675" s="1" t="s">
        <v>258</v>
      </c>
      <c r="T28675">
        <v>1</v>
      </c>
      <c r="U28675">
        <v>1</v>
      </c>
      <c r="V28675">
        <v>3</v>
      </c>
      <c r="W28675">
        <v>1</v>
      </c>
      <c r="X28675">
        <v>2</v>
      </c>
      <c r="Y28675">
        <v>1</v>
      </c>
      <c r="Z28675">
        <v>1</v>
      </c>
      <c r="AA28675">
        <v>1</v>
      </c>
      <c r="AB28675">
        <v>1</v>
      </c>
      <c r="AC28675">
        <v>7</v>
      </c>
      <c r="AD28675">
        <v>20</v>
      </c>
      <c r="AE28675">
        <v>1</v>
      </c>
      <c r="AF28675" s="1" t="s">
        <v>262</v>
      </c>
      <c r="AG28675">
        <v>2</v>
      </c>
      <c r="AH28675">
        <v>5</v>
      </c>
      <c r="AI28675">
        <v>30</v>
      </c>
      <c r="AJ28675">
        <v>1</v>
      </c>
      <c r="AL28675" s="1" t="s">
        <v>279</v>
      </c>
      <c r="AM28675" s="1" t="s">
        <v>258</v>
      </c>
      <c r="AN28675">
        <v>2</v>
      </c>
      <c r="AO28675">
        <v>2</v>
      </c>
      <c r="AP28675">
        <v>1</v>
      </c>
      <c r="AQ28675">
        <v>2</v>
      </c>
      <c r="AR28675">
        <v>1</v>
      </c>
      <c r="AS28675">
        <v>1</v>
      </c>
      <c r="AT28675">
        <v>1</v>
      </c>
      <c r="AU28675">
        <v>1</v>
      </c>
      <c r="AV28675">
        <v>2</v>
      </c>
      <c r="AW28675" s="1" t="s">
        <v>269</v>
      </c>
      <c r="AX28675">
        <v>1</v>
      </c>
      <c r="AY28675">
        <v>1</v>
      </c>
      <c r="AZ28675">
        <v>434318801</v>
      </c>
      <c r="BA28675">
        <v>4868038.1794038797</v>
      </c>
    </row>
    <row r="28676" spans="1:53" x14ac:dyDescent="0.35">
      <c r="A28676">
        <v>2023</v>
      </c>
      <c r="B28676">
        <v>4343</v>
      </c>
      <c r="C28676">
        <v>188</v>
      </c>
      <c r="D28676">
        <v>1</v>
      </c>
      <c r="E28676" s="1" t="s">
        <v>258</v>
      </c>
      <c r="F28676">
        <v>4</v>
      </c>
      <c r="G28676">
        <v>2</v>
      </c>
      <c r="H28676">
        <v>1</v>
      </c>
      <c r="I28676">
        <v>1</v>
      </c>
      <c r="J28676">
        <v>5</v>
      </c>
      <c r="K28676">
        <v>1</v>
      </c>
      <c r="L28676">
        <v>2021</v>
      </c>
      <c r="M28676">
        <v>2</v>
      </c>
      <c r="N28676">
        <v>2</v>
      </c>
      <c r="R28676">
        <v>9</v>
      </c>
      <c r="S28676" s="1" t="s">
        <v>258</v>
      </c>
      <c r="T28676">
        <v>1</v>
      </c>
      <c r="U28676">
        <v>1</v>
      </c>
      <c r="V28676">
        <v>2</v>
      </c>
      <c r="W28676">
        <v>1</v>
      </c>
      <c r="X28676">
        <v>2</v>
      </c>
      <c r="Y28676">
        <v>1</v>
      </c>
      <c r="Z28676">
        <v>1</v>
      </c>
      <c r="AF28676" s="1" t="s">
        <v>258</v>
      </c>
      <c r="AL28676" s="1" t="s">
        <v>258</v>
      </c>
      <c r="AM28676" s="1" t="s">
        <v>258</v>
      </c>
      <c r="AW28676" s="1" t="s">
        <v>258</v>
      </c>
      <c r="AX28676">
        <v>1</v>
      </c>
      <c r="AY28676">
        <v>1</v>
      </c>
      <c r="AZ28676">
        <v>434318801</v>
      </c>
      <c r="BA28676">
        <v>1864998.5436176599</v>
      </c>
    </row>
    <row r="28677" spans="1:53" x14ac:dyDescent="0.35">
      <c r="A28677">
        <v>2023</v>
      </c>
      <c r="B28677">
        <v>4343</v>
      </c>
      <c r="C28677">
        <v>190</v>
      </c>
      <c r="D28677">
        <v>1</v>
      </c>
      <c r="E28677" s="1" t="s">
        <v>258</v>
      </c>
      <c r="F28677">
        <v>3</v>
      </c>
      <c r="G28677">
        <v>2</v>
      </c>
      <c r="H28677">
        <v>1</v>
      </c>
      <c r="I28677">
        <v>1</v>
      </c>
      <c r="J28677">
        <v>28</v>
      </c>
      <c r="K28677">
        <v>7</v>
      </c>
      <c r="L28677">
        <v>2022</v>
      </c>
      <c r="M28677">
        <v>1</v>
      </c>
      <c r="N28677">
        <v>1</v>
      </c>
      <c r="O28677">
        <v>1</v>
      </c>
      <c r="P28677">
        <v>1</v>
      </c>
      <c r="Q28677">
        <v>10</v>
      </c>
      <c r="R28677">
        <v>1</v>
      </c>
      <c r="S28677" s="1" t="s">
        <v>259</v>
      </c>
      <c r="T28677">
        <v>2</v>
      </c>
      <c r="AF28677" s="1" t="s">
        <v>258</v>
      </c>
      <c r="AL28677" s="1" t="s">
        <v>258</v>
      </c>
      <c r="AM28677" s="1" t="s">
        <v>258</v>
      </c>
      <c r="AW28677" s="1" t="s">
        <v>258</v>
      </c>
      <c r="AZ28677">
        <v>434319001</v>
      </c>
      <c r="BA28677">
        <v>1864998.5436176599</v>
      </c>
    </row>
    <row r="28678" spans="1:53" x14ac:dyDescent="0.35">
      <c r="A28678">
        <v>2023</v>
      </c>
      <c r="B28678">
        <v>4344</v>
      </c>
      <c r="C28678">
        <v>33</v>
      </c>
      <c r="D28678">
        <v>1</v>
      </c>
      <c r="E28678" s="1" t="s">
        <v>258</v>
      </c>
      <c r="F28678">
        <v>5</v>
      </c>
      <c r="G28678">
        <v>4</v>
      </c>
      <c r="H28678">
        <v>1</v>
      </c>
      <c r="I28678">
        <v>1</v>
      </c>
      <c r="J28678">
        <v>31</v>
      </c>
      <c r="K28678">
        <v>3</v>
      </c>
      <c r="L28678">
        <v>2020</v>
      </c>
      <c r="M28678">
        <v>3</v>
      </c>
      <c r="N28678">
        <v>2</v>
      </c>
      <c r="R28678">
        <v>1</v>
      </c>
      <c r="S28678" s="1" t="s">
        <v>375</v>
      </c>
      <c r="T28678">
        <v>1</v>
      </c>
      <c r="U28678">
        <v>1</v>
      </c>
      <c r="V28678">
        <v>3</v>
      </c>
      <c r="W28678">
        <v>1</v>
      </c>
      <c r="X28678">
        <v>1</v>
      </c>
      <c r="Y28678">
        <v>1</v>
      </c>
      <c r="Z28678">
        <v>1</v>
      </c>
      <c r="AA28678">
        <v>2</v>
      </c>
      <c r="AF28678" s="1" t="s">
        <v>258</v>
      </c>
      <c r="AL28678" s="1" t="s">
        <v>258</v>
      </c>
      <c r="AM28678" s="1" t="s">
        <v>258</v>
      </c>
      <c r="AN28678">
        <v>2</v>
      </c>
      <c r="AO28678">
        <v>2</v>
      </c>
      <c r="AW28678" s="1" t="s">
        <v>258</v>
      </c>
      <c r="AX28678">
        <v>1</v>
      </c>
      <c r="AY28678">
        <v>5</v>
      </c>
      <c r="AZ28678">
        <v>434403301</v>
      </c>
      <c r="BA28678">
        <v>107577.918805744</v>
      </c>
    </row>
    <row r="28679" spans="1:53" x14ac:dyDescent="0.35">
      <c r="A28679">
        <v>2023</v>
      </c>
      <c r="B28679">
        <v>4344</v>
      </c>
      <c r="C28679">
        <v>38</v>
      </c>
      <c r="D28679">
        <v>1</v>
      </c>
      <c r="E28679" s="1" t="s">
        <v>258</v>
      </c>
      <c r="F28679">
        <v>5</v>
      </c>
      <c r="G28679">
        <v>2</v>
      </c>
      <c r="H28679">
        <v>1</v>
      </c>
      <c r="I28679">
        <v>1</v>
      </c>
      <c r="J28679">
        <v>12</v>
      </c>
      <c r="K28679">
        <v>7</v>
      </c>
      <c r="L28679">
        <v>2014</v>
      </c>
      <c r="M28679">
        <v>8</v>
      </c>
      <c r="N28679">
        <v>1</v>
      </c>
      <c r="O28679">
        <v>1</v>
      </c>
      <c r="P28679">
        <v>10</v>
      </c>
      <c r="Q28679">
        <v>14</v>
      </c>
      <c r="R28679">
        <v>2</v>
      </c>
      <c r="S28679" s="1" t="s">
        <v>258</v>
      </c>
      <c r="T28679">
        <v>1</v>
      </c>
      <c r="U28679">
        <v>1</v>
      </c>
      <c r="V28679">
        <v>3</v>
      </c>
      <c r="W28679">
        <v>1</v>
      </c>
      <c r="X28679">
        <v>0</v>
      </c>
      <c r="Y28679">
        <v>1</v>
      </c>
      <c r="Z28679">
        <v>1</v>
      </c>
      <c r="AA28679">
        <v>2</v>
      </c>
      <c r="AF28679" s="1" t="s">
        <v>258</v>
      </c>
      <c r="AL28679" s="1" t="s">
        <v>258</v>
      </c>
      <c r="AM28679" s="1" t="s">
        <v>258</v>
      </c>
      <c r="AN28679">
        <v>2</v>
      </c>
      <c r="AO28679">
        <v>1</v>
      </c>
      <c r="AP28679">
        <v>1</v>
      </c>
      <c r="AQ28679">
        <v>1</v>
      </c>
      <c r="AR28679">
        <v>1</v>
      </c>
      <c r="AS28679">
        <v>1</v>
      </c>
      <c r="AT28679">
        <v>1</v>
      </c>
      <c r="AU28679">
        <v>1</v>
      </c>
      <c r="AV28679">
        <v>1</v>
      </c>
      <c r="AW28679" s="1" t="s">
        <v>281</v>
      </c>
      <c r="AX28679">
        <v>1</v>
      </c>
      <c r="AY28679">
        <v>4</v>
      </c>
      <c r="AZ28679">
        <v>434403801</v>
      </c>
      <c r="BA28679">
        <v>225761.51550873701</v>
      </c>
    </row>
    <row r="28680" spans="1:53" x14ac:dyDescent="0.35">
      <c r="A28680">
        <v>2023</v>
      </c>
      <c r="B28680">
        <v>4344</v>
      </c>
      <c r="C28680">
        <v>38</v>
      </c>
      <c r="D28680">
        <v>1</v>
      </c>
      <c r="E28680" s="1" t="s">
        <v>258</v>
      </c>
      <c r="F28680">
        <v>6</v>
      </c>
      <c r="G28680">
        <v>2</v>
      </c>
      <c r="H28680">
        <v>1</v>
      </c>
      <c r="I28680">
        <v>1</v>
      </c>
      <c r="J28680">
        <v>2</v>
      </c>
      <c r="K28680">
        <v>2</v>
      </c>
      <c r="L28680">
        <v>2019</v>
      </c>
      <c r="M28680">
        <v>4</v>
      </c>
      <c r="N28680">
        <v>2</v>
      </c>
      <c r="R28680">
        <v>9</v>
      </c>
      <c r="S28680" s="1" t="s">
        <v>258</v>
      </c>
      <c r="T28680">
        <v>1</v>
      </c>
      <c r="U28680">
        <v>2</v>
      </c>
      <c r="W28680">
        <v>1</v>
      </c>
      <c r="X28680">
        <v>1</v>
      </c>
      <c r="Y28680">
        <v>1</v>
      </c>
      <c r="Z28680">
        <v>1</v>
      </c>
      <c r="AA28680">
        <v>2</v>
      </c>
      <c r="AF28680" s="1" t="s">
        <v>258</v>
      </c>
      <c r="AL28680" s="1" t="s">
        <v>258</v>
      </c>
      <c r="AM28680" s="1" t="s">
        <v>258</v>
      </c>
      <c r="AN28680">
        <v>2</v>
      </c>
      <c r="AO28680">
        <v>2</v>
      </c>
      <c r="AW28680" s="1" t="s">
        <v>258</v>
      </c>
      <c r="AX28680">
        <v>1</v>
      </c>
      <c r="AY28680">
        <v>4</v>
      </c>
      <c r="AZ28680">
        <v>434403801</v>
      </c>
      <c r="BA28680">
        <v>107577.918805744</v>
      </c>
    </row>
    <row r="28681" spans="1:53" x14ac:dyDescent="0.35">
      <c r="A28681">
        <v>2023</v>
      </c>
      <c r="B28681">
        <v>4344</v>
      </c>
      <c r="C28681">
        <v>76</v>
      </c>
      <c r="D28681">
        <v>1</v>
      </c>
      <c r="E28681" s="1" t="s">
        <v>258</v>
      </c>
      <c r="F28681">
        <v>3</v>
      </c>
      <c r="G28681">
        <v>2</v>
      </c>
      <c r="H28681">
        <v>1</v>
      </c>
      <c r="I28681">
        <v>1</v>
      </c>
      <c r="J28681">
        <v>22</v>
      </c>
      <c r="K28681">
        <v>12</v>
      </c>
      <c r="L28681">
        <v>2013</v>
      </c>
      <c r="M28681">
        <v>9</v>
      </c>
      <c r="N28681">
        <v>1</v>
      </c>
      <c r="O28681">
        <v>2</v>
      </c>
      <c r="P28681">
        <v>5</v>
      </c>
      <c r="Q28681">
        <v>14</v>
      </c>
      <c r="R28681">
        <v>2</v>
      </c>
      <c r="S28681" s="1" t="s">
        <v>258</v>
      </c>
      <c r="T28681">
        <v>1</v>
      </c>
      <c r="U28681">
        <v>2</v>
      </c>
      <c r="W28681">
        <v>1</v>
      </c>
      <c r="X28681">
        <v>3</v>
      </c>
      <c r="Y28681">
        <v>1</v>
      </c>
      <c r="Z28681">
        <v>1</v>
      </c>
      <c r="AA28681">
        <v>2</v>
      </c>
      <c r="AF28681" s="1" t="s">
        <v>258</v>
      </c>
      <c r="AL28681" s="1" t="s">
        <v>258</v>
      </c>
      <c r="AM28681" s="1" t="s">
        <v>258</v>
      </c>
      <c r="AN28681">
        <v>1</v>
      </c>
      <c r="AO28681">
        <v>1</v>
      </c>
      <c r="AP28681">
        <v>1</v>
      </c>
      <c r="AQ28681">
        <v>2</v>
      </c>
      <c r="AR28681">
        <v>1</v>
      </c>
      <c r="AS28681">
        <v>1</v>
      </c>
      <c r="AT28681">
        <v>1</v>
      </c>
      <c r="AU28681">
        <v>2</v>
      </c>
      <c r="AV28681">
        <v>2</v>
      </c>
      <c r="AW28681" s="1" t="s">
        <v>262</v>
      </c>
      <c r="AX28681">
        <v>1</v>
      </c>
      <c r="AY28681">
        <v>4</v>
      </c>
      <c r="AZ28681">
        <v>434407601</v>
      </c>
      <c r="BA28681">
        <v>214884.23887894</v>
      </c>
    </row>
    <row r="28682" spans="1:53" x14ac:dyDescent="0.35">
      <c r="A28682">
        <v>2023</v>
      </c>
      <c r="B28682">
        <v>4344</v>
      </c>
      <c r="C28682">
        <v>76</v>
      </c>
      <c r="D28682">
        <v>1</v>
      </c>
      <c r="E28682" s="1" t="s">
        <v>258</v>
      </c>
      <c r="F28682">
        <v>4</v>
      </c>
      <c r="G28682">
        <v>2</v>
      </c>
      <c r="H28682">
        <v>1</v>
      </c>
      <c r="I28682">
        <v>1</v>
      </c>
      <c r="J28682">
        <v>24</v>
      </c>
      <c r="K28682">
        <v>5</v>
      </c>
      <c r="L28682">
        <v>2021</v>
      </c>
      <c r="M28682">
        <v>1</v>
      </c>
      <c r="N28682">
        <v>2</v>
      </c>
      <c r="R28682">
        <v>9</v>
      </c>
      <c r="S28682" s="1" t="s">
        <v>258</v>
      </c>
      <c r="T28682">
        <v>1</v>
      </c>
      <c r="U28682">
        <v>2</v>
      </c>
      <c r="W28682">
        <v>1</v>
      </c>
      <c r="X28682">
        <v>2</v>
      </c>
      <c r="Y28682">
        <v>1</v>
      </c>
      <c r="Z28682">
        <v>1</v>
      </c>
      <c r="AF28682" s="1" t="s">
        <v>258</v>
      </c>
      <c r="AL28682" s="1" t="s">
        <v>258</v>
      </c>
      <c r="AM28682" s="1" t="s">
        <v>258</v>
      </c>
      <c r="AW28682" s="1" t="s">
        <v>258</v>
      </c>
      <c r="AX28682">
        <v>1</v>
      </c>
      <c r="AY28682">
        <v>4</v>
      </c>
      <c r="AZ28682">
        <v>434407601</v>
      </c>
      <c r="BA28682">
        <v>98423.577943882396</v>
      </c>
    </row>
    <row r="28683" spans="1:53" x14ac:dyDescent="0.35">
      <c r="A28683">
        <v>2023</v>
      </c>
      <c r="B28683">
        <v>4344</v>
      </c>
      <c r="C28683">
        <v>106</v>
      </c>
      <c r="D28683">
        <v>1</v>
      </c>
      <c r="E28683" s="1" t="s">
        <v>258</v>
      </c>
      <c r="F28683">
        <v>2</v>
      </c>
      <c r="G28683">
        <v>1</v>
      </c>
      <c r="H28683">
        <v>1</v>
      </c>
      <c r="I28683">
        <v>1</v>
      </c>
      <c r="J28683">
        <v>11</v>
      </c>
      <c r="K28683">
        <v>8</v>
      </c>
      <c r="L28683">
        <v>2011</v>
      </c>
      <c r="M28683">
        <v>11</v>
      </c>
      <c r="N28683">
        <v>1</v>
      </c>
      <c r="O28683">
        <v>1</v>
      </c>
      <c r="P28683">
        <v>1</v>
      </c>
      <c r="Q28683">
        <v>20</v>
      </c>
      <c r="R28683">
        <v>1</v>
      </c>
      <c r="S28683" s="1" t="s">
        <v>261</v>
      </c>
      <c r="T28683">
        <v>1</v>
      </c>
      <c r="U28683">
        <v>1</v>
      </c>
      <c r="V28683">
        <v>3</v>
      </c>
      <c r="W28683">
        <v>1</v>
      </c>
      <c r="X28683">
        <v>1</v>
      </c>
      <c r="Y28683">
        <v>1</v>
      </c>
      <c r="Z28683">
        <v>1</v>
      </c>
      <c r="AA28683">
        <v>2</v>
      </c>
      <c r="AF28683" s="1" t="s">
        <v>258</v>
      </c>
      <c r="AL28683" s="1" t="s">
        <v>258</v>
      </c>
      <c r="AM28683" s="1" t="s">
        <v>258</v>
      </c>
      <c r="AN28683">
        <v>3</v>
      </c>
      <c r="AO28683">
        <v>2</v>
      </c>
      <c r="AP28683">
        <v>1</v>
      </c>
      <c r="AQ28683">
        <v>2</v>
      </c>
      <c r="AR28683">
        <v>1</v>
      </c>
      <c r="AS28683">
        <v>1</v>
      </c>
      <c r="AT28683">
        <v>1</v>
      </c>
      <c r="AU28683">
        <v>1</v>
      </c>
      <c r="AV28683">
        <v>1</v>
      </c>
      <c r="AW28683" s="1" t="s">
        <v>464</v>
      </c>
      <c r="AX28683">
        <v>1</v>
      </c>
      <c r="AY28683">
        <v>1</v>
      </c>
      <c r="AZ28683">
        <v>434410601</v>
      </c>
      <c r="BA28683">
        <v>207709.01367859301</v>
      </c>
    </row>
    <row r="28684" spans="1:53" x14ac:dyDescent="0.35">
      <c r="A28684">
        <v>2023</v>
      </c>
      <c r="B28684">
        <v>4344</v>
      </c>
      <c r="C28684">
        <v>106</v>
      </c>
      <c r="D28684">
        <v>1</v>
      </c>
      <c r="E28684" s="1" t="s">
        <v>258</v>
      </c>
      <c r="F28684">
        <v>3</v>
      </c>
      <c r="G28684">
        <v>1</v>
      </c>
      <c r="H28684">
        <v>1</v>
      </c>
      <c r="I28684">
        <v>1</v>
      </c>
      <c r="J28684">
        <v>21</v>
      </c>
      <c r="K28684">
        <v>12</v>
      </c>
      <c r="L28684">
        <v>2019</v>
      </c>
      <c r="M28684">
        <v>3</v>
      </c>
      <c r="N28684">
        <v>1</v>
      </c>
      <c r="O28684">
        <v>1</v>
      </c>
      <c r="P28684">
        <v>2</v>
      </c>
      <c r="Q28684">
        <v>20</v>
      </c>
      <c r="R28684">
        <v>9</v>
      </c>
      <c r="S28684" s="1" t="s">
        <v>258</v>
      </c>
      <c r="T28684">
        <v>1</v>
      </c>
      <c r="U28684">
        <v>1</v>
      </c>
      <c r="V28684">
        <v>3</v>
      </c>
      <c r="W28684">
        <v>1</v>
      </c>
      <c r="X28684">
        <v>1</v>
      </c>
      <c r="Y28684">
        <v>1</v>
      </c>
      <c r="Z28684">
        <v>1</v>
      </c>
      <c r="AA28684">
        <v>2</v>
      </c>
      <c r="AF28684" s="1" t="s">
        <v>258</v>
      </c>
      <c r="AL28684" s="1" t="s">
        <v>258</v>
      </c>
      <c r="AM28684" s="1" t="s">
        <v>258</v>
      </c>
      <c r="AN28684">
        <v>1</v>
      </c>
      <c r="AO28684">
        <v>2</v>
      </c>
      <c r="AW28684" s="1" t="s">
        <v>258</v>
      </c>
      <c r="AX28684">
        <v>1</v>
      </c>
      <c r="AY28684">
        <v>1</v>
      </c>
      <c r="AZ28684">
        <v>434410601</v>
      </c>
      <c r="BA28684">
        <v>98423.577943882396</v>
      </c>
    </row>
    <row r="28685" spans="1:53" x14ac:dyDescent="0.35">
      <c r="A28685">
        <v>2023</v>
      </c>
      <c r="B28685">
        <v>4344</v>
      </c>
      <c r="C28685">
        <v>127</v>
      </c>
      <c r="D28685">
        <v>1</v>
      </c>
      <c r="E28685" s="1" t="s">
        <v>258</v>
      </c>
      <c r="F28685">
        <v>2</v>
      </c>
      <c r="G28685">
        <v>1</v>
      </c>
      <c r="H28685">
        <v>1</v>
      </c>
      <c r="I28685">
        <v>1</v>
      </c>
      <c r="J28685">
        <v>12</v>
      </c>
      <c r="K28685">
        <v>1</v>
      </c>
      <c r="L28685">
        <v>2012</v>
      </c>
      <c r="M28685">
        <v>11</v>
      </c>
      <c r="N28685">
        <v>2</v>
      </c>
      <c r="R28685">
        <v>2</v>
      </c>
      <c r="S28685" s="1" t="s">
        <v>258</v>
      </c>
      <c r="T28685">
        <v>1</v>
      </c>
      <c r="U28685">
        <v>1</v>
      </c>
      <c r="V28685">
        <v>4</v>
      </c>
      <c r="W28685">
        <v>1</v>
      </c>
      <c r="X28685">
        <v>1</v>
      </c>
      <c r="Y28685">
        <v>1</v>
      </c>
      <c r="Z28685">
        <v>1</v>
      </c>
      <c r="AA28685">
        <v>2</v>
      </c>
      <c r="AF28685" s="1" t="s">
        <v>258</v>
      </c>
      <c r="AL28685" s="1" t="s">
        <v>258</v>
      </c>
      <c r="AM28685" s="1" t="s">
        <v>258</v>
      </c>
      <c r="AN28685">
        <v>3</v>
      </c>
      <c r="AO28685">
        <v>2</v>
      </c>
      <c r="AP28685">
        <v>1</v>
      </c>
      <c r="AQ28685">
        <v>2</v>
      </c>
      <c r="AR28685">
        <v>1</v>
      </c>
      <c r="AS28685">
        <v>1</v>
      </c>
      <c r="AT28685">
        <v>1</v>
      </c>
      <c r="AU28685">
        <v>1</v>
      </c>
      <c r="AV28685">
        <v>2</v>
      </c>
      <c r="AW28685" s="1" t="s">
        <v>443</v>
      </c>
      <c r="AX28685">
        <v>2</v>
      </c>
      <c r="AY28685">
        <v>5</v>
      </c>
      <c r="AZ28685">
        <v>434412701</v>
      </c>
      <c r="BA28685">
        <v>212832.363936393</v>
      </c>
    </row>
    <row r="28686" spans="1:53" x14ac:dyDescent="0.35">
      <c r="A28686">
        <v>2023</v>
      </c>
      <c r="B28686">
        <v>4344</v>
      </c>
      <c r="C28686">
        <v>127</v>
      </c>
      <c r="D28686">
        <v>1</v>
      </c>
      <c r="E28686" s="1" t="s">
        <v>258</v>
      </c>
      <c r="F28686">
        <v>5</v>
      </c>
      <c r="G28686">
        <v>4</v>
      </c>
      <c r="H28686">
        <v>1</v>
      </c>
      <c r="I28686">
        <v>1</v>
      </c>
      <c r="J28686">
        <v>24</v>
      </c>
      <c r="K28686">
        <v>2</v>
      </c>
      <c r="L28686">
        <v>2023</v>
      </c>
      <c r="M28686">
        <v>0</v>
      </c>
      <c r="N28686">
        <v>2</v>
      </c>
      <c r="R28686">
        <v>1</v>
      </c>
      <c r="S28686" s="1" t="s">
        <v>259</v>
      </c>
      <c r="AF28686" s="1" t="s">
        <v>258</v>
      </c>
      <c r="AL28686" s="1" t="s">
        <v>258</v>
      </c>
      <c r="AM28686" s="1" t="s">
        <v>258</v>
      </c>
      <c r="AW28686" s="1" t="s">
        <v>258</v>
      </c>
      <c r="AZ28686">
        <v>434412701</v>
      </c>
      <c r="BA28686">
        <v>98423.577943882396</v>
      </c>
    </row>
    <row r="28687" spans="1:53" x14ac:dyDescent="0.35">
      <c r="A28687">
        <v>2023</v>
      </c>
      <c r="B28687">
        <v>4344</v>
      </c>
      <c r="C28687">
        <v>127</v>
      </c>
      <c r="D28687">
        <v>1</v>
      </c>
      <c r="E28687" s="1" t="s">
        <v>258</v>
      </c>
      <c r="F28687">
        <v>7</v>
      </c>
      <c r="G28687">
        <v>6</v>
      </c>
      <c r="H28687">
        <v>1</v>
      </c>
      <c r="I28687">
        <v>1</v>
      </c>
      <c r="J28687">
        <v>10</v>
      </c>
      <c r="K28687">
        <v>9</v>
      </c>
      <c r="L28687">
        <v>2021</v>
      </c>
      <c r="M28687">
        <v>1</v>
      </c>
      <c r="N28687">
        <v>2</v>
      </c>
      <c r="R28687">
        <v>1</v>
      </c>
      <c r="S28687" s="1" t="s">
        <v>259</v>
      </c>
      <c r="T28687">
        <v>1</v>
      </c>
      <c r="U28687">
        <v>1</v>
      </c>
      <c r="V28687">
        <v>3</v>
      </c>
      <c r="W28687">
        <v>1</v>
      </c>
      <c r="X28687">
        <v>1</v>
      </c>
      <c r="Y28687">
        <v>1</v>
      </c>
      <c r="Z28687">
        <v>1</v>
      </c>
      <c r="AF28687" s="1" t="s">
        <v>258</v>
      </c>
      <c r="AL28687" s="1" t="s">
        <v>258</v>
      </c>
      <c r="AM28687" s="1" t="s">
        <v>258</v>
      </c>
      <c r="AW28687" s="1" t="s">
        <v>258</v>
      </c>
      <c r="AX28687">
        <v>2</v>
      </c>
      <c r="AY28687">
        <v>5</v>
      </c>
      <c r="AZ28687">
        <v>434412701</v>
      </c>
      <c r="BA28687">
        <v>107577.918805744</v>
      </c>
    </row>
    <row r="28688" spans="1:53" x14ac:dyDescent="0.35">
      <c r="A28688">
        <v>2023</v>
      </c>
      <c r="B28688">
        <v>4345</v>
      </c>
      <c r="C28688">
        <v>1</v>
      </c>
      <c r="D28688">
        <v>1</v>
      </c>
      <c r="E28688" s="1" t="s">
        <v>258</v>
      </c>
      <c r="F28688">
        <v>3</v>
      </c>
      <c r="G28688">
        <v>2</v>
      </c>
      <c r="H28688">
        <v>1</v>
      </c>
      <c r="I28688">
        <v>1</v>
      </c>
      <c r="J28688">
        <v>22</v>
      </c>
      <c r="K28688">
        <v>6</v>
      </c>
      <c r="L28688">
        <v>2014</v>
      </c>
      <c r="M28688">
        <v>8</v>
      </c>
      <c r="N28688">
        <v>1</v>
      </c>
      <c r="O28688">
        <v>1</v>
      </c>
      <c r="P28688">
        <v>6</v>
      </c>
      <c r="Q28688">
        <v>10</v>
      </c>
      <c r="R28688">
        <v>1</v>
      </c>
      <c r="S28688" s="1" t="s">
        <v>259</v>
      </c>
      <c r="T28688">
        <v>1</v>
      </c>
      <c r="U28688">
        <v>1</v>
      </c>
      <c r="V28688">
        <v>1</v>
      </c>
      <c r="W28688">
        <v>1</v>
      </c>
      <c r="X28688">
        <v>2</v>
      </c>
      <c r="Y28688">
        <v>1</v>
      </c>
      <c r="Z28688">
        <v>1</v>
      </c>
      <c r="AA28688">
        <v>2</v>
      </c>
      <c r="AF28688" s="1" t="s">
        <v>258</v>
      </c>
      <c r="AL28688" s="1" t="s">
        <v>258</v>
      </c>
      <c r="AM28688" s="1" t="s">
        <v>258</v>
      </c>
      <c r="AN28688">
        <v>2</v>
      </c>
      <c r="AO28688">
        <v>1</v>
      </c>
      <c r="AP28688">
        <v>1</v>
      </c>
      <c r="AQ28688">
        <v>2</v>
      </c>
      <c r="AR28688">
        <v>1</v>
      </c>
      <c r="AS28688">
        <v>1</v>
      </c>
      <c r="AT28688">
        <v>1</v>
      </c>
      <c r="AU28688">
        <v>1</v>
      </c>
      <c r="AV28688">
        <v>2</v>
      </c>
      <c r="AW28688" s="1" t="s">
        <v>385</v>
      </c>
      <c r="AX28688">
        <v>1</v>
      </c>
      <c r="AY28688">
        <v>1</v>
      </c>
      <c r="AZ28688">
        <v>434500101</v>
      </c>
      <c r="BA28688">
        <v>325008.184976722</v>
      </c>
    </row>
    <row r="28689" spans="1:53" x14ac:dyDescent="0.35">
      <c r="A28689">
        <v>2023</v>
      </c>
      <c r="B28689">
        <v>4345</v>
      </c>
      <c r="C28689">
        <v>1</v>
      </c>
      <c r="D28689">
        <v>1</v>
      </c>
      <c r="E28689" s="1" t="s">
        <v>258</v>
      </c>
      <c r="F28689">
        <v>4</v>
      </c>
      <c r="G28689">
        <v>2</v>
      </c>
      <c r="H28689">
        <v>1</v>
      </c>
      <c r="I28689">
        <v>1</v>
      </c>
      <c r="J28689">
        <v>8</v>
      </c>
      <c r="K28689">
        <v>3</v>
      </c>
      <c r="L28689">
        <v>2017</v>
      </c>
      <c r="M28689">
        <v>6</v>
      </c>
      <c r="N28689">
        <v>1</v>
      </c>
      <c r="O28689">
        <v>1</v>
      </c>
      <c r="P28689">
        <v>6</v>
      </c>
      <c r="Q28689">
        <v>10</v>
      </c>
      <c r="R28689">
        <v>9</v>
      </c>
      <c r="S28689" s="1" t="s">
        <v>258</v>
      </c>
      <c r="T28689">
        <v>1</v>
      </c>
      <c r="U28689">
        <v>1</v>
      </c>
      <c r="V28689">
        <v>3</v>
      </c>
      <c r="W28689">
        <v>1</v>
      </c>
      <c r="X28689">
        <v>2</v>
      </c>
      <c r="Y28689">
        <v>1</v>
      </c>
      <c r="Z28689">
        <v>1</v>
      </c>
      <c r="AA28689">
        <v>2</v>
      </c>
      <c r="AF28689" s="1" t="s">
        <v>258</v>
      </c>
      <c r="AL28689" s="1" t="s">
        <v>258</v>
      </c>
      <c r="AM28689" s="1" t="s">
        <v>258</v>
      </c>
      <c r="AN28689">
        <v>2</v>
      </c>
      <c r="AO28689">
        <v>1</v>
      </c>
      <c r="AP28689">
        <v>3</v>
      </c>
      <c r="AR28689">
        <v>1</v>
      </c>
      <c r="AS28689">
        <v>1</v>
      </c>
      <c r="AT28689">
        <v>1</v>
      </c>
      <c r="AU28689">
        <v>1</v>
      </c>
      <c r="AV28689">
        <v>2</v>
      </c>
      <c r="AW28689" s="1" t="s">
        <v>617</v>
      </c>
      <c r="AX28689">
        <v>1</v>
      </c>
      <c r="AY28689">
        <v>1</v>
      </c>
      <c r="AZ28689">
        <v>434500101</v>
      </c>
      <c r="BA28689">
        <v>325008.184976722</v>
      </c>
    </row>
    <row r="28690" spans="1:53" x14ac:dyDescent="0.35">
      <c r="A28690">
        <v>2023</v>
      </c>
      <c r="B28690">
        <v>4345</v>
      </c>
      <c r="C28690">
        <v>1</v>
      </c>
      <c r="D28690">
        <v>1</v>
      </c>
      <c r="E28690" s="1" t="s">
        <v>258</v>
      </c>
      <c r="F28690">
        <v>5</v>
      </c>
      <c r="G28690">
        <v>2</v>
      </c>
      <c r="H28690">
        <v>1</v>
      </c>
      <c r="I28690">
        <v>1</v>
      </c>
      <c r="J28690">
        <v>14</v>
      </c>
      <c r="K28690">
        <v>12</v>
      </c>
      <c r="L28690">
        <v>2019</v>
      </c>
      <c r="M28690">
        <v>3</v>
      </c>
      <c r="N28690">
        <v>1</v>
      </c>
      <c r="O28690">
        <v>1</v>
      </c>
      <c r="P28690">
        <v>6</v>
      </c>
      <c r="Q28690">
        <v>10</v>
      </c>
      <c r="R28690">
        <v>9</v>
      </c>
      <c r="S28690" s="1" t="s">
        <v>258</v>
      </c>
      <c r="T28690">
        <v>1</v>
      </c>
      <c r="U28690">
        <v>2</v>
      </c>
      <c r="W28690">
        <v>1</v>
      </c>
      <c r="X28690">
        <v>2</v>
      </c>
      <c r="Y28690">
        <v>1</v>
      </c>
      <c r="Z28690">
        <v>1</v>
      </c>
      <c r="AA28690">
        <v>2</v>
      </c>
      <c r="AF28690" s="1" t="s">
        <v>258</v>
      </c>
      <c r="AL28690" s="1" t="s">
        <v>258</v>
      </c>
      <c r="AM28690" s="1" t="s">
        <v>258</v>
      </c>
      <c r="AN28690">
        <v>2</v>
      </c>
      <c r="AO28690">
        <v>1</v>
      </c>
      <c r="AW28690" s="1" t="s">
        <v>258</v>
      </c>
      <c r="AX28690">
        <v>1</v>
      </c>
      <c r="AY28690">
        <v>1</v>
      </c>
      <c r="AZ28690">
        <v>434500101</v>
      </c>
      <c r="BA28690">
        <v>154870.080739136</v>
      </c>
    </row>
    <row r="28691" spans="1:53" x14ac:dyDescent="0.35">
      <c r="A28691">
        <v>2023</v>
      </c>
      <c r="B28691">
        <v>4345</v>
      </c>
      <c r="C28691">
        <v>52</v>
      </c>
      <c r="D28691">
        <v>1</v>
      </c>
      <c r="E28691" s="1" t="s">
        <v>258</v>
      </c>
      <c r="F28691">
        <v>5</v>
      </c>
      <c r="G28691">
        <v>4</v>
      </c>
      <c r="H28691">
        <v>1</v>
      </c>
      <c r="I28691">
        <v>1</v>
      </c>
      <c r="J28691">
        <v>15</v>
      </c>
      <c r="K28691">
        <v>9</v>
      </c>
      <c r="L28691">
        <v>2022</v>
      </c>
      <c r="M28691">
        <v>0</v>
      </c>
      <c r="N28691">
        <v>1</v>
      </c>
      <c r="O28691">
        <v>1</v>
      </c>
      <c r="P28691">
        <v>1</v>
      </c>
      <c r="Q28691">
        <v>10</v>
      </c>
      <c r="R28691">
        <v>1</v>
      </c>
      <c r="S28691" s="1" t="s">
        <v>259</v>
      </c>
      <c r="AF28691" s="1" t="s">
        <v>258</v>
      </c>
      <c r="AL28691" s="1" t="s">
        <v>258</v>
      </c>
      <c r="AM28691" s="1" t="s">
        <v>258</v>
      </c>
      <c r="AW28691" s="1" t="s">
        <v>258</v>
      </c>
      <c r="AZ28691">
        <v>434505201</v>
      </c>
      <c r="BA28691">
        <v>141691.41429783701</v>
      </c>
    </row>
    <row r="28692" spans="1:53" x14ac:dyDescent="0.35">
      <c r="A28692">
        <v>2023</v>
      </c>
      <c r="B28692">
        <v>4345</v>
      </c>
      <c r="C28692">
        <v>62</v>
      </c>
      <c r="D28692">
        <v>1</v>
      </c>
      <c r="E28692" s="1" t="s">
        <v>258</v>
      </c>
      <c r="F28692">
        <v>3</v>
      </c>
      <c r="G28692">
        <v>1</v>
      </c>
      <c r="H28692">
        <v>1</v>
      </c>
      <c r="I28692">
        <v>1</v>
      </c>
      <c r="J28692">
        <v>5</v>
      </c>
      <c r="K28692">
        <v>6</v>
      </c>
      <c r="L28692">
        <v>2015</v>
      </c>
      <c r="M28692">
        <v>7</v>
      </c>
      <c r="N28692">
        <v>1</v>
      </c>
      <c r="O28692">
        <v>2</v>
      </c>
      <c r="P28692">
        <v>3</v>
      </c>
      <c r="Q28692">
        <v>10</v>
      </c>
      <c r="R28692">
        <v>2</v>
      </c>
      <c r="S28692" s="1" t="s">
        <v>258</v>
      </c>
      <c r="T28692">
        <v>1</v>
      </c>
      <c r="U28692">
        <v>1</v>
      </c>
      <c r="V28692">
        <v>2</v>
      </c>
      <c r="W28692">
        <v>1</v>
      </c>
      <c r="X28692">
        <v>0</v>
      </c>
      <c r="Y28692">
        <v>1</v>
      </c>
      <c r="Z28692">
        <v>1</v>
      </c>
      <c r="AA28692">
        <v>2</v>
      </c>
      <c r="AF28692" s="1" t="s">
        <v>258</v>
      </c>
      <c r="AL28692" s="1" t="s">
        <v>258</v>
      </c>
      <c r="AM28692" s="1" t="s">
        <v>258</v>
      </c>
      <c r="AN28692">
        <v>1</v>
      </c>
      <c r="AO28692">
        <v>1</v>
      </c>
      <c r="AP28692">
        <v>2</v>
      </c>
      <c r="AQ28692">
        <v>2</v>
      </c>
      <c r="AR28692">
        <v>1</v>
      </c>
      <c r="AS28692">
        <v>1</v>
      </c>
      <c r="AT28692">
        <v>2</v>
      </c>
      <c r="AU28692">
        <v>2</v>
      </c>
      <c r="AV28692">
        <v>2</v>
      </c>
      <c r="AW28692" s="1" t="s">
        <v>437</v>
      </c>
      <c r="AX28692">
        <v>1</v>
      </c>
      <c r="AY28692">
        <v>3</v>
      </c>
      <c r="AZ28692">
        <v>434506201</v>
      </c>
      <c r="BA28692">
        <v>309349.16564840998</v>
      </c>
    </row>
    <row r="28693" spans="1:53" x14ac:dyDescent="0.35">
      <c r="A28693">
        <v>2023</v>
      </c>
      <c r="B28693">
        <v>4345</v>
      </c>
      <c r="C28693">
        <v>62</v>
      </c>
      <c r="D28693">
        <v>1</v>
      </c>
      <c r="E28693" s="1" t="s">
        <v>258</v>
      </c>
      <c r="F28693">
        <v>4</v>
      </c>
      <c r="G28693">
        <v>1</v>
      </c>
      <c r="H28693">
        <v>1</v>
      </c>
      <c r="I28693">
        <v>1</v>
      </c>
      <c r="J28693">
        <v>27</v>
      </c>
      <c r="K28693">
        <v>5</v>
      </c>
      <c r="L28693">
        <v>2018</v>
      </c>
      <c r="M28693">
        <v>4</v>
      </c>
      <c r="N28693">
        <v>1</v>
      </c>
      <c r="O28693">
        <v>1</v>
      </c>
      <c r="P28693">
        <v>9</v>
      </c>
      <c r="Q28693">
        <v>10</v>
      </c>
      <c r="R28693">
        <v>9</v>
      </c>
      <c r="S28693" s="1" t="s">
        <v>258</v>
      </c>
      <c r="T28693">
        <v>1</v>
      </c>
      <c r="U28693">
        <v>2</v>
      </c>
      <c r="W28693">
        <v>1</v>
      </c>
      <c r="X28693">
        <v>1</v>
      </c>
      <c r="Y28693">
        <v>1</v>
      </c>
      <c r="Z28693">
        <v>1</v>
      </c>
      <c r="AA28693">
        <v>2</v>
      </c>
      <c r="AF28693" s="1" t="s">
        <v>258</v>
      </c>
      <c r="AL28693" s="1" t="s">
        <v>258</v>
      </c>
      <c r="AM28693" s="1" t="s">
        <v>258</v>
      </c>
      <c r="AN28693">
        <v>2</v>
      </c>
      <c r="AO28693">
        <v>1</v>
      </c>
      <c r="AW28693" s="1" t="s">
        <v>258</v>
      </c>
      <c r="AX28693">
        <v>1</v>
      </c>
      <c r="AY28693">
        <v>3</v>
      </c>
      <c r="AZ28693">
        <v>434506201</v>
      </c>
      <c r="BA28693">
        <v>154870.080739136</v>
      </c>
    </row>
    <row r="28694" spans="1:53" x14ac:dyDescent="0.35">
      <c r="A28694">
        <v>2023</v>
      </c>
      <c r="B28694">
        <v>4345</v>
      </c>
      <c r="C28694">
        <v>62</v>
      </c>
      <c r="D28694">
        <v>1</v>
      </c>
      <c r="E28694" s="1" t="s">
        <v>258</v>
      </c>
      <c r="F28694">
        <v>5</v>
      </c>
      <c r="G28694">
        <v>1</v>
      </c>
      <c r="H28694">
        <v>1</v>
      </c>
      <c r="I28694">
        <v>1</v>
      </c>
      <c r="J28694">
        <v>19</v>
      </c>
      <c r="K28694">
        <v>3</v>
      </c>
      <c r="L28694">
        <v>2020</v>
      </c>
      <c r="M28694">
        <v>3</v>
      </c>
      <c r="N28694">
        <v>1</v>
      </c>
      <c r="O28694">
        <v>1</v>
      </c>
      <c r="P28694">
        <v>8</v>
      </c>
      <c r="Q28694">
        <v>10</v>
      </c>
      <c r="R28694">
        <v>9</v>
      </c>
      <c r="S28694" s="1" t="s">
        <v>258</v>
      </c>
      <c r="T28694">
        <v>1</v>
      </c>
      <c r="U28694">
        <v>2</v>
      </c>
      <c r="W28694">
        <v>1</v>
      </c>
      <c r="X28694">
        <v>1</v>
      </c>
      <c r="Y28694">
        <v>1</v>
      </c>
      <c r="Z28694">
        <v>1</v>
      </c>
      <c r="AA28694">
        <v>2</v>
      </c>
      <c r="AF28694" s="1" t="s">
        <v>258</v>
      </c>
      <c r="AL28694" s="1" t="s">
        <v>258</v>
      </c>
      <c r="AM28694" s="1" t="s">
        <v>258</v>
      </c>
      <c r="AN28694">
        <v>2</v>
      </c>
      <c r="AO28694">
        <v>1</v>
      </c>
      <c r="AW28694" s="1" t="s">
        <v>258</v>
      </c>
      <c r="AX28694">
        <v>2</v>
      </c>
      <c r="AY28694">
        <v>3</v>
      </c>
      <c r="AZ28694">
        <v>434506201</v>
      </c>
      <c r="BA28694">
        <v>154870.080739136</v>
      </c>
    </row>
    <row r="28695" spans="1:53" x14ac:dyDescent="0.35">
      <c r="A28695">
        <v>2023</v>
      </c>
      <c r="B28695">
        <v>4345</v>
      </c>
      <c r="C28695">
        <v>81</v>
      </c>
      <c r="D28695">
        <v>1</v>
      </c>
      <c r="E28695" s="1" t="s">
        <v>258</v>
      </c>
      <c r="F28695">
        <v>3</v>
      </c>
      <c r="G28695">
        <v>2</v>
      </c>
      <c r="H28695">
        <v>1</v>
      </c>
      <c r="I28695">
        <v>1</v>
      </c>
      <c r="J28695">
        <v>5</v>
      </c>
      <c r="K28695">
        <v>8</v>
      </c>
      <c r="L28695">
        <v>2012</v>
      </c>
      <c r="M28695">
        <v>10</v>
      </c>
      <c r="N28695">
        <v>1</v>
      </c>
      <c r="O28695">
        <v>1</v>
      </c>
      <c r="P28695">
        <v>4</v>
      </c>
      <c r="Q28695">
        <v>14</v>
      </c>
      <c r="R28695">
        <v>2</v>
      </c>
      <c r="S28695" s="1" t="s">
        <v>258</v>
      </c>
      <c r="T28695">
        <v>1</v>
      </c>
      <c r="U28695">
        <v>1</v>
      </c>
      <c r="V28695">
        <v>4</v>
      </c>
      <c r="W28695">
        <v>1</v>
      </c>
      <c r="X28695">
        <v>1</v>
      </c>
      <c r="Y28695">
        <v>1</v>
      </c>
      <c r="Z28695">
        <v>1</v>
      </c>
      <c r="AA28695">
        <v>2</v>
      </c>
      <c r="AF28695" s="1" t="s">
        <v>258</v>
      </c>
      <c r="AL28695" s="1" t="s">
        <v>258</v>
      </c>
      <c r="AM28695" s="1" t="s">
        <v>258</v>
      </c>
      <c r="AN28695">
        <v>2</v>
      </c>
      <c r="AO28695">
        <v>2</v>
      </c>
      <c r="AP28695">
        <v>1</v>
      </c>
      <c r="AQ28695">
        <v>2</v>
      </c>
      <c r="AR28695">
        <v>1</v>
      </c>
      <c r="AS28695">
        <v>1</v>
      </c>
      <c r="AT28695">
        <v>1</v>
      </c>
      <c r="AU28695">
        <v>2</v>
      </c>
      <c r="AV28695">
        <v>2</v>
      </c>
      <c r="AW28695" s="1" t="s">
        <v>406</v>
      </c>
      <c r="AX28695">
        <v>1</v>
      </c>
      <c r="AY28695">
        <v>1</v>
      </c>
      <c r="AZ28695">
        <v>434508101</v>
      </c>
      <c r="BA28695">
        <v>299019.65083314601</v>
      </c>
    </row>
    <row r="28696" spans="1:53" x14ac:dyDescent="0.35">
      <c r="A28696">
        <v>2023</v>
      </c>
      <c r="B28696">
        <v>4345</v>
      </c>
      <c r="C28696">
        <v>81</v>
      </c>
      <c r="D28696">
        <v>1</v>
      </c>
      <c r="E28696" s="1" t="s">
        <v>258</v>
      </c>
      <c r="F28696">
        <v>4</v>
      </c>
      <c r="G28696">
        <v>2</v>
      </c>
      <c r="H28696">
        <v>1</v>
      </c>
      <c r="I28696">
        <v>1</v>
      </c>
      <c r="J28696">
        <v>22</v>
      </c>
      <c r="K28696">
        <v>1</v>
      </c>
      <c r="L28696">
        <v>2021</v>
      </c>
      <c r="M28696">
        <v>2</v>
      </c>
      <c r="N28696">
        <v>2</v>
      </c>
      <c r="R28696">
        <v>9</v>
      </c>
      <c r="S28696" s="1" t="s">
        <v>258</v>
      </c>
      <c r="T28696">
        <v>1</v>
      </c>
      <c r="U28696">
        <v>2</v>
      </c>
      <c r="W28696">
        <v>1</v>
      </c>
      <c r="X28696">
        <v>1</v>
      </c>
      <c r="Y28696">
        <v>1</v>
      </c>
      <c r="Z28696">
        <v>1</v>
      </c>
      <c r="AF28696" s="1" t="s">
        <v>258</v>
      </c>
      <c r="AL28696" s="1" t="s">
        <v>258</v>
      </c>
      <c r="AM28696" s="1" t="s">
        <v>258</v>
      </c>
      <c r="AW28696" s="1" t="s">
        <v>258</v>
      </c>
      <c r="AX28696">
        <v>1</v>
      </c>
      <c r="AY28696">
        <v>1</v>
      </c>
      <c r="AZ28696">
        <v>434508101</v>
      </c>
      <c r="BA28696">
        <v>154870.080739136</v>
      </c>
    </row>
    <row r="28697" spans="1:53" x14ac:dyDescent="0.35">
      <c r="A28697">
        <v>2023</v>
      </c>
      <c r="B28697">
        <v>4345</v>
      </c>
      <c r="C28697">
        <v>112</v>
      </c>
      <c r="D28697">
        <v>1</v>
      </c>
      <c r="E28697" s="1" t="s">
        <v>258</v>
      </c>
      <c r="F28697">
        <v>3</v>
      </c>
      <c r="G28697">
        <v>2</v>
      </c>
      <c r="H28697">
        <v>1</v>
      </c>
      <c r="I28697">
        <v>1</v>
      </c>
      <c r="J28697">
        <v>29</v>
      </c>
      <c r="K28697">
        <v>1</v>
      </c>
      <c r="L28697">
        <v>2020</v>
      </c>
      <c r="M28697">
        <v>3</v>
      </c>
      <c r="N28697">
        <v>1</v>
      </c>
      <c r="O28697">
        <v>2</v>
      </c>
      <c r="P28697">
        <v>2</v>
      </c>
      <c r="Q28697">
        <v>10</v>
      </c>
      <c r="R28697">
        <v>2</v>
      </c>
      <c r="S28697" s="1" t="s">
        <v>258</v>
      </c>
      <c r="T28697">
        <v>1</v>
      </c>
      <c r="U28697">
        <v>1</v>
      </c>
      <c r="V28697">
        <v>2</v>
      </c>
      <c r="W28697">
        <v>1</v>
      </c>
      <c r="X28697">
        <v>1</v>
      </c>
      <c r="Y28697">
        <v>1</v>
      </c>
      <c r="Z28697">
        <v>1</v>
      </c>
      <c r="AA28697">
        <v>2</v>
      </c>
      <c r="AF28697" s="1" t="s">
        <v>258</v>
      </c>
      <c r="AL28697" s="1" t="s">
        <v>258</v>
      </c>
      <c r="AM28697" s="1" t="s">
        <v>258</v>
      </c>
      <c r="AN28697">
        <v>2</v>
      </c>
      <c r="AO28697">
        <v>2</v>
      </c>
      <c r="AW28697" s="1" t="s">
        <v>258</v>
      </c>
      <c r="AX28697">
        <v>1</v>
      </c>
      <c r="AY28697">
        <v>3</v>
      </c>
      <c r="AZ28697">
        <v>434511201</v>
      </c>
      <c r="BA28697">
        <v>141691.41429783701</v>
      </c>
    </row>
    <row r="28698" spans="1:53" x14ac:dyDescent="0.35">
      <c r="A28698">
        <v>2023</v>
      </c>
      <c r="B28698">
        <v>4345</v>
      </c>
      <c r="C28698">
        <v>122</v>
      </c>
      <c r="D28698">
        <v>1</v>
      </c>
      <c r="E28698" s="1" t="s">
        <v>258</v>
      </c>
      <c r="F28698">
        <v>4</v>
      </c>
      <c r="G28698">
        <v>1</v>
      </c>
      <c r="H28698">
        <v>1</v>
      </c>
      <c r="I28698">
        <v>1</v>
      </c>
      <c r="J28698">
        <v>15</v>
      </c>
      <c r="K28698">
        <v>5</v>
      </c>
      <c r="L28698">
        <v>2014</v>
      </c>
      <c r="M28698">
        <v>8</v>
      </c>
      <c r="N28698">
        <v>1</v>
      </c>
      <c r="O28698">
        <v>1</v>
      </c>
      <c r="P28698">
        <v>5</v>
      </c>
      <c r="Q28698">
        <v>10</v>
      </c>
      <c r="R28698">
        <v>2</v>
      </c>
      <c r="S28698" s="1" t="s">
        <v>258</v>
      </c>
      <c r="T28698">
        <v>1</v>
      </c>
      <c r="U28698">
        <v>1</v>
      </c>
      <c r="V28698">
        <v>2</v>
      </c>
      <c r="W28698">
        <v>1</v>
      </c>
      <c r="X28698">
        <v>1</v>
      </c>
      <c r="Y28698">
        <v>1</v>
      </c>
      <c r="Z28698">
        <v>1</v>
      </c>
      <c r="AA28698">
        <v>2</v>
      </c>
      <c r="AF28698" s="1" t="s">
        <v>258</v>
      </c>
      <c r="AL28698" s="1" t="s">
        <v>258</v>
      </c>
      <c r="AM28698" s="1" t="s">
        <v>258</v>
      </c>
      <c r="AN28698">
        <v>2</v>
      </c>
      <c r="AO28698">
        <v>1</v>
      </c>
      <c r="AP28698">
        <v>1</v>
      </c>
      <c r="AQ28698">
        <v>2</v>
      </c>
      <c r="AR28698">
        <v>1</v>
      </c>
      <c r="AS28698">
        <v>1</v>
      </c>
      <c r="AT28698">
        <v>1</v>
      </c>
      <c r="AU28698">
        <v>1</v>
      </c>
      <c r="AV28698">
        <v>2</v>
      </c>
      <c r="AW28698" s="1" t="s">
        <v>378</v>
      </c>
      <c r="AX28698">
        <v>1</v>
      </c>
      <c r="AY28698">
        <v>1</v>
      </c>
      <c r="AZ28698">
        <v>434512201</v>
      </c>
      <c r="BA28698">
        <v>325008.184976722</v>
      </c>
    </row>
    <row r="28699" spans="1:53" x14ac:dyDescent="0.35">
      <c r="A28699">
        <v>2023</v>
      </c>
      <c r="B28699">
        <v>4345</v>
      </c>
      <c r="C28699">
        <v>122</v>
      </c>
      <c r="D28699">
        <v>1</v>
      </c>
      <c r="E28699" s="1" t="s">
        <v>258</v>
      </c>
      <c r="F28699">
        <v>5</v>
      </c>
      <c r="G28699">
        <v>1</v>
      </c>
      <c r="H28699">
        <v>1</v>
      </c>
      <c r="I28699">
        <v>1</v>
      </c>
      <c r="J28699">
        <v>20</v>
      </c>
      <c r="K28699">
        <v>10</v>
      </c>
      <c r="L28699">
        <v>2016</v>
      </c>
      <c r="M28699">
        <v>6</v>
      </c>
      <c r="N28699">
        <v>1</v>
      </c>
      <c r="O28699">
        <v>1</v>
      </c>
      <c r="P28699">
        <v>13</v>
      </c>
      <c r="Q28699">
        <v>10</v>
      </c>
      <c r="R28699">
        <v>9</v>
      </c>
      <c r="S28699" s="1" t="s">
        <v>258</v>
      </c>
      <c r="T28699">
        <v>1</v>
      </c>
      <c r="U28699">
        <v>1</v>
      </c>
      <c r="V28699">
        <v>2</v>
      </c>
      <c r="W28699">
        <v>1</v>
      </c>
      <c r="X28699">
        <v>1</v>
      </c>
      <c r="Y28699">
        <v>1</v>
      </c>
      <c r="Z28699">
        <v>1</v>
      </c>
      <c r="AA28699">
        <v>2</v>
      </c>
      <c r="AF28699" s="1" t="s">
        <v>258</v>
      </c>
      <c r="AL28699" s="1" t="s">
        <v>258</v>
      </c>
      <c r="AM28699" s="1" t="s">
        <v>258</v>
      </c>
      <c r="AN28699">
        <v>2</v>
      </c>
      <c r="AO28699">
        <v>1</v>
      </c>
      <c r="AP28699">
        <v>1</v>
      </c>
      <c r="AQ28699">
        <v>2</v>
      </c>
      <c r="AR28699">
        <v>1</v>
      </c>
      <c r="AS28699">
        <v>1</v>
      </c>
      <c r="AT28699">
        <v>1</v>
      </c>
      <c r="AU28699">
        <v>1</v>
      </c>
      <c r="AV28699">
        <v>2</v>
      </c>
      <c r="AW28699" s="1" t="s">
        <v>392</v>
      </c>
      <c r="AX28699">
        <v>1</v>
      </c>
      <c r="AY28699">
        <v>1</v>
      </c>
      <c r="AZ28699">
        <v>434512201</v>
      </c>
      <c r="BA28699">
        <v>309349.16564840998</v>
      </c>
    </row>
    <row r="28700" spans="1:53" x14ac:dyDescent="0.35">
      <c r="A28700">
        <v>2023</v>
      </c>
      <c r="B28700">
        <v>4345</v>
      </c>
      <c r="C28700">
        <v>122</v>
      </c>
      <c r="D28700">
        <v>1</v>
      </c>
      <c r="E28700" s="1" t="s">
        <v>258</v>
      </c>
      <c r="F28700">
        <v>6</v>
      </c>
      <c r="G28700">
        <v>1</v>
      </c>
      <c r="H28700">
        <v>1</v>
      </c>
      <c r="I28700">
        <v>1</v>
      </c>
      <c r="J28700">
        <v>29</v>
      </c>
      <c r="K28700">
        <v>7</v>
      </c>
      <c r="L28700">
        <v>2020</v>
      </c>
      <c r="M28700">
        <v>2</v>
      </c>
      <c r="N28700">
        <v>1</v>
      </c>
      <c r="O28700">
        <v>1</v>
      </c>
      <c r="P28700">
        <v>9</v>
      </c>
      <c r="Q28700">
        <v>10</v>
      </c>
      <c r="R28700">
        <v>9</v>
      </c>
      <c r="S28700" s="1" t="s">
        <v>258</v>
      </c>
      <c r="T28700">
        <v>1</v>
      </c>
      <c r="U28700">
        <v>1</v>
      </c>
      <c r="V28700">
        <v>1</v>
      </c>
      <c r="W28700">
        <v>1</v>
      </c>
      <c r="X28700">
        <v>1</v>
      </c>
      <c r="Y28700">
        <v>1</v>
      </c>
      <c r="Z28700">
        <v>1</v>
      </c>
      <c r="AF28700" s="1" t="s">
        <v>258</v>
      </c>
      <c r="AL28700" s="1" t="s">
        <v>258</v>
      </c>
      <c r="AM28700" s="1" t="s">
        <v>258</v>
      </c>
      <c r="AW28700" s="1" t="s">
        <v>258</v>
      </c>
      <c r="AX28700">
        <v>1</v>
      </c>
      <c r="AY28700">
        <v>1</v>
      </c>
      <c r="AZ28700">
        <v>434512201</v>
      </c>
      <c r="BA28700">
        <v>154870.080739136</v>
      </c>
    </row>
    <row r="28701" spans="1:53" x14ac:dyDescent="0.35">
      <c r="A28701">
        <v>2023</v>
      </c>
      <c r="B28701">
        <v>4346</v>
      </c>
      <c r="C28701">
        <v>16</v>
      </c>
      <c r="D28701">
        <v>1</v>
      </c>
      <c r="E28701" s="1" t="s">
        <v>258</v>
      </c>
      <c r="F28701">
        <v>5</v>
      </c>
      <c r="G28701">
        <v>2</v>
      </c>
      <c r="H28701">
        <v>1</v>
      </c>
      <c r="I28701">
        <v>1</v>
      </c>
      <c r="J28701">
        <v>23</v>
      </c>
      <c r="K28701">
        <v>10</v>
      </c>
      <c r="L28701">
        <v>2011</v>
      </c>
      <c r="M28701">
        <v>11</v>
      </c>
      <c r="N28701">
        <v>2</v>
      </c>
      <c r="R28701">
        <v>1</v>
      </c>
      <c r="S28701" s="1" t="s">
        <v>259</v>
      </c>
      <c r="T28701">
        <v>1</v>
      </c>
      <c r="U28701">
        <v>1</v>
      </c>
      <c r="V28701">
        <v>3</v>
      </c>
      <c r="W28701">
        <v>1</v>
      </c>
      <c r="X28701">
        <v>0</v>
      </c>
      <c r="Y28701">
        <v>1</v>
      </c>
      <c r="Z28701">
        <v>1</v>
      </c>
      <c r="AA28701">
        <v>2</v>
      </c>
      <c r="AF28701" s="1" t="s">
        <v>258</v>
      </c>
      <c r="AL28701" s="1" t="s">
        <v>258</v>
      </c>
      <c r="AM28701" s="1" t="s">
        <v>258</v>
      </c>
      <c r="AN28701">
        <v>2</v>
      </c>
      <c r="AO28701">
        <v>1</v>
      </c>
      <c r="AP28701">
        <v>1</v>
      </c>
      <c r="AQ28701">
        <v>2</v>
      </c>
      <c r="AR28701">
        <v>2</v>
      </c>
      <c r="AW28701" s="1" t="s">
        <v>258</v>
      </c>
      <c r="AX28701">
        <v>1</v>
      </c>
      <c r="AY28701">
        <v>1</v>
      </c>
      <c r="AZ28701">
        <v>434601601</v>
      </c>
      <c r="BA28701">
        <v>338778.23120000801</v>
      </c>
    </row>
    <row r="28702" spans="1:53" x14ac:dyDescent="0.35">
      <c r="A28702">
        <v>2023</v>
      </c>
      <c r="B28702">
        <v>4346</v>
      </c>
      <c r="C28702">
        <v>16</v>
      </c>
      <c r="D28702">
        <v>1</v>
      </c>
      <c r="E28702" s="1" t="s">
        <v>258</v>
      </c>
      <c r="F28702">
        <v>6</v>
      </c>
      <c r="G28702">
        <v>2</v>
      </c>
      <c r="H28702">
        <v>1</v>
      </c>
      <c r="I28702">
        <v>1</v>
      </c>
      <c r="J28702">
        <v>6</v>
      </c>
      <c r="K28702">
        <v>7</v>
      </c>
      <c r="L28702">
        <v>2015</v>
      </c>
      <c r="M28702">
        <v>7</v>
      </c>
      <c r="N28702">
        <v>2</v>
      </c>
      <c r="R28702">
        <v>9</v>
      </c>
      <c r="S28702" s="1" t="s">
        <v>258</v>
      </c>
      <c r="T28702">
        <v>1</v>
      </c>
      <c r="U28702">
        <v>1</v>
      </c>
      <c r="V28702">
        <v>2</v>
      </c>
      <c r="W28702">
        <v>1</v>
      </c>
      <c r="X28702">
        <v>0</v>
      </c>
      <c r="Y28702">
        <v>1</v>
      </c>
      <c r="Z28702">
        <v>1</v>
      </c>
      <c r="AA28702">
        <v>2</v>
      </c>
      <c r="AF28702" s="1" t="s">
        <v>258</v>
      </c>
      <c r="AL28702" s="1" t="s">
        <v>258</v>
      </c>
      <c r="AM28702" s="1" t="s">
        <v>258</v>
      </c>
      <c r="AN28702">
        <v>2</v>
      </c>
      <c r="AO28702">
        <v>1</v>
      </c>
      <c r="AP28702">
        <v>1</v>
      </c>
      <c r="AQ28702">
        <v>2</v>
      </c>
      <c r="AR28702">
        <v>2</v>
      </c>
      <c r="AW28702" s="1" t="s">
        <v>258</v>
      </c>
      <c r="AX28702">
        <v>1</v>
      </c>
      <c r="AY28702">
        <v>1</v>
      </c>
      <c r="AZ28702">
        <v>434601601</v>
      </c>
      <c r="BA28702">
        <v>368222.28146262502</v>
      </c>
    </row>
    <row r="28703" spans="1:53" x14ac:dyDescent="0.35">
      <c r="A28703">
        <v>2023</v>
      </c>
      <c r="B28703">
        <v>4346</v>
      </c>
      <c r="C28703">
        <v>30</v>
      </c>
      <c r="D28703">
        <v>1</v>
      </c>
      <c r="E28703" s="1" t="s">
        <v>258</v>
      </c>
      <c r="F28703">
        <v>3</v>
      </c>
      <c r="G28703">
        <v>2</v>
      </c>
      <c r="H28703">
        <v>1</v>
      </c>
      <c r="I28703">
        <v>1</v>
      </c>
      <c r="J28703">
        <v>20</v>
      </c>
      <c r="K28703">
        <v>1</v>
      </c>
      <c r="L28703">
        <v>2023</v>
      </c>
      <c r="M28703">
        <v>0</v>
      </c>
      <c r="N28703">
        <v>2</v>
      </c>
      <c r="R28703">
        <v>2</v>
      </c>
      <c r="S28703" s="1" t="s">
        <v>258</v>
      </c>
      <c r="AF28703" s="1" t="s">
        <v>258</v>
      </c>
      <c r="AL28703" s="1" t="s">
        <v>258</v>
      </c>
      <c r="AM28703" s="1" t="s">
        <v>258</v>
      </c>
      <c r="AW28703" s="1" t="s">
        <v>258</v>
      </c>
      <c r="AZ28703">
        <v>434603001</v>
      </c>
      <c r="BA28703">
        <v>175462.08709836099</v>
      </c>
    </row>
    <row r="28704" spans="1:53" x14ac:dyDescent="0.35">
      <c r="A28704">
        <v>2023</v>
      </c>
      <c r="B28704">
        <v>4346</v>
      </c>
      <c r="C28704">
        <v>37</v>
      </c>
      <c r="D28704">
        <v>1</v>
      </c>
      <c r="E28704" s="1" t="s">
        <v>258</v>
      </c>
      <c r="F28704">
        <v>3</v>
      </c>
      <c r="G28704">
        <v>1</v>
      </c>
      <c r="H28704">
        <v>1</v>
      </c>
      <c r="I28704">
        <v>1</v>
      </c>
      <c r="J28704">
        <v>5</v>
      </c>
      <c r="K28704">
        <v>5</v>
      </c>
      <c r="L28704">
        <v>2011</v>
      </c>
      <c r="M28704">
        <v>11</v>
      </c>
      <c r="N28704">
        <v>1</v>
      </c>
      <c r="O28704">
        <v>1</v>
      </c>
      <c r="P28704">
        <v>12</v>
      </c>
      <c r="Q28704">
        <v>14</v>
      </c>
      <c r="R28704">
        <v>1</v>
      </c>
      <c r="S28704" s="1" t="s">
        <v>259</v>
      </c>
      <c r="T28704">
        <v>1</v>
      </c>
      <c r="U28704">
        <v>1</v>
      </c>
      <c r="V28704">
        <v>3</v>
      </c>
      <c r="W28704">
        <v>1</v>
      </c>
      <c r="X28704">
        <v>1</v>
      </c>
      <c r="Y28704">
        <v>1</v>
      </c>
      <c r="Z28704">
        <v>1</v>
      </c>
      <c r="AA28704">
        <v>2</v>
      </c>
      <c r="AF28704" s="1" t="s">
        <v>258</v>
      </c>
      <c r="AL28704" s="1" t="s">
        <v>258</v>
      </c>
      <c r="AM28704" s="1" t="s">
        <v>258</v>
      </c>
      <c r="AN28704">
        <v>3</v>
      </c>
      <c r="AO28704">
        <v>1</v>
      </c>
      <c r="AP28704">
        <v>1</v>
      </c>
      <c r="AQ28704">
        <v>2</v>
      </c>
      <c r="AR28704">
        <v>2</v>
      </c>
      <c r="AW28704" s="1" t="s">
        <v>258</v>
      </c>
      <c r="AX28704">
        <v>1</v>
      </c>
      <c r="AY28704">
        <v>1</v>
      </c>
      <c r="AZ28704">
        <v>434603701</v>
      </c>
      <c r="BA28704">
        <v>338778.23120000801</v>
      </c>
    </row>
    <row r="28705" spans="1:53" x14ac:dyDescent="0.35">
      <c r="A28705">
        <v>2023</v>
      </c>
      <c r="B28705">
        <v>4346</v>
      </c>
      <c r="C28705">
        <v>37</v>
      </c>
      <c r="D28705">
        <v>1</v>
      </c>
      <c r="E28705" s="1" t="s">
        <v>258</v>
      </c>
      <c r="F28705">
        <v>4</v>
      </c>
      <c r="G28705">
        <v>1</v>
      </c>
      <c r="H28705">
        <v>1</v>
      </c>
      <c r="I28705">
        <v>1</v>
      </c>
      <c r="J28705">
        <v>28</v>
      </c>
      <c r="K28705">
        <v>8</v>
      </c>
      <c r="L28705">
        <v>2016</v>
      </c>
      <c r="M28705">
        <v>6</v>
      </c>
      <c r="N28705">
        <v>1</v>
      </c>
      <c r="O28705">
        <v>1</v>
      </c>
      <c r="P28705">
        <v>12</v>
      </c>
      <c r="Q28705">
        <v>14</v>
      </c>
      <c r="R28705">
        <v>9</v>
      </c>
      <c r="S28705" s="1" t="s">
        <v>258</v>
      </c>
      <c r="T28705">
        <v>1</v>
      </c>
      <c r="U28705">
        <v>1</v>
      </c>
      <c r="V28705">
        <v>3</v>
      </c>
      <c r="W28705">
        <v>1</v>
      </c>
      <c r="X28705">
        <v>1</v>
      </c>
      <c r="Y28705">
        <v>1</v>
      </c>
      <c r="Z28705">
        <v>1</v>
      </c>
      <c r="AA28705">
        <v>2</v>
      </c>
      <c r="AF28705" s="1" t="s">
        <v>258</v>
      </c>
      <c r="AL28705" s="1" t="s">
        <v>258</v>
      </c>
      <c r="AM28705" s="1" t="s">
        <v>258</v>
      </c>
      <c r="AN28705">
        <v>3</v>
      </c>
      <c r="AO28705">
        <v>1</v>
      </c>
      <c r="AP28705">
        <v>1</v>
      </c>
      <c r="AQ28705">
        <v>2</v>
      </c>
      <c r="AR28705">
        <v>2</v>
      </c>
      <c r="AW28705" s="1" t="s">
        <v>258</v>
      </c>
      <c r="AX28705">
        <v>1</v>
      </c>
      <c r="AY28705">
        <v>1</v>
      </c>
      <c r="AZ28705">
        <v>434603701</v>
      </c>
      <c r="BA28705">
        <v>350481.190348409</v>
      </c>
    </row>
    <row r="28706" spans="1:53" x14ac:dyDescent="0.35">
      <c r="A28706">
        <v>2023</v>
      </c>
      <c r="B28706">
        <v>4346</v>
      </c>
      <c r="C28706">
        <v>84</v>
      </c>
      <c r="D28706">
        <v>1</v>
      </c>
      <c r="E28706" s="1" t="s">
        <v>258</v>
      </c>
      <c r="F28706">
        <v>4</v>
      </c>
      <c r="G28706">
        <v>2</v>
      </c>
      <c r="H28706">
        <v>1</v>
      </c>
      <c r="I28706">
        <v>1</v>
      </c>
      <c r="J28706">
        <v>5</v>
      </c>
      <c r="K28706">
        <v>3</v>
      </c>
      <c r="L28706">
        <v>2017</v>
      </c>
      <c r="M28706">
        <v>5</v>
      </c>
      <c r="N28706">
        <v>1</v>
      </c>
      <c r="O28706">
        <v>1</v>
      </c>
      <c r="P28706">
        <v>6</v>
      </c>
      <c r="Q28706">
        <v>14</v>
      </c>
      <c r="R28706">
        <v>1</v>
      </c>
      <c r="S28706" s="1" t="s">
        <v>259</v>
      </c>
      <c r="T28706">
        <v>2</v>
      </c>
      <c r="AA28706">
        <v>2</v>
      </c>
      <c r="AF28706" s="1" t="s">
        <v>258</v>
      </c>
      <c r="AL28706" s="1" t="s">
        <v>258</v>
      </c>
      <c r="AM28706" s="1" t="s">
        <v>258</v>
      </c>
      <c r="AN28706">
        <v>2</v>
      </c>
      <c r="AO28706">
        <v>1</v>
      </c>
      <c r="AW28706" s="1" t="s">
        <v>258</v>
      </c>
      <c r="AZ28706">
        <v>434608401</v>
      </c>
      <c r="BA28706">
        <v>350481.190348409</v>
      </c>
    </row>
    <row r="28707" spans="1:53" x14ac:dyDescent="0.35">
      <c r="A28707">
        <v>2023</v>
      </c>
      <c r="B28707">
        <v>4346</v>
      </c>
      <c r="C28707">
        <v>84</v>
      </c>
      <c r="D28707">
        <v>1</v>
      </c>
      <c r="E28707" s="1" t="s">
        <v>258</v>
      </c>
      <c r="F28707">
        <v>5</v>
      </c>
      <c r="G28707">
        <v>2</v>
      </c>
      <c r="H28707">
        <v>1</v>
      </c>
      <c r="I28707">
        <v>1</v>
      </c>
      <c r="J28707">
        <v>8</v>
      </c>
      <c r="K28707">
        <v>12</v>
      </c>
      <c r="L28707">
        <v>2018</v>
      </c>
      <c r="M28707">
        <v>4</v>
      </c>
      <c r="N28707">
        <v>2</v>
      </c>
      <c r="R28707">
        <v>9</v>
      </c>
      <c r="S28707" s="1" t="s">
        <v>258</v>
      </c>
      <c r="T28707">
        <v>1</v>
      </c>
      <c r="U28707">
        <v>2</v>
      </c>
      <c r="W28707">
        <v>1</v>
      </c>
      <c r="X28707">
        <v>1</v>
      </c>
      <c r="Y28707">
        <v>1</v>
      </c>
      <c r="Z28707">
        <v>2</v>
      </c>
      <c r="AA28707">
        <v>2</v>
      </c>
      <c r="AF28707" s="1" t="s">
        <v>258</v>
      </c>
      <c r="AL28707" s="1" t="s">
        <v>258</v>
      </c>
      <c r="AM28707" s="1" t="s">
        <v>258</v>
      </c>
      <c r="AN28707">
        <v>2</v>
      </c>
      <c r="AO28707">
        <v>1</v>
      </c>
      <c r="AW28707" s="1" t="s">
        <v>258</v>
      </c>
      <c r="AX28707">
        <v>1</v>
      </c>
      <c r="AY28707">
        <v>5</v>
      </c>
      <c r="AZ28707">
        <v>434608401</v>
      </c>
      <c r="BA28707">
        <v>175462.08709836099</v>
      </c>
    </row>
    <row r="28708" spans="1:53" x14ac:dyDescent="0.35">
      <c r="A28708">
        <v>2023</v>
      </c>
      <c r="B28708">
        <v>4346</v>
      </c>
      <c r="C28708">
        <v>84</v>
      </c>
      <c r="D28708">
        <v>1</v>
      </c>
      <c r="E28708" s="1" t="s">
        <v>258</v>
      </c>
      <c r="F28708">
        <v>6</v>
      </c>
      <c r="G28708">
        <v>2</v>
      </c>
      <c r="H28708">
        <v>1</v>
      </c>
      <c r="I28708">
        <v>1</v>
      </c>
      <c r="J28708">
        <v>15</v>
      </c>
      <c r="K28708">
        <v>2</v>
      </c>
      <c r="L28708">
        <v>2022</v>
      </c>
      <c r="M28708">
        <v>1</v>
      </c>
      <c r="N28708">
        <v>2</v>
      </c>
      <c r="R28708">
        <v>9</v>
      </c>
      <c r="S28708" s="1" t="s">
        <v>258</v>
      </c>
      <c r="T28708">
        <v>2</v>
      </c>
      <c r="AF28708" s="1" t="s">
        <v>258</v>
      </c>
      <c r="AL28708" s="1" t="s">
        <v>258</v>
      </c>
      <c r="AM28708" s="1" t="s">
        <v>258</v>
      </c>
      <c r="AW28708" s="1" t="s">
        <v>258</v>
      </c>
      <c r="AZ28708">
        <v>434608401</v>
      </c>
      <c r="BA28708">
        <v>175462.08709836099</v>
      </c>
    </row>
    <row r="28709" spans="1:53" x14ac:dyDescent="0.35">
      <c r="A28709">
        <v>2023</v>
      </c>
      <c r="B28709">
        <v>4346</v>
      </c>
      <c r="C28709">
        <v>93</v>
      </c>
      <c r="D28709">
        <v>1</v>
      </c>
      <c r="E28709" s="1" t="s">
        <v>258</v>
      </c>
      <c r="F28709">
        <v>4</v>
      </c>
      <c r="G28709">
        <v>2</v>
      </c>
      <c r="H28709">
        <v>1</v>
      </c>
      <c r="I28709">
        <v>1</v>
      </c>
      <c r="J28709">
        <v>9</v>
      </c>
      <c r="K28709">
        <v>12</v>
      </c>
      <c r="L28709">
        <v>2014</v>
      </c>
      <c r="M28709">
        <v>8</v>
      </c>
      <c r="N28709">
        <v>2</v>
      </c>
      <c r="R28709">
        <v>2</v>
      </c>
      <c r="S28709" s="1" t="s">
        <v>258</v>
      </c>
      <c r="T28709">
        <v>2</v>
      </c>
      <c r="AA28709">
        <v>2</v>
      </c>
      <c r="AF28709" s="1" t="s">
        <v>258</v>
      </c>
      <c r="AL28709" s="1" t="s">
        <v>258</v>
      </c>
      <c r="AM28709" s="1" t="s">
        <v>258</v>
      </c>
      <c r="AN28709">
        <v>2</v>
      </c>
      <c r="AO28709">
        <v>1</v>
      </c>
      <c r="AP28709">
        <v>1</v>
      </c>
      <c r="AQ28709">
        <v>2</v>
      </c>
      <c r="AR28709">
        <v>2</v>
      </c>
      <c r="AW28709" s="1" t="s">
        <v>258</v>
      </c>
      <c r="AZ28709">
        <v>434609301</v>
      </c>
      <c r="BA28709">
        <v>368222.28146262502</v>
      </c>
    </row>
    <row r="28710" spans="1:53" x14ac:dyDescent="0.35">
      <c r="A28710">
        <v>2023</v>
      </c>
      <c r="B28710">
        <v>4346</v>
      </c>
      <c r="C28710">
        <v>93</v>
      </c>
      <c r="D28710">
        <v>1</v>
      </c>
      <c r="E28710" s="1" t="s">
        <v>258</v>
      </c>
      <c r="F28710">
        <v>5</v>
      </c>
      <c r="G28710">
        <v>2</v>
      </c>
      <c r="H28710">
        <v>1</v>
      </c>
      <c r="I28710">
        <v>1</v>
      </c>
      <c r="J28710">
        <v>31</v>
      </c>
      <c r="K28710">
        <v>10</v>
      </c>
      <c r="L28710">
        <v>2019</v>
      </c>
      <c r="M28710">
        <v>3</v>
      </c>
      <c r="N28710">
        <v>2</v>
      </c>
      <c r="R28710">
        <v>9</v>
      </c>
      <c r="S28710" s="1" t="s">
        <v>258</v>
      </c>
      <c r="T28710">
        <v>1</v>
      </c>
      <c r="U28710">
        <v>1</v>
      </c>
      <c r="V28710">
        <v>2</v>
      </c>
      <c r="W28710">
        <v>1</v>
      </c>
      <c r="X28710">
        <v>2</v>
      </c>
      <c r="Y28710">
        <v>1</v>
      </c>
      <c r="Z28710">
        <v>1</v>
      </c>
      <c r="AA28710">
        <v>2</v>
      </c>
      <c r="AF28710" s="1" t="s">
        <v>258</v>
      </c>
      <c r="AL28710" s="1" t="s">
        <v>258</v>
      </c>
      <c r="AM28710" s="1" t="s">
        <v>258</v>
      </c>
      <c r="AN28710">
        <v>3</v>
      </c>
      <c r="AO28710">
        <v>1</v>
      </c>
      <c r="AW28710" s="1" t="s">
        <v>258</v>
      </c>
      <c r="AX28710">
        <v>1</v>
      </c>
      <c r="AY28710">
        <v>5</v>
      </c>
      <c r="AZ28710">
        <v>434609301</v>
      </c>
      <c r="BA28710">
        <v>160531.14428534301</v>
      </c>
    </row>
    <row r="28711" spans="1:53" x14ac:dyDescent="0.35">
      <c r="A28711">
        <v>2023</v>
      </c>
      <c r="B28711">
        <v>4346</v>
      </c>
      <c r="C28711">
        <v>180</v>
      </c>
      <c r="D28711">
        <v>1</v>
      </c>
      <c r="E28711" s="1" t="s">
        <v>258</v>
      </c>
      <c r="F28711">
        <v>2</v>
      </c>
      <c r="G28711">
        <v>1</v>
      </c>
      <c r="H28711">
        <v>1</v>
      </c>
      <c r="I28711">
        <v>1</v>
      </c>
      <c r="J28711">
        <v>6</v>
      </c>
      <c r="K28711">
        <v>4</v>
      </c>
      <c r="L28711">
        <v>2018</v>
      </c>
      <c r="M28711">
        <v>4</v>
      </c>
      <c r="N28711">
        <v>1</v>
      </c>
      <c r="O28711">
        <v>1</v>
      </c>
      <c r="P28711">
        <v>1</v>
      </c>
      <c r="Q28711">
        <v>14</v>
      </c>
      <c r="R28711">
        <v>1</v>
      </c>
      <c r="S28711" s="1" t="s">
        <v>259</v>
      </c>
      <c r="T28711">
        <v>1</v>
      </c>
      <c r="U28711">
        <v>1</v>
      </c>
      <c r="V28711">
        <v>4</v>
      </c>
      <c r="W28711">
        <v>1</v>
      </c>
      <c r="X28711">
        <v>1</v>
      </c>
      <c r="Y28711">
        <v>1</v>
      </c>
      <c r="Z28711">
        <v>1</v>
      </c>
      <c r="AA28711">
        <v>2</v>
      </c>
      <c r="AF28711" s="1" t="s">
        <v>258</v>
      </c>
      <c r="AL28711" s="1" t="s">
        <v>258</v>
      </c>
      <c r="AM28711" s="1" t="s">
        <v>258</v>
      </c>
      <c r="AN28711">
        <v>2</v>
      </c>
      <c r="AO28711">
        <v>1</v>
      </c>
      <c r="AW28711" s="1" t="s">
        <v>258</v>
      </c>
      <c r="AX28711">
        <v>2</v>
      </c>
      <c r="AY28711">
        <v>5</v>
      </c>
      <c r="AZ28711">
        <v>434618001</v>
      </c>
      <c r="BA28711">
        <v>160531.14428534301</v>
      </c>
    </row>
    <row r="28712" spans="1:53" x14ac:dyDescent="0.35">
      <c r="A28712">
        <v>2023</v>
      </c>
      <c r="B28712">
        <v>4346</v>
      </c>
      <c r="C28712">
        <v>180</v>
      </c>
      <c r="D28712">
        <v>1</v>
      </c>
      <c r="E28712" s="1" t="s">
        <v>258</v>
      </c>
      <c r="F28712">
        <v>3</v>
      </c>
      <c r="G28712">
        <v>1</v>
      </c>
      <c r="H28712">
        <v>1</v>
      </c>
      <c r="I28712">
        <v>1</v>
      </c>
      <c r="J28712">
        <v>24</v>
      </c>
      <c r="K28712">
        <v>5</v>
      </c>
      <c r="L28712">
        <v>2020</v>
      </c>
      <c r="M28712">
        <v>2</v>
      </c>
      <c r="N28712">
        <v>2</v>
      </c>
      <c r="R28712">
        <v>9</v>
      </c>
      <c r="S28712" s="1" t="s">
        <v>258</v>
      </c>
      <c r="T28712">
        <v>1</v>
      </c>
      <c r="U28712">
        <v>1</v>
      </c>
      <c r="V28712">
        <v>4</v>
      </c>
      <c r="W28712">
        <v>1</v>
      </c>
      <c r="X28712">
        <v>1</v>
      </c>
      <c r="Y28712">
        <v>1</v>
      </c>
      <c r="Z28712">
        <v>1</v>
      </c>
      <c r="AF28712" s="1" t="s">
        <v>258</v>
      </c>
      <c r="AL28712" s="1" t="s">
        <v>258</v>
      </c>
      <c r="AM28712" s="1" t="s">
        <v>258</v>
      </c>
      <c r="AW28712" s="1" t="s">
        <v>258</v>
      </c>
      <c r="AX28712">
        <v>2</v>
      </c>
      <c r="AY28712">
        <v>5</v>
      </c>
      <c r="AZ28712">
        <v>434618001</v>
      </c>
      <c r="BA28712">
        <v>160531.14428534301</v>
      </c>
    </row>
    <row r="28713" spans="1:53" x14ac:dyDescent="0.35">
      <c r="A28713">
        <v>2023</v>
      </c>
      <c r="B28713">
        <v>4346</v>
      </c>
      <c r="C28713">
        <v>188</v>
      </c>
      <c r="D28713">
        <v>1</v>
      </c>
      <c r="E28713" s="1" t="s">
        <v>258</v>
      </c>
      <c r="F28713">
        <v>6</v>
      </c>
      <c r="G28713">
        <v>2</v>
      </c>
      <c r="H28713">
        <v>1</v>
      </c>
      <c r="I28713">
        <v>1</v>
      </c>
      <c r="J28713">
        <v>11</v>
      </c>
      <c r="K28713">
        <v>4</v>
      </c>
      <c r="L28713">
        <v>2019</v>
      </c>
      <c r="M28713">
        <v>3</v>
      </c>
      <c r="N28713">
        <v>1</v>
      </c>
      <c r="O28713">
        <v>1</v>
      </c>
      <c r="P28713">
        <v>11</v>
      </c>
      <c r="Q28713">
        <v>14</v>
      </c>
      <c r="R28713">
        <v>1</v>
      </c>
      <c r="S28713" s="1" t="s">
        <v>259</v>
      </c>
      <c r="T28713">
        <v>1</v>
      </c>
      <c r="U28713">
        <v>1</v>
      </c>
      <c r="V28713">
        <v>3</v>
      </c>
      <c r="W28713">
        <v>1</v>
      </c>
      <c r="X28713">
        <v>2</v>
      </c>
      <c r="Y28713">
        <v>1</v>
      </c>
      <c r="Z28713">
        <v>1</v>
      </c>
      <c r="AA28713">
        <v>2</v>
      </c>
      <c r="AF28713" s="1" t="s">
        <v>258</v>
      </c>
      <c r="AL28713" s="1" t="s">
        <v>258</v>
      </c>
      <c r="AM28713" s="1" t="s">
        <v>258</v>
      </c>
      <c r="AN28713">
        <v>3</v>
      </c>
      <c r="AO28713">
        <v>1</v>
      </c>
      <c r="AW28713" s="1" t="s">
        <v>258</v>
      </c>
      <c r="AX28713">
        <v>1</v>
      </c>
      <c r="AY28713">
        <v>5</v>
      </c>
      <c r="AZ28713">
        <v>434618801</v>
      </c>
      <c r="BA28713">
        <v>160531.14428534301</v>
      </c>
    </row>
    <row r="28714" spans="1:53" x14ac:dyDescent="0.35">
      <c r="A28714">
        <v>2023</v>
      </c>
      <c r="B28714">
        <v>4346</v>
      </c>
      <c r="C28714">
        <v>188</v>
      </c>
      <c r="D28714">
        <v>1</v>
      </c>
      <c r="E28714" s="1" t="s">
        <v>258</v>
      </c>
      <c r="F28714">
        <v>7</v>
      </c>
      <c r="G28714">
        <v>2</v>
      </c>
      <c r="H28714">
        <v>1</v>
      </c>
      <c r="I28714">
        <v>1</v>
      </c>
      <c r="J28714">
        <v>14</v>
      </c>
      <c r="K28714">
        <v>3</v>
      </c>
      <c r="L28714">
        <v>2011</v>
      </c>
      <c r="M28714">
        <v>11</v>
      </c>
      <c r="N28714">
        <v>1</v>
      </c>
      <c r="O28714">
        <v>1</v>
      </c>
      <c r="P28714">
        <v>3</v>
      </c>
      <c r="Q28714">
        <v>14</v>
      </c>
      <c r="R28714">
        <v>9</v>
      </c>
      <c r="S28714" s="1" t="s">
        <v>258</v>
      </c>
      <c r="T28714">
        <v>1</v>
      </c>
      <c r="U28714">
        <v>1</v>
      </c>
      <c r="V28714">
        <v>4</v>
      </c>
      <c r="W28714">
        <v>1</v>
      </c>
      <c r="X28714">
        <v>3</v>
      </c>
      <c r="Y28714">
        <v>1</v>
      </c>
      <c r="Z28714">
        <v>1</v>
      </c>
      <c r="AA28714">
        <v>2</v>
      </c>
      <c r="AF28714" s="1" t="s">
        <v>258</v>
      </c>
      <c r="AL28714" s="1" t="s">
        <v>258</v>
      </c>
      <c r="AM28714" s="1" t="s">
        <v>258</v>
      </c>
      <c r="AN28714">
        <v>3</v>
      </c>
      <c r="AO28714">
        <v>1</v>
      </c>
      <c r="AP28714">
        <v>1</v>
      </c>
      <c r="AQ28714">
        <v>2</v>
      </c>
      <c r="AR28714">
        <v>2</v>
      </c>
      <c r="AW28714" s="1" t="s">
        <v>258</v>
      </c>
      <c r="AX28714">
        <v>1</v>
      </c>
      <c r="AY28714">
        <v>5</v>
      </c>
      <c r="AZ28714">
        <v>434618801</v>
      </c>
      <c r="BA28714">
        <v>338778.23120000801</v>
      </c>
    </row>
    <row r="28715" spans="1:53" x14ac:dyDescent="0.35">
      <c r="A28715">
        <v>2023</v>
      </c>
      <c r="B28715">
        <v>4346</v>
      </c>
      <c r="C28715">
        <v>194</v>
      </c>
      <c r="D28715">
        <v>1</v>
      </c>
      <c r="E28715" s="1" t="s">
        <v>258</v>
      </c>
      <c r="F28715">
        <v>6</v>
      </c>
      <c r="G28715">
        <v>2</v>
      </c>
      <c r="H28715">
        <v>1</v>
      </c>
      <c r="I28715">
        <v>1</v>
      </c>
      <c r="J28715">
        <v>29</v>
      </c>
      <c r="K28715">
        <v>12</v>
      </c>
      <c r="L28715">
        <v>2012</v>
      </c>
      <c r="M28715">
        <v>10</v>
      </c>
      <c r="N28715">
        <v>1</v>
      </c>
      <c r="O28715">
        <v>1</v>
      </c>
      <c r="P28715">
        <v>1</v>
      </c>
      <c r="Q28715">
        <v>14</v>
      </c>
      <c r="R28715">
        <v>1</v>
      </c>
      <c r="S28715" s="1" t="s">
        <v>259</v>
      </c>
      <c r="T28715">
        <v>1</v>
      </c>
      <c r="U28715">
        <v>1</v>
      </c>
      <c r="V28715">
        <v>2</v>
      </c>
      <c r="W28715">
        <v>1</v>
      </c>
      <c r="X28715">
        <v>0</v>
      </c>
      <c r="Y28715">
        <v>1</v>
      </c>
      <c r="Z28715">
        <v>1</v>
      </c>
      <c r="AA28715">
        <v>2</v>
      </c>
      <c r="AF28715" s="1" t="s">
        <v>258</v>
      </c>
      <c r="AL28715" s="1" t="s">
        <v>258</v>
      </c>
      <c r="AM28715" s="1" t="s">
        <v>258</v>
      </c>
      <c r="AN28715">
        <v>2</v>
      </c>
      <c r="AO28715">
        <v>1</v>
      </c>
      <c r="AP28715">
        <v>1</v>
      </c>
      <c r="AQ28715">
        <v>2</v>
      </c>
      <c r="AR28715">
        <v>2</v>
      </c>
      <c r="AW28715" s="1" t="s">
        <v>258</v>
      </c>
      <c r="AX28715">
        <v>1</v>
      </c>
      <c r="AY28715">
        <v>1</v>
      </c>
      <c r="AZ28715">
        <v>434619401</v>
      </c>
      <c r="BA28715">
        <v>347134.53460454597</v>
      </c>
    </row>
    <row r="28716" spans="1:53" x14ac:dyDescent="0.35">
      <c r="A28716">
        <v>2023</v>
      </c>
      <c r="B28716">
        <v>4347</v>
      </c>
      <c r="C28716">
        <v>6</v>
      </c>
      <c r="D28716">
        <v>1</v>
      </c>
      <c r="E28716" s="1" t="s">
        <v>258</v>
      </c>
      <c r="F28716">
        <v>3</v>
      </c>
      <c r="G28716">
        <v>2</v>
      </c>
      <c r="H28716">
        <v>1</v>
      </c>
      <c r="I28716">
        <v>1</v>
      </c>
      <c r="J28716">
        <v>10</v>
      </c>
      <c r="K28716">
        <v>9</v>
      </c>
      <c r="L28716">
        <v>2022</v>
      </c>
      <c r="M28716">
        <v>0</v>
      </c>
      <c r="N28716">
        <v>2</v>
      </c>
      <c r="R28716">
        <v>1</v>
      </c>
      <c r="S28716" s="1" t="s">
        <v>259</v>
      </c>
      <c r="AF28716" s="1" t="s">
        <v>258</v>
      </c>
      <c r="AL28716" s="1" t="s">
        <v>258</v>
      </c>
      <c r="AM28716" s="1" t="s">
        <v>258</v>
      </c>
      <c r="AW28716" s="1" t="s">
        <v>258</v>
      </c>
      <c r="AZ28716">
        <v>434700601</v>
      </c>
      <c r="BA28716">
        <v>144480.03984269101</v>
      </c>
    </row>
    <row r="28717" spans="1:53" x14ac:dyDescent="0.35">
      <c r="A28717">
        <v>2023</v>
      </c>
      <c r="B28717">
        <v>4347</v>
      </c>
      <c r="C28717">
        <v>22</v>
      </c>
      <c r="D28717">
        <v>1</v>
      </c>
      <c r="E28717" s="1" t="s">
        <v>258</v>
      </c>
      <c r="F28717">
        <v>3</v>
      </c>
      <c r="G28717">
        <v>2</v>
      </c>
      <c r="H28717">
        <v>1</v>
      </c>
      <c r="I28717">
        <v>1</v>
      </c>
      <c r="J28717">
        <v>2</v>
      </c>
      <c r="K28717">
        <v>10</v>
      </c>
      <c r="L28717">
        <v>2013</v>
      </c>
      <c r="M28717">
        <v>9</v>
      </c>
      <c r="N28717">
        <v>1</v>
      </c>
      <c r="O28717">
        <v>2</v>
      </c>
      <c r="P28717">
        <v>5</v>
      </c>
      <c r="Q28717">
        <v>14</v>
      </c>
      <c r="R28717">
        <v>2</v>
      </c>
      <c r="S28717" s="1" t="s">
        <v>258</v>
      </c>
      <c r="T28717">
        <v>1</v>
      </c>
      <c r="U28717">
        <v>1</v>
      </c>
      <c r="V28717">
        <v>3</v>
      </c>
      <c r="W28717">
        <v>1</v>
      </c>
      <c r="X28717">
        <v>0</v>
      </c>
      <c r="Y28717">
        <v>1</v>
      </c>
      <c r="Z28717">
        <v>1</v>
      </c>
      <c r="AA28717">
        <v>1</v>
      </c>
      <c r="AB28717">
        <v>2</v>
      </c>
      <c r="AC28717">
        <v>2</v>
      </c>
      <c r="AD28717">
        <v>14</v>
      </c>
      <c r="AE28717">
        <v>2</v>
      </c>
      <c r="AF28717" s="1" t="s">
        <v>258</v>
      </c>
      <c r="AL28717" s="1" t="s">
        <v>258</v>
      </c>
      <c r="AM28717" s="1" t="s">
        <v>258</v>
      </c>
      <c r="AN28717">
        <v>2</v>
      </c>
      <c r="AO28717">
        <v>2</v>
      </c>
      <c r="AP28717">
        <v>1</v>
      </c>
      <c r="AQ28717">
        <v>2</v>
      </c>
      <c r="AR28717">
        <v>1</v>
      </c>
      <c r="AS28717">
        <v>1</v>
      </c>
      <c r="AT28717">
        <v>1</v>
      </c>
      <c r="AU28717">
        <v>2</v>
      </c>
      <c r="AV28717">
        <v>2</v>
      </c>
      <c r="AW28717" s="1" t="s">
        <v>375</v>
      </c>
      <c r="AX28717">
        <v>1</v>
      </c>
      <c r="AY28717">
        <v>7</v>
      </c>
      <c r="AZ28717">
        <v>434702201</v>
      </c>
      <c r="BA28717">
        <v>288595.31527893699</v>
      </c>
    </row>
    <row r="28718" spans="1:53" x14ac:dyDescent="0.35">
      <c r="A28718">
        <v>2023</v>
      </c>
      <c r="B28718">
        <v>4347</v>
      </c>
      <c r="C28718">
        <v>22</v>
      </c>
      <c r="D28718">
        <v>1</v>
      </c>
      <c r="E28718" s="1" t="s">
        <v>258</v>
      </c>
      <c r="F28718">
        <v>4</v>
      </c>
      <c r="G28718">
        <v>2</v>
      </c>
      <c r="H28718">
        <v>1</v>
      </c>
      <c r="I28718">
        <v>1</v>
      </c>
      <c r="J28718">
        <v>23</v>
      </c>
      <c r="K28718">
        <v>10</v>
      </c>
      <c r="L28718">
        <v>2020</v>
      </c>
      <c r="M28718">
        <v>2</v>
      </c>
      <c r="N28718">
        <v>2</v>
      </c>
      <c r="R28718">
        <v>9</v>
      </c>
      <c r="S28718" s="1" t="s">
        <v>258</v>
      </c>
      <c r="T28718">
        <v>1</v>
      </c>
      <c r="U28718">
        <v>1</v>
      </c>
      <c r="V28718">
        <v>3</v>
      </c>
      <c r="W28718">
        <v>1</v>
      </c>
      <c r="X28718">
        <v>0</v>
      </c>
      <c r="Y28718">
        <v>1</v>
      </c>
      <c r="Z28718">
        <v>1</v>
      </c>
      <c r="AF28718" s="1" t="s">
        <v>258</v>
      </c>
      <c r="AL28718" s="1" t="s">
        <v>258</v>
      </c>
      <c r="AM28718" s="1" t="s">
        <v>258</v>
      </c>
      <c r="AW28718" s="1" t="s">
        <v>258</v>
      </c>
      <c r="AX28718">
        <v>1</v>
      </c>
      <c r="AY28718">
        <v>1</v>
      </c>
      <c r="AZ28718">
        <v>434702201</v>
      </c>
      <c r="BA28718">
        <v>132185.51372489499</v>
      </c>
    </row>
    <row r="28719" spans="1:53" x14ac:dyDescent="0.35">
      <c r="A28719">
        <v>2023</v>
      </c>
      <c r="B28719">
        <v>4347</v>
      </c>
      <c r="C28719">
        <v>23</v>
      </c>
      <c r="D28719">
        <v>1</v>
      </c>
      <c r="E28719" s="1" t="s">
        <v>258</v>
      </c>
      <c r="F28719">
        <v>2</v>
      </c>
      <c r="G28719">
        <v>1</v>
      </c>
      <c r="H28719">
        <v>1</v>
      </c>
      <c r="I28719">
        <v>1</v>
      </c>
      <c r="J28719">
        <v>17</v>
      </c>
      <c r="K28719">
        <v>5</v>
      </c>
      <c r="L28719">
        <v>2011</v>
      </c>
      <c r="M28719">
        <v>11</v>
      </c>
      <c r="N28719">
        <v>1</v>
      </c>
      <c r="O28719">
        <v>2</v>
      </c>
      <c r="P28719">
        <v>3</v>
      </c>
      <c r="Q28719">
        <v>11</v>
      </c>
      <c r="R28719">
        <v>2</v>
      </c>
      <c r="S28719" s="1" t="s">
        <v>258</v>
      </c>
      <c r="T28719">
        <v>1</v>
      </c>
      <c r="U28719">
        <v>2</v>
      </c>
      <c r="W28719">
        <v>1</v>
      </c>
      <c r="X28719">
        <v>2</v>
      </c>
      <c r="Y28719">
        <v>1</v>
      </c>
      <c r="Z28719">
        <v>1</v>
      </c>
      <c r="AA28719">
        <v>2</v>
      </c>
      <c r="AF28719" s="1" t="s">
        <v>258</v>
      </c>
      <c r="AL28719" s="1" t="s">
        <v>258</v>
      </c>
      <c r="AM28719" s="1" t="s">
        <v>258</v>
      </c>
      <c r="AN28719">
        <v>2</v>
      </c>
      <c r="AO28719">
        <v>1</v>
      </c>
      <c r="AP28719">
        <v>1</v>
      </c>
      <c r="AQ28719">
        <v>2</v>
      </c>
      <c r="AR28719">
        <v>1</v>
      </c>
      <c r="AS28719">
        <v>1</v>
      </c>
      <c r="AT28719">
        <v>1</v>
      </c>
      <c r="AU28719">
        <v>1</v>
      </c>
      <c r="AV28719">
        <v>2</v>
      </c>
      <c r="AW28719" s="1" t="s">
        <v>262</v>
      </c>
      <c r="AX28719">
        <v>1</v>
      </c>
      <c r="AY28719">
        <v>1</v>
      </c>
      <c r="AZ28719">
        <v>434702301</v>
      </c>
      <c r="BA28719">
        <v>285839.59201581398</v>
      </c>
    </row>
    <row r="28720" spans="1:53" x14ac:dyDescent="0.35">
      <c r="A28720">
        <v>2023</v>
      </c>
      <c r="B28720">
        <v>4347</v>
      </c>
      <c r="C28720">
        <v>32</v>
      </c>
      <c r="D28720">
        <v>1</v>
      </c>
      <c r="E28720" s="1" t="s">
        <v>258</v>
      </c>
      <c r="F28720">
        <v>2</v>
      </c>
      <c r="G28720">
        <v>1</v>
      </c>
      <c r="H28720">
        <v>1</v>
      </c>
      <c r="I28720">
        <v>1</v>
      </c>
      <c r="J28720">
        <v>13</v>
      </c>
      <c r="K28720">
        <v>4</v>
      </c>
      <c r="L28720">
        <v>2014</v>
      </c>
      <c r="M28720">
        <v>8</v>
      </c>
      <c r="N28720">
        <v>1</v>
      </c>
      <c r="O28720">
        <v>1</v>
      </c>
      <c r="P28720">
        <v>5</v>
      </c>
      <c r="Q28720">
        <v>14</v>
      </c>
      <c r="R28720">
        <v>1</v>
      </c>
      <c r="S28720" s="1" t="s">
        <v>259</v>
      </c>
      <c r="T28720">
        <v>1</v>
      </c>
      <c r="U28720">
        <v>1</v>
      </c>
      <c r="V28720">
        <v>2</v>
      </c>
      <c r="W28720">
        <v>1</v>
      </c>
      <c r="X28720">
        <v>0</v>
      </c>
      <c r="Y28720">
        <v>1</v>
      </c>
      <c r="Z28720">
        <v>1</v>
      </c>
      <c r="AA28720">
        <v>2</v>
      </c>
      <c r="AF28720" s="1" t="s">
        <v>258</v>
      </c>
      <c r="AL28720" s="1" t="s">
        <v>258</v>
      </c>
      <c r="AM28720" s="1" t="s">
        <v>258</v>
      </c>
      <c r="AN28720">
        <v>2</v>
      </c>
      <c r="AO28720">
        <v>1</v>
      </c>
      <c r="AP28720">
        <v>2</v>
      </c>
      <c r="AQ28720">
        <v>2</v>
      </c>
      <c r="AR28720">
        <v>1</v>
      </c>
      <c r="AS28720">
        <v>1</v>
      </c>
      <c r="AT28720">
        <v>2</v>
      </c>
      <c r="AU28720">
        <v>1</v>
      </c>
      <c r="AV28720">
        <v>2</v>
      </c>
      <c r="AW28720" s="1" t="s">
        <v>388</v>
      </c>
      <c r="AX28720">
        <v>1</v>
      </c>
      <c r="AY28720">
        <v>1</v>
      </c>
      <c r="AZ28720">
        <v>434703201</v>
      </c>
      <c r="BA28720">
        <v>303203.79049670801</v>
      </c>
    </row>
    <row r="28721" spans="1:53" x14ac:dyDescent="0.35">
      <c r="A28721">
        <v>2023</v>
      </c>
      <c r="B28721">
        <v>4347</v>
      </c>
      <c r="C28721">
        <v>34</v>
      </c>
      <c r="D28721">
        <v>2</v>
      </c>
      <c r="E28721" s="1" t="s">
        <v>258</v>
      </c>
      <c r="F28721">
        <v>3</v>
      </c>
      <c r="G28721">
        <v>2</v>
      </c>
      <c r="H28721">
        <v>1</v>
      </c>
      <c r="I28721">
        <v>1</v>
      </c>
      <c r="J28721">
        <v>7</v>
      </c>
      <c r="K28721">
        <v>12</v>
      </c>
      <c r="L28721">
        <v>2013</v>
      </c>
      <c r="M28721">
        <v>9</v>
      </c>
      <c r="N28721">
        <v>2</v>
      </c>
      <c r="R28721">
        <v>1</v>
      </c>
      <c r="S28721" s="1" t="s">
        <v>259</v>
      </c>
      <c r="T28721">
        <v>1</v>
      </c>
      <c r="U28721">
        <v>1</v>
      </c>
      <c r="V28721">
        <v>3</v>
      </c>
      <c r="W28721">
        <v>1</v>
      </c>
      <c r="X28721">
        <v>4</v>
      </c>
      <c r="Y28721">
        <v>1</v>
      </c>
      <c r="Z28721">
        <v>1</v>
      </c>
      <c r="AA28721">
        <v>2</v>
      </c>
      <c r="AF28721" s="1" t="s">
        <v>258</v>
      </c>
      <c r="AL28721" s="1" t="s">
        <v>258</v>
      </c>
      <c r="AM28721" s="1" t="s">
        <v>258</v>
      </c>
      <c r="AN28721">
        <v>2</v>
      </c>
      <c r="AO28721">
        <v>2</v>
      </c>
      <c r="AP28721">
        <v>1</v>
      </c>
      <c r="AQ28721">
        <v>2</v>
      </c>
      <c r="AR28721">
        <v>1</v>
      </c>
      <c r="AS28721">
        <v>1</v>
      </c>
      <c r="AT28721">
        <v>1</v>
      </c>
      <c r="AU28721">
        <v>2</v>
      </c>
      <c r="AV28721">
        <v>2</v>
      </c>
      <c r="AW28721" s="1" t="s">
        <v>377</v>
      </c>
      <c r="AX28721">
        <v>1</v>
      </c>
      <c r="AY28721">
        <v>3</v>
      </c>
      <c r="AZ28721">
        <v>434703402</v>
      </c>
      <c r="BA28721">
        <v>303203.79049670801</v>
      </c>
    </row>
    <row r="28722" spans="1:53" x14ac:dyDescent="0.35">
      <c r="A28722">
        <v>2023</v>
      </c>
      <c r="B28722">
        <v>4347</v>
      </c>
      <c r="C28722">
        <v>34</v>
      </c>
      <c r="D28722">
        <v>2</v>
      </c>
      <c r="E28722" s="1" t="s">
        <v>258</v>
      </c>
      <c r="F28722">
        <v>4</v>
      </c>
      <c r="G28722">
        <v>2</v>
      </c>
      <c r="H28722">
        <v>1</v>
      </c>
      <c r="I28722">
        <v>1</v>
      </c>
      <c r="J28722">
        <v>12</v>
      </c>
      <c r="K28722">
        <v>8</v>
      </c>
      <c r="L28722">
        <v>2015</v>
      </c>
      <c r="M28722">
        <v>7</v>
      </c>
      <c r="N28722">
        <v>1</v>
      </c>
      <c r="O28722">
        <v>1</v>
      </c>
      <c r="P28722">
        <v>6</v>
      </c>
      <c r="Q28722">
        <v>10</v>
      </c>
      <c r="R28722">
        <v>9</v>
      </c>
      <c r="S28722" s="1" t="s">
        <v>258</v>
      </c>
      <c r="T28722">
        <v>1</v>
      </c>
      <c r="U28722">
        <v>1</v>
      </c>
      <c r="V28722">
        <v>3</v>
      </c>
      <c r="W28722">
        <v>1</v>
      </c>
      <c r="X28722">
        <v>4</v>
      </c>
      <c r="Y28722">
        <v>1</v>
      </c>
      <c r="Z28722">
        <v>1</v>
      </c>
      <c r="AA28722">
        <v>2</v>
      </c>
      <c r="AF28722" s="1" t="s">
        <v>258</v>
      </c>
      <c r="AL28722" s="1" t="s">
        <v>258</v>
      </c>
      <c r="AM28722" s="1" t="s">
        <v>258</v>
      </c>
      <c r="AN28722">
        <v>2</v>
      </c>
      <c r="AO28722">
        <v>2</v>
      </c>
      <c r="AP28722">
        <v>1</v>
      </c>
      <c r="AQ28722">
        <v>2</v>
      </c>
      <c r="AR28722">
        <v>1</v>
      </c>
      <c r="AS28722">
        <v>1</v>
      </c>
      <c r="AT28722">
        <v>4</v>
      </c>
      <c r="AU28722">
        <v>2</v>
      </c>
      <c r="AV28722">
        <v>2</v>
      </c>
      <c r="AW28722" s="1" t="s">
        <v>377</v>
      </c>
      <c r="AX28722">
        <v>1</v>
      </c>
      <c r="AY28722">
        <v>3</v>
      </c>
      <c r="AZ28722">
        <v>434703402</v>
      </c>
      <c r="BA28722">
        <v>288595.31527893699</v>
      </c>
    </row>
    <row r="28723" spans="1:53" x14ac:dyDescent="0.35">
      <c r="A28723">
        <v>2023</v>
      </c>
      <c r="B28723">
        <v>4347</v>
      </c>
      <c r="C28723">
        <v>34</v>
      </c>
      <c r="D28723">
        <v>2</v>
      </c>
      <c r="E28723" s="1" t="s">
        <v>258</v>
      </c>
      <c r="F28723">
        <v>5</v>
      </c>
      <c r="G28723">
        <v>2</v>
      </c>
      <c r="H28723">
        <v>1</v>
      </c>
      <c r="I28723">
        <v>1</v>
      </c>
      <c r="J28723">
        <v>17</v>
      </c>
      <c r="K28723">
        <v>6</v>
      </c>
      <c r="L28723">
        <v>2020</v>
      </c>
      <c r="M28723">
        <v>2</v>
      </c>
      <c r="N28723">
        <v>2</v>
      </c>
      <c r="R28723">
        <v>9</v>
      </c>
      <c r="S28723" s="1" t="s">
        <v>258</v>
      </c>
      <c r="T28723">
        <v>1</v>
      </c>
      <c r="U28723">
        <v>1</v>
      </c>
      <c r="V28723">
        <v>2</v>
      </c>
      <c r="W28723">
        <v>1</v>
      </c>
      <c r="X28723">
        <v>4</v>
      </c>
      <c r="Y28723">
        <v>1</v>
      </c>
      <c r="Z28723">
        <v>1</v>
      </c>
      <c r="AF28723" s="1" t="s">
        <v>258</v>
      </c>
      <c r="AL28723" s="1" t="s">
        <v>258</v>
      </c>
      <c r="AM28723" s="1" t="s">
        <v>258</v>
      </c>
      <c r="AW28723" s="1" t="s">
        <v>258</v>
      </c>
      <c r="AX28723">
        <v>1</v>
      </c>
      <c r="AY28723">
        <v>3</v>
      </c>
      <c r="AZ28723">
        <v>434703402</v>
      </c>
      <c r="BA28723">
        <v>144480.03984269101</v>
      </c>
    </row>
    <row r="28724" spans="1:53" x14ac:dyDescent="0.35">
      <c r="A28724">
        <v>2023</v>
      </c>
      <c r="B28724">
        <v>4347</v>
      </c>
      <c r="C28724">
        <v>34</v>
      </c>
      <c r="D28724">
        <v>2</v>
      </c>
      <c r="E28724" s="1" t="s">
        <v>258</v>
      </c>
      <c r="F28724">
        <v>6</v>
      </c>
      <c r="G28724">
        <v>2</v>
      </c>
      <c r="H28724">
        <v>1</v>
      </c>
      <c r="I28724">
        <v>1</v>
      </c>
      <c r="J28724">
        <v>12</v>
      </c>
      <c r="K28724">
        <v>2</v>
      </c>
      <c r="L28724">
        <v>2023</v>
      </c>
      <c r="M28724">
        <v>0</v>
      </c>
      <c r="N28724">
        <v>2</v>
      </c>
      <c r="R28724">
        <v>9</v>
      </c>
      <c r="S28724" s="1" t="s">
        <v>258</v>
      </c>
      <c r="AF28724" s="1" t="s">
        <v>258</v>
      </c>
      <c r="AL28724" s="1" t="s">
        <v>258</v>
      </c>
      <c r="AM28724" s="1" t="s">
        <v>258</v>
      </c>
      <c r="AW28724" s="1" t="s">
        <v>258</v>
      </c>
      <c r="AZ28724">
        <v>434703402</v>
      </c>
      <c r="BA28724">
        <v>132185.51372489499</v>
      </c>
    </row>
    <row r="28725" spans="1:53" x14ac:dyDescent="0.35">
      <c r="A28725">
        <v>2023</v>
      </c>
      <c r="B28725">
        <v>4347</v>
      </c>
      <c r="C28725">
        <v>52</v>
      </c>
      <c r="D28725">
        <v>1</v>
      </c>
      <c r="E28725" s="1" t="s">
        <v>258</v>
      </c>
      <c r="F28725">
        <v>3</v>
      </c>
      <c r="G28725">
        <v>2</v>
      </c>
      <c r="H28725">
        <v>1</v>
      </c>
      <c r="I28725">
        <v>1</v>
      </c>
      <c r="J28725">
        <v>28</v>
      </c>
      <c r="K28725">
        <v>7</v>
      </c>
      <c r="L28725">
        <v>2020</v>
      </c>
      <c r="M28725">
        <v>2</v>
      </c>
      <c r="N28725">
        <v>1</v>
      </c>
      <c r="O28725">
        <v>1</v>
      </c>
      <c r="P28725">
        <v>5</v>
      </c>
      <c r="Q28725">
        <v>20</v>
      </c>
      <c r="R28725">
        <v>1</v>
      </c>
      <c r="S28725" s="1" t="s">
        <v>261</v>
      </c>
      <c r="T28725">
        <v>1</v>
      </c>
      <c r="U28725">
        <v>1</v>
      </c>
      <c r="V28725">
        <v>3</v>
      </c>
      <c r="W28725">
        <v>1</v>
      </c>
      <c r="X28725">
        <v>0</v>
      </c>
      <c r="Y28725">
        <v>1</v>
      </c>
      <c r="Z28725">
        <v>1</v>
      </c>
      <c r="AF28725" s="1" t="s">
        <v>258</v>
      </c>
      <c r="AL28725" s="1" t="s">
        <v>258</v>
      </c>
      <c r="AM28725" s="1" t="s">
        <v>258</v>
      </c>
      <c r="AW28725" s="1" t="s">
        <v>258</v>
      </c>
      <c r="AX28725">
        <v>1</v>
      </c>
      <c r="AY28725">
        <v>3</v>
      </c>
      <c r="AZ28725">
        <v>434705201</v>
      </c>
      <c r="BA28725">
        <v>132185.51372489499</v>
      </c>
    </row>
    <row r="28726" spans="1:53" x14ac:dyDescent="0.35">
      <c r="A28726">
        <v>2023</v>
      </c>
      <c r="B28726">
        <v>4347</v>
      </c>
      <c r="C28726">
        <v>116</v>
      </c>
      <c r="D28726">
        <v>1</v>
      </c>
      <c r="E28726" s="1" t="s">
        <v>258</v>
      </c>
      <c r="F28726">
        <v>3</v>
      </c>
      <c r="G28726">
        <v>1</v>
      </c>
      <c r="H28726">
        <v>1</v>
      </c>
      <c r="I28726">
        <v>1</v>
      </c>
      <c r="J28726">
        <v>14</v>
      </c>
      <c r="K28726">
        <v>1</v>
      </c>
      <c r="L28726">
        <v>2013</v>
      </c>
      <c r="M28726">
        <v>10</v>
      </c>
      <c r="N28726">
        <v>1</v>
      </c>
      <c r="O28726">
        <v>1</v>
      </c>
      <c r="P28726">
        <v>2</v>
      </c>
      <c r="Q28726">
        <v>20</v>
      </c>
      <c r="R28726">
        <v>2</v>
      </c>
      <c r="S28726" s="1" t="s">
        <v>258</v>
      </c>
      <c r="T28726">
        <v>1</v>
      </c>
      <c r="U28726">
        <v>1</v>
      </c>
      <c r="V28726">
        <v>1</v>
      </c>
      <c r="W28726">
        <v>1</v>
      </c>
      <c r="X28726">
        <v>1</v>
      </c>
      <c r="Y28726">
        <v>1</v>
      </c>
      <c r="Z28726">
        <v>1</v>
      </c>
      <c r="AA28726">
        <v>2</v>
      </c>
      <c r="AF28726" s="1" t="s">
        <v>258</v>
      </c>
      <c r="AL28726" s="1" t="s">
        <v>258</v>
      </c>
      <c r="AM28726" s="1" t="s">
        <v>258</v>
      </c>
      <c r="AN28726">
        <v>2</v>
      </c>
      <c r="AO28726">
        <v>2</v>
      </c>
      <c r="AP28726">
        <v>1</v>
      </c>
      <c r="AQ28726">
        <v>2</v>
      </c>
      <c r="AR28726">
        <v>1</v>
      </c>
      <c r="AS28726">
        <v>1</v>
      </c>
      <c r="AT28726">
        <v>1</v>
      </c>
      <c r="AU28726">
        <v>1</v>
      </c>
      <c r="AV28726">
        <v>2</v>
      </c>
      <c r="AW28726" s="1" t="s">
        <v>262</v>
      </c>
      <c r="AX28726">
        <v>1</v>
      </c>
      <c r="AY28726">
        <v>1</v>
      </c>
      <c r="AZ28726">
        <v>434711601</v>
      </c>
      <c r="BA28726">
        <v>278958.79475191003</v>
      </c>
    </row>
    <row r="28727" spans="1:53" x14ac:dyDescent="0.35">
      <c r="A28727">
        <v>2023</v>
      </c>
      <c r="B28727">
        <v>4348</v>
      </c>
      <c r="C28727">
        <v>16</v>
      </c>
      <c r="D28727">
        <v>1</v>
      </c>
      <c r="E28727" s="1" t="s">
        <v>258</v>
      </c>
      <c r="F28727">
        <v>3</v>
      </c>
      <c r="G28727">
        <v>2</v>
      </c>
      <c r="H28727">
        <v>1</v>
      </c>
      <c r="I28727">
        <v>1</v>
      </c>
      <c r="J28727">
        <v>4</v>
      </c>
      <c r="K28727">
        <v>8</v>
      </c>
      <c r="L28727">
        <v>2021</v>
      </c>
      <c r="M28727">
        <v>1</v>
      </c>
      <c r="N28727">
        <v>2</v>
      </c>
      <c r="R28727">
        <v>1</v>
      </c>
      <c r="S28727" s="1" t="s">
        <v>260</v>
      </c>
      <c r="T28727">
        <v>1</v>
      </c>
      <c r="U28727">
        <v>2</v>
      </c>
      <c r="W28727">
        <v>1</v>
      </c>
      <c r="X28727">
        <v>5</v>
      </c>
      <c r="Y28727">
        <v>1</v>
      </c>
      <c r="Z28727">
        <v>1</v>
      </c>
      <c r="AF28727" s="1" t="s">
        <v>258</v>
      </c>
      <c r="AL28727" s="1" t="s">
        <v>258</v>
      </c>
      <c r="AM28727" s="1" t="s">
        <v>258</v>
      </c>
      <c r="AW28727" s="1" t="s">
        <v>258</v>
      </c>
      <c r="AX28727">
        <v>1</v>
      </c>
      <c r="AY28727">
        <v>1</v>
      </c>
      <c r="AZ28727">
        <v>434801601</v>
      </c>
      <c r="BA28727">
        <v>179688.02503534901</v>
      </c>
    </row>
    <row r="28728" spans="1:53" x14ac:dyDescent="0.35">
      <c r="A28728">
        <v>2023</v>
      </c>
      <c r="B28728">
        <v>4348</v>
      </c>
      <c r="C28728">
        <v>16</v>
      </c>
      <c r="D28728">
        <v>1</v>
      </c>
      <c r="E28728" s="1" t="s">
        <v>258</v>
      </c>
      <c r="F28728">
        <v>4</v>
      </c>
      <c r="G28728">
        <v>2</v>
      </c>
      <c r="H28728">
        <v>1</v>
      </c>
      <c r="I28728">
        <v>1</v>
      </c>
      <c r="J28728">
        <v>26</v>
      </c>
      <c r="K28728">
        <v>10</v>
      </c>
      <c r="L28728">
        <v>2012</v>
      </c>
      <c r="M28728">
        <v>10</v>
      </c>
      <c r="N28728">
        <v>1</v>
      </c>
      <c r="O28728">
        <v>1</v>
      </c>
      <c r="P28728">
        <v>2</v>
      </c>
      <c r="Q28728">
        <v>10</v>
      </c>
      <c r="R28728">
        <v>9</v>
      </c>
      <c r="S28728" s="1" t="s">
        <v>258</v>
      </c>
      <c r="T28728">
        <v>1</v>
      </c>
      <c r="U28728">
        <v>1</v>
      </c>
      <c r="V28728">
        <v>3</v>
      </c>
      <c r="W28728">
        <v>1</v>
      </c>
      <c r="X28728">
        <v>2</v>
      </c>
      <c r="Y28728">
        <v>1</v>
      </c>
      <c r="Z28728">
        <v>1</v>
      </c>
      <c r="AA28728">
        <v>1</v>
      </c>
      <c r="AB28728">
        <v>2</v>
      </c>
      <c r="AC28728">
        <v>2</v>
      </c>
      <c r="AD28728">
        <v>14</v>
      </c>
      <c r="AE28728">
        <v>2</v>
      </c>
      <c r="AF28728" s="1" t="s">
        <v>258</v>
      </c>
      <c r="AL28728" s="1" t="s">
        <v>258</v>
      </c>
      <c r="AM28728" s="1" t="s">
        <v>258</v>
      </c>
      <c r="AN28728">
        <v>2</v>
      </c>
      <c r="AO28728">
        <v>2</v>
      </c>
      <c r="AP28728">
        <v>1</v>
      </c>
      <c r="AQ28728">
        <v>2</v>
      </c>
      <c r="AR28728">
        <v>1</v>
      </c>
      <c r="AS28728">
        <v>1</v>
      </c>
      <c r="AT28728">
        <v>1</v>
      </c>
      <c r="AU28728">
        <v>1</v>
      </c>
      <c r="AV28728">
        <v>2</v>
      </c>
      <c r="AW28728" s="1" t="s">
        <v>281</v>
      </c>
      <c r="AX28728">
        <v>1</v>
      </c>
      <c r="AY28728">
        <v>1</v>
      </c>
      <c r="AZ28728">
        <v>434801601</v>
      </c>
      <c r="BA28728">
        <v>388559.61079915502</v>
      </c>
    </row>
    <row r="28729" spans="1:53" x14ac:dyDescent="0.35">
      <c r="A28729">
        <v>2023</v>
      </c>
      <c r="B28729">
        <v>4348</v>
      </c>
      <c r="C28729">
        <v>31</v>
      </c>
      <c r="D28729">
        <v>1</v>
      </c>
      <c r="E28729" s="1" t="s">
        <v>258</v>
      </c>
      <c r="F28729">
        <v>3</v>
      </c>
      <c r="G28729">
        <v>2</v>
      </c>
      <c r="H28729">
        <v>1</v>
      </c>
      <c r="I28729">
        <v>1</v>
      </c>
      <c r="J28729">
        <v>12</v>
      </c>
      <c r="K28729">
        <v>8</v>
      </c>
      <c r="L28729">
        <v>2013</v>
      </c>
      <c r="M28729">
        <v>9</v>
      </c>
      <c r="N28729">
        <v>1</v>
      </c>
      <c r="O28729">
        <v>1</v>
      </c>
      <c r="P28729">
        <v>6</v>
      </c>
      <c r="Q28729">
        <v>20</v>
      </c>
      <c r="R28729">
        <v>2</v>
      </c>
      <c r="S28729" s="1" t="s">
        <v>258</v>
      </c>
      <c r="T28729">
        <v>1</v>
      </c>
      <c r="U28729">
        <v>1</v>
      </c>
      <c r="V28729">
        <v>3</v>
      </c>
      <c r="W28729">
        <v>1</v>
      </c>
      <c r="X28729">
        <v>1</v>
      </c>
      <c r="Y28729">
        <v>1</v>
      </c>
      <c r="Z28729">
        <v>1</v>
      </c>
      <c r="AA28729">
        <v>2</v>
      </c>
      <c r="AF28729" s="1" t="s">
        <v>258</v>
      </c>
      <c r="AL28729" s="1" t="s">
        <v>258</v>
      </c>
      <c r="AM28729" s="1" t="s">
        <v>258</v>
      </c>
      <c r="AN28729">
        <v>2</v>
      </c>
      <c r="AO28729">
        <v>2</v>
      </c>
      <c r="AP28729">
        <v>1</v>
      </c>
      <c r="AQ28729">
        <v>2</v>
      </c>
      <c r="AR28729">
        <v>1</v>
      </c>
      <c r="AS28729">
        <v>1</v>
      </c>
      <c r="AT28729">
        <v>1</v>
      </c>
      <c r="AU28729">
        <v>2</v>
      </c>
      <c r="AV28729">
        <v>2</v>
      </c>
      <c r="AW28729" s="1" t="s">
        <v>269</v>
      </c>
      <c r="AX28729">
        <v>1</v>
      </c>
      <c r="AY28729">
        <v>4</v>
      </c>
      <c r="AZ28729">
        <v>434803101</v>
      </c>
      <c r="BA28729">
        <v>392305.63755156501</v>
      </c>
    </row>
    <row r="28730" spans="1:53" x14ac:dyDescent="0.35">
      <c r="A28730">
        <v>2023</v>
      </c>
      <c r="B28730">
        <v>4348</v>
      </c>
      <c r="C28730">
        <v>31</v>
      </c>
      <c r="D28730">
        <v>1</v>
      </c>
      <c r="E28730" s="1" t="s">
        <v>258</v>
      </c>
      <c r="F28730">
        <v>4</v>
      </c>
      <c r="G28730">
        <v>2</v>
      </c>
      <c r="H28730">
        <v>1</v>
      </c>
      <c r="I28730">
        <v>1</v>
      </c>
      <c r="J28730">
        <v>17</v>
      </c>
      <c r="K28730">
        <v>8</v>
      </c>
      <c r="L28730">
        <v>2019</v>
      </c>
      <c r="M28730">
        <v>3</v>
      </c>
      <c r="N28730">
        <v>1</v>
      </c>
      <c r="O28730">
        <v>1</v>
      </c>
      <c r="P28730">
        <v>6</v>
      </c>
      <c r="Q28730">
        <v>20</v>
      </c>
      <c r="R28730">
        <v>9</v>
      </c>
      <c r="S28730" s="1" t="s">
        <v>258</v>
      </c>
      <c r="T28730">
        <v>1</v>
      </c>
      <c r="U28730">
        <v>2</v>
      </c>
      <c r="W28730">
        <v>1</v>
      </c>
      <c r="X28730">
        <v>1</v>
      </c>
      <c r="Y28730">
        <v>1</v>
      </c>
      <c r="Z28730">
        <v>1</v>
      </c>
      <c r="AA28730">
        <v>2</v>
      </c>
      <c r="AF28730" s="1" t="s">
        <v>258</v>
      </c>
      <c r="AL28730" s="1" t="s">
        <v>258</v>
      </c>
      <c r="AM28730" s="1" t="s">
        <v>258</v>
      </c>
      <c r="AN28730">
        <v>1</v>
      </c>
      <c r="AO28730">
        <v>2</v>
      </c>
      <c r="AW28730" s="1" t="s">
        <v>258</v>
      </c>
      <c r="AX28730">
        <v>1</v>
      </c>
      <c r="AY28730">
        <v>3</v>
      </c>
      <c r="AZ28730">
        <v>434803101</v>
      </c>
      <c r="BA28730">
        <v>179688.02503534901</v>
      </c>
    </row>
    <row r="28731" spans="1:53" x14ac:dyDescent="0.35">
      <c r="A28731">
        <v>2023</v>
      </c>
      <c r="B28731">
        <v>4348</v>
      </c>
      <c r="C28731">
        <v>44</v>
      </c>
      <c r="D28731">
        <v>1</v>
      </c>
      <c r="E28731" s="1" t="s">
        <v>258</v>
      </c>
      <c r="F28731">
        <v>4</v>
      </c>
      <c r="G28731">
        <v>2</v>
      </c>
      <c r="H28731">
        <v>1</v>
      </c>
      <c r="I28731">
        <v>4</v>
      </c>
      <c r="S28731" s="1" t="s">
        <v>258</v>
      </c>
      <c r="AF28731" s="1" t="s">
        <v>258</v>
      </c>
      <c r="AL28731" s="1" t="s">
        <v>258</v>
      </c>
      <c r="AM28731" s="1" t="s">
        <v>258</v>
      </c>
      <c r="AW28731" s="1" t="s">
        <v>258</v>
      </c>
      <c r="AZ28731">
        <v>434804401</v>
      </c>
    </row>
    <row r="28732" spans="1:53" x14ac:dyDescent="0.35">
      <c r="A28732">
        <v>2023</v>
      </c>
      <c r="B28732">
        <v>4348</v>
      </c>
      <c r="C28732">
        <v>52</v>
      </c>
      <c r="D28732">
        <v>1</v>
      </c>
      <c r="E28732" s="1" t="s">
        <v>258</v>
      </c>
      <c r="F28732">
        <v>4</v>
      </c>
      <c r="G28732">
        <v>2</v>
      </c>
      <c r="H28732">
        <v>1</v>
      </c>
      <c r="I28732">
        <v>1</v>
      </c>
      <c r="J28732">
        <v>28</v>
      </c>
      <c r="K28732">
        <v>2</v>
      </c>
      <c r="L28732">
        <v>2013</v>
      </c>
      <c r="M28732">
        <v>10</v>
      </c>
      <c r="N28732">
        <v>1</v>
      </c>
      <c r="O28732">
        <v>2</v>
      </c>
      <c r="P28732">
        <v>2</v>
      </c>
      <c r="Q28732">
        <v>20</v>
      </c>
      <c r="R28732">
        <v>2</v>
      </c>
      <c r="S28732" s="1" t="s">
        <v>258</v>
      </c>
      <c r="T28732">
        <v>1</v>
      </c>
      <c r="U28732">
        <v>1</v>
      </c>
      <c r="V28732">
        <v>1</v>
      </c>
      <c r="W28732">
        <v>1</v>
      </c>
      <c r="X28732">
        <v>0</v>
      </c>
      <c r="Y28732">
        <v>1</v>
      </c>
      <c r="Z28732">
        <v>1</v>
      </c>
      <c r="AA28732">
        <v>1</v>
      </c>
      <c r="AB28732">
        <v>1</v>
      </c>
      <c r="AC28732">
        <v>3</v>
      </c>
      <c r="AD28732">
        <v>96</v>
      </c>
      <c r="AE28732">
        <v>1</v>
      </c>
      <c r="AF28732" s="1" t="s">
        <v>262</v>
      </c>
      <c r="AG28732">
        <v>1</v>
      </c>
      <c r="AH28732">
        <v>3</v>
      </c>
      <c r="AI28732">
        <v>14</v>
      </c>
      <c r="AJ28732">
        <v>2</v>
      </c>
      <c r="AK28732">
        <v>6</v>
      </c>
      <c r="AL28732" s="1" t="s">
        <v>258</v>
      </c>
      <c r="AM28732" s="1" t="s">
        <v>258</v>
      </c>
      <c r="AN28732">
        <v>1</v>
      </c>
      <c r="AO28732">
        <v>1</v>
      </c>
      <c r="AP28732">
        <v>1</v>
      </c>
      <c r="AQ28732">
        <v>2</v>
      </c>
      <c r="AR28732">
        <v>1</v>
      </c>
      <c r="AS28732">
        <v>1</v>
      </c>
      <c r="AT28732">
        <v>2</v>
      </c>
      <c r="AU28732">
        <v>1</v>
      </c>
      <c r="AV28732">
        <v>2</v>
      </c>
      <c r="AW28732" s="1" t="s">
        <v>384</v>
      </c>
      <c r="AX28732">
        <v>1</v>
      </c>
      <c r="AY28732">
        <v>1</v>
      </c>
      <c r="AZ28732">
        <v>434805201</v>
      </c>
      <c r="BA28732">
        <v>379206.11330779799</v>
      </c>
    </row>
    <row r="28733" spans="1:53" x14ac:dyDescent="0.35">
      <c r="A28733">
        <v>2023</v>
      </c>
      <c r="B28733">
        <v>4348</v>
      </c>
      <c r="C28733">
        <v>52</v>
      </c>
      <c r="D28733">
        <v>1</v>
      </c>
      <c r="E28733" s="1" t="s">
        <v>258</v>
      </c>
      <c r="F28733">
        <v>6</v>
      </c>
      <c r="G28733">
        <v>2</v>
      </c>
      <c r="H28733">
        <v>1</v>
      </c>
      <c r="I28733">
        <v>1</v>
      </c>
      <c r="J28733">
        <v>23</v>
      </c>
      <c r="K28733">
        <v>4</v>
      </c>
      <c r="L28733">
        <v>2021</v>
      </c>
      <c r="M28733">
        <v>2</v>
      </c>
      <c r="N28733">
        <v>2</v>
      </c>
      <c r="R28733">
        <v>9</v>
      </c>
      <c r="S28733" s="1" t="s">
        <v>258</v>
      </c>
      <c r="T28733">
        <v>2</v>
      </c>
      <c r="AF28733" s="1" t="s">
        <v>258</v>
      </c>
      <c r="AL28733" s="1" t="s">
        <v>258</v>
      </c>
      <c r="AM28733" s="1" t="s">
        <v>258</v>
      </c>
      <c r="AW28733" s="1" t="s">
        <v>258</v>
      </c>
      <c r="AZ28733">
        <v>434805201</v>
      </c>
      <c r="BA28733">
        <v>196400.742296107</v>
      </c>
    </row>
    <row r="28734" spans="1:53" x14ac:dyDescent="0.35">
      <c r="A28734">
        <v>2023</v>
      </c>
      <c r="B28734">
        <v>4348</v>
      </c>
      <c r="C28734">
        <v>94</v>
      </c>
      <c r="D28734">
        <v>1</v>
      </c>
      <c r="E28734" s="1" t="s">
        <v>258</v>
      </c>
      <c r="F28734">
        <v>3</v>
      </c>
      <c r="G28734">
        <v>2</v>
      </c>
      <c r="H28734">
        <v>1</v>
      </c>
      <c r="I28734">
        <v>1</v>
      </c>
      <c r="J28734">
        <v>26</v>
      </c>
      <c r="K28734">
        <v>11</v>
      </c>
      <c r="L28734">
        <v>2022</v>
      </c>
      <c r="M28734">
        <v>0</v>
      </c>
      <c r="N28734">
        <v>2</v>
      </c>
      <c r="R28734">
        <v>1</v>
      </c>
      <c r="S28734" s="1" t="s">
        <v>375</v>
      </c>
      <c r="AF28734" s="1" t="s">
        <v>258</v>
      </c>
      <c r="AL28734" s="1" t="s">
        <v>258</v>
      </c>
      <c r="AM28734" s="1" t="s">
        <v>258</v>
      </c>
      <c r="AW28734" s="1" t="s">
        <v>258</v>
      </c>
      <c r="AZ28734">
        <v>434809401</v>
      </c>
      <c r="BA28734">
        <v>196400.742296107</v>
      </c>
    </row>
    <row r="28735" spans="1:53" x14ac:dyDescent="0.35">
      <c r="A28735">
        <v>2023</v>
      </c>
      <c r="B28735">
        <v>4348</v>
      </c>
      <c r="C28735">
        <v>169</v>
      </c>
      <c r="D28735">
        <v>1</v>
      </c>
      <c r="E28735" s="1" t="s">
        <v>258</v>
      </c>
      <c r="F28735">
        <v>3</v>
      </c>
      <c r="G28735">
        <v>1</v>
      </c>
      <c r="H28735">
        <v>1</v>
      </c>
      <c r="I28735">
        <v>1</v>
      </c>
      <c r="J28735">
        <v>21</v>
      </c>
      <c r="K28735">
        <v>8</v>
      </c>
      <c r="L28735">
        <v>2019</v>
      </c>
      <c r="M28735">
        <v>3</v>
      </c>
      <c r="N28735">
        <v>2</v>
      </c>
      <c r="R28735">
        <v>2</v>
      </c>
      <c r="S28735" s="1" t="s">
        <v>258</v>
      </c>
      <c r="T28735">
        <v>1</v>
      </c>
      <c r="U28735">
        <v>2</v>
      </c>
      <c r="W28735">
        <v>1</v>
      </c>
      <c r="X28735">
        <v>1</v>
      </c>
      <c r="Y28735">
        <v>1</v>
      </c>
      <c r="Z28735">
        <v>1</v>
      </c>
      <c r="AA28735">
        <v>2</v>
      </c>
      <c r="AF28735" s="1" t="s">
        <v>258</v>
      </c>
      <c r="AL28735" s="1" t="s">
        <v>258</v>
      </c>
      <c r="AM28735" s="1" t="s">
        <v>258</v>
      </c>
      <c r="AN28735">
        <v>1</v>
      </c>
      <c r="AO28735">
        <v>2</v>
      </c>
      <c r="AW28735" s="1" t="s">
        <v>258</v>
      </c>
      <c r="AX28735">
        <v>1</v>
      </c>
      <c r="AY28735">
        <v>1</v>
      </c>
      <c r="AZ28735">
        <v>434816901</v>
      </c>
      <c r="BA28735">
        <v>196400.742296107</v>
      </c>
    </row>
    <row r="28736" spans="1:53" x14ac:dyDescent="0.35">
      <c r="A28736">
        <v>2023</v>
      </c>
      <c r="B28736">
        <v>4348</v>
      </c>
      <c r="C28736">
        <v>172</v>
      </c>
      <c r="D28736">
        <v>1</v>
      </c>
      <c r="E28736" s="1" t="s">
        <v>258</v>
      </c>
      <c r="F28736">
        <v>3</v>
      </c>
      <c r="G28736">
        <v>1</v>
      </c>
      <c r="H28736">
        <v>1</v>
      </c>
      <c r="I28736">
        <v>1</v>
      </c>
      <c r="J28736">
        <v>6</v>
      </c>
      <c r="K28736">
        <v>6</v>
      </c>
      <c r="L28736">
        <v>2012</v>
      </c>
      <c r="M28736">
        <v>10</v>
      </c>
      <c r="N28736">
        <v>1</v>
      </c>
      <c r="O28736">
        <v>1</v>
      </c>
      <c r="P28736">
        <v>6</v>
      </c>
      <c r="Q28736">
        <v>20</v>
      </c>
      <c r="R28736">
        <v>1</v>
      </c>
      <c r="S28736" s="1" t="s">
        <v>261</v>
      </c>
      <c r="T28736">
        <v>1</v>
      </c>
      <c r="U28736">
        <v>1</v>
      </c>
      <c r="V28736">
        <v>3</v>
      </c>
      <c r="W28736">
        <v>1</v>
      </c>
      <c r="X28736">
        <v>0</v>
      </c>
      <c r="Y28736">
        <v>1</v>
      </c>
      <c r="Z28736">
        <v>1</v>
      </c>
      <c r="AA28736">
        <v>2</v>
      </c>
      <c r="AF28736" s="1" t="s">
        <v>258</v>
      </c>
      <c r="AL28736" s="1" t="s">
        <v>258</v>
      </c>
      <c r="AM28736" s="1" t="s">
        <v>258</v>
      </c>
      <c r="AN28736">
        <v>2</v>
      </c>
      <c r="AO28736">
        <v>1</v>
      </c>
      <c r="AP28736">
        <v>1</v>
      </c>
      <c r="AQ28736">
        <v>2</v>
      </c>
      <c r="AR28736">
        <v>1</v>
      </c>
      <c r="AS28736">
        <v>1</v>
      </c>
      <c r="AT28736">
        <v>1</v>
      </c>
      <c r="AU28736">
        <v>1</v>
      </c>
      <c r="AV28736">
        <v>2</v>
      </c>
      <c r="AW28736" s="1" t="s">
        <v>382</v>
      </c>
      <c r="AX28736">
        <v>1</v>
      </c>
      <c r="AY28736">
        <v>3</v>
      </c>
      <c r="AZ28736">
        <v>434817201</v>
      </c>
      <c r="BA28736">
        <v>379206.11330779799</v>
      </c>
    </row>
    <row r="28737" spans="1:53" x14ac:dyDescent="0.35">
      <c r="A28737">
        <v>2023</v>
      </c>
      <c r="B28737">
        <v>4348</v>
      </c>
      <c r="C28737">
        <v>172</v>
      </c>
      <c r="D28737">
        <v>1</v>
      </c>
      <c r="E28737" s="1" t="s">
        <v>258</v>
      </c>
      <c r="F28737">
        <v>4</v>
      </c>
      <c r="G28737">
        <v>1</v>
      </c>
      <c r="H28737">
        <v>1</v>
      </c>
      <c r="I28737">
        <v>1</v>
      </c>
      <c r="J28737">
        <v>18</v>
      </c>
      <c r="K28737">
        <v>5</v>
      </c>
      <c r="L28737">
        <v>2020</v>
      </c>
      <c r="M28737">
        <v>3</v>
      </c>
      <c r="N28737">
        <v>1</v>
      </c>
      <c r="O28737">
        <v>1</v>
      </c>
      <c r="P28737">
        <v>6</v>
      </c>
      <c r="Q28737">
        <v>20</v>
      </c>
      <c r="R28737">
        <v>9</v>
      </c>
      <c r="S28737" s="1" t="s">
        <v>258</v>
      </c>
      <c r="T28737">
        <v>1</v>
      </c>
      <c r="U28737">
        <v>1</v>
      </c>
      <c r="V28737">
        <v>4</v>
      </c>
      <c r="W28737">
        <v>1</v>
      </c>
      <c r="X28737">
        <v>0</v>
      </c>
      <c r="Y28737">
        <v>1</v>
      </c>
      <c r="Z28737">
        <v>1</v>
      </c>
      <c r="AA28737">
        <v>2</v>
      </c>
      <c r="AF28737" s="1" t="s">
        <v>258</v>
      </c>
      <c r="AL28737" s="1" t="s">
        <v>258</v>
      </c>
      <c r="AM28737" s="1" t="s">
        <v>258</v>
      </c>
      <c r="AN28737">
        <v>2</v>
      </c>
      <c r="AO28737">
        <v>2</v>
      </c>
      <c r="AW28737" s="1" t="s">
        <v>258</v>
      </c>
      <c r="AX28737">
        <v>1</v>
      </c>
      <c r="AY28737">
        <v>3</v>
      </c>
      <c r="AZ28737">
        <v>434817201</v>
      </c>
      <c r="BA28737">
        <v>179688.02503534901</v>
      </c>
    </row>
    <row r="28738" spans="1:53" x14ac:dyDescent="0.35">
      <c r="A28738">
        <v>2023</v>
      </c>
      <c r="B28738">
        <v>4349</v>
      </c>
      <c r="C28738">
        <v>8</v>
      </c>
      <c r="D28738">
        <v>1</v>
      </c>
      <c r="E28738" s="1" t="s">
        <v>258</v>
      </c>
      <c r="F28738">
        <v>2</v>
      </c>
      <c r="G28738">
        <v>1</v>
      </c>
      <c r="H28738">
        <v>1</v>
      </c>
      <c r="I28738">
        <v>1</v>
      </c>
      <c r="J28738">
        <v>20</v>
      </c>
      <c r="K28738">
        <v>2</v>
      </c>
      <c r="L28738">
        <v>2013</v>
      </c>
      <c r="M28738">
        <v>9</v>
      </c>
      <c r="N28738">
        <v>2</v>
      </c>
      <c r="R28738">
        <v>1</v>
      </c>
      <c r="S28738" s="1" t="s">
        <v>259</v>
      </c>
      <c r="T28738">
        <v>1</v>
      </c>
      <c r="U28738">
        <v>2</v>
      </c>
      <c r="W28738">
        <v>1</v>
      </c>
      <c r="X28738">
        <v>3</v>
      </c>
      <c r="Y28738">
        <v>1</v>
      </c>
      <c r="Z28738">
        <v>1</v>
      </c>
      <c r="AA28738">
        <v>2</v>
      </c>
      <c r="AF28738" s="1" t="s">
        <v>258</v>
      </c>
      <c r="AL28738" s="1" t="s">
        <v>258</v>
      </c>
      <c r="AM28738" s="1" t="s">
        <v>258</v>
      </c>
      <c r="AN28738">
        <v>1</v>
      </c>
      <c r="AO28738">
        <v>1</v>
      </c>
      <c r="AP28738">
        <v>1</v>
      </c>
      <c r="AQ28738">
        <v>2</v>
      </c>
      <c r="AR28738">
        <v>2</v>
      </c>
      <c r="AW28738" s="1" t="s">
        <v>258</v>
      </c>
      <c r="AX28738">
        <v>1</v>
      </c>
      <c r="AY28738">
        <v>1</v>
      </c>
      <c r="AZ28738">
        <v>434900801</v>
      </c>
      <c r="BA28738">
        <v>324184.40417016501</v>
      </c>
    </row>
    <row r="28739" spans="1:53" x14ac:dyDescent="0.35">
      <c r="A28739">
        <v>2023</v>
      </c>
      <c r="B28739">
        <v>4349</v>
      </c>
      <c r="C28739">
        <v>8</v>
      </c>
      <c r="D28739">
        <v>1</v>
      </c>
      <c r="E28739" s="1" t="s">
        <v>258</v>
      </c>
      <c r="F28739">
        <v>3</v>
      </c>
      <c r="G28739">
        <v>1</v>
      </c>
      <c r="H28739">
        <v>1</v>
      </c>
      <c r="I28739">
        <v>1</v>
      </c>
      <c r="J28739">
        <v>1</v>
      </c>
      <c r="K28739">
        <v>10</v>
      </c>
      <c r="L28739">
        <v>2014</v>
      </c>
      <c r="M28739">
        <v>8</v>
      </c>
      <c r="N28739">
        <v>2</v>
      </c>
      <c r="R28739">
        <v>1</v>
      </c>
      <c r="S28739" s="1" t="s">
        <v>259</v>
      </c>
      <c r="T28739">
        <v>1</v>
      </c>
      <c r="U28739">
        <v>2</v>
      </c>
      <c r="W28739">
        <v>1</v>
      </c>
      <c r="X28739">
        <v>3</v>
      </c>
      <c r="Y28739">
        <v>1</v>
      </c>
      <c r="Z28739">
        <v>1</v>
      </c>
      <c r="AA28739">
        <v>2</v>
      </c>
      <c r="AF28739" s="1" t="s">
        <v>258</v>
      </c>
      <c r="AL28739" s="1" t="s">
        <v>258</v>
      </c>
      <c r="AM28739" s="1" t="s">
        <v>258</v>
      </c>
      <c r="AN28739">
        <v>2</v>
      </c>
      <c r="AO28739">
        <v>2</v>
      </c>
      <c r="AP28739">
        <v>1</v>
      </c>
      <c r="AQ28739">
        <v>2</v>
      </c>
      <c r="AR28739">
        <v>2</v>
      </c>
      <c r="AW28739" s="1" t="s">
        <v>258</v>
      </c>
      <c r="AX28739">
        <v>1</v>
      </c>
      <c r="AY28739">
        <v>1</v>
      </c>
      <c r="AZ28739">
        <v>434900801</v>
      </c>
      <c r="BA28739">
        <v>324184.40417016501</v>
      </c>
    </row>
    <row r="28740" spans="1:53" x14ac:dyDescent="0.35">
      <c r="A28740">
        <v>2023</v>
      </c>
      <c r="B28740">
        <v>4349</v>
      </c>
      <c r="C28740">
        <v>8</v>
      </c>
      <c r="D28740">
        <v>1</v>
      </c>
      <c r="E28740" s="1" t="s">
        <v>258</v>
      </c>
      <c r="F28740">
        <v>4</v>
      </c>
      <c r="G28740">
        <v>1</v>
      </c>
      <c r="H28740">
        <v>1</v>
      </c>
      <c r="I28740">
        <v>1</v>
      </c>
      <c r="J28740">
        <v>14</v>
      </c>
      <c r="K28740">
        <v>9</v>
      </c>
      <c r="L28740">
        <v>2020</v>
      </c>
      <c r="M28740">
        <v>2</v>
      </c>
      <c r="N28740">
        <v>2</v>
      </c>
      <c r="R28740">
        <v>1</v>
      </c>
      <c r="S28740" s="1" t="s">
        <v>259</v>
      </c>
      <c r="T28740">
        <v>1</v>
      </c>
      <c r="U28740">
        <v>1</v>
      </c>
      <c r="V28740">
        <v>3</v>
      </c>
      <c r="W28740">
        <v>1</v>
      </c>
      <c r="X28740">
        <v>3</v>
      </c>
      <c r="Y28740">
        <v>1</v>
      </c>
      <c r="Z28740">
        <v>1</v>
      </c>
      <c r="AF28740" s="1" t="s">
        <v>258</v>
      </c>
      <c r="AL28740" s="1" t="s">
        <v>258</v>
      </c>
      <c r="AM28740" s="1" t="s">
        <v>258</v>
      </c>
      <c r="AW28740" s="1" t="s">
        <v>258</v>
      </c>
      <c r="AX28740">
        <v>1</v>
      </c>
      <c r="AY28740">
        <v>1</v>
      </c>
      <c r="AZ28740">
        <v>434900801</v>
      </c>
      <c r="BA28740">
        <v>154477.539855799</v>
      </c>
    </row>
    <row r="28741" spans="1:53" x14ac:dyDescent="0.35">
      <c r="A28741">
        <v>2023</v>
      </c>
      <c r="B28741">
        <v>4349</v>
      </c>
      <c r="C28741">
        <v>8</v>
      </c>
      <c r="D28741">
        <v>1</v>
      </c>
      <c r="E28741" s="1" t="s">
        <v>258</v>
      </c>
      <c r="F28741">
        <v>5</v>
      </c>
      <c r="G28741">
        <v>1</v>
      </c>
      <c r="H28741">
        <v>1</v>
      </c>
      <c r="I28741">
        <v>1</v>
      </c>
      <c r="J28741">
        <v>5</v>
      </c>
      <c r="K28741">
        <v>7</v>
      </c>
      <c r="L28741">
        <v>2022</v>
      </c>
      <c r="M28741">
        <v>0</v>
      </c>
      <c r="N28741">
        <v>2</v>
      </c>
      <c r="R28741">
        <v>1</v>
      </c>
      <c r="S28741" s="1" t="s">
        <v>259</v>
      </c>
      <c r="AF28741" s="1" t="s">
        <v>258</v>
      </c>
      <c r="AL28741" s="1" t="s">
        <v>258</v>
      </c>
      <c r="AM28741" s="1" t="s">
        <v>258</v>
      </c>
      <c r="AW28741" s="1" t="s">
        <v>258</v>
      </c>
      <c r="AZ28741">
        <v>434900801</v>
      </c>
      <c r="BA28741">
        <v>141332.27667316201</v>
      </c>
    </row>
    <row r="28742" spans="1:53" x14ac:dyDescent="0.35">
      <c r="A28742">
        <v>2023</v>
      </c>
      <c r="B28742">
        <v>4349</v>
      </c>
      <c r="C28742">
        <v>13</v>
      </c>
      <c r="D28742">
        <v>1</v>
      </c>
      <c r="E28742" s="1" t="s">
        <v>258</v>
      </c>
      <c r="F28742">
        <v>3</v>
      </c>
      <c r="G28742">
        <v>1</v>
      </c>
      <c r="H28742">
        <v>1</v>
      </c>
      <c r="I28742">
        <v>1</v>
      </c>
      <c r="J28742">
        <v>13</v>
      </c>
      <c r="K28742">
        <v>9</v>
      </c>
      <c r="L28742">
        <v>2011</v>
      </c>
      <c r="M28742">
        <v>11</v>
      </c>
      <c r="N28742">
        <v>1</v>
      </c>
      <c r="O28742">
        <v>1</v>
      </c>
      <c r="P28742">
        <v>1</v>
      </c>
      <c r="Q28742">
        <v>10</v>
      </c>
      <c r="R28742">
        <v>1</v>
      </c>
      <c r="S28742" s="1" t="s">
        <v>259</v>
      </c>
      <c r="T28742">
        <v>1</v>
      </c>
      <c r="U28742">
        <v>1</v>
      </c>
      <c r="V28742">
        <v>1</v>
      </c>
      <c r="W28742">
        <v>1</v>
      </c>
      <c r="X28742">
        <v>3</v>
      </c>
      <c r="Y28742">
        <v>1</v>
      </c>
      <c r="Z28742">
        <v>1</v>
      </c>
      <c r="AA28742">
        <v>1</v>
      </c>
      <c r="AB28742">
        <v>2</v>
      </c>
      <c r="AC28742">
        <v>5</v>
      </c>
      <c r="AD28742">
        <v>10</v>
      </c>
      <c r="AE28742">
        <v>2</v>
      </c>
      <c r="AF28742" s="1" t="s">
        <v>258</v>
      </c>
      <c r="AL28742" s="1" t="s">
        <v>258</v>
      </c>
      <c r="AM28742" s="1" t="s">
        <v>258</v>
      </c>
      <c r="AN28742">
        <v>2</v>
      </c>
      <c r="AO28742">
        <v>2</v>
      </c>
      <c r="AP28742">
        <v>1</v>
      </c>
      <c r="AQ28742">
        <v>2</v>
      </c>
      <c r="AR28742">
        <v>2</v>
      </c>
      <c r="AW28742" s="1" t="s">
        <v>258</v>
      </c>
      <c r="AX28742">
        <v>1</v>
      </c>
      <c r="AY28742">
        <v>1</v>
      </c>
      <c r="AZ28742">
        <v>434901301</v>
      </c>
      <c r="BA28742">
        <v>298261.74176954199</v>
      </c>
    </row>
    <row r="28743" spans="1:53" x14ac:dyDescent="0.35">
      <c r="A28743">
        <v>2023</v>
      </c>
      <c r="B28743">
        <v>4349</v>
      </c>
      <c r="C28743">
        <v>13</v>
      </c>
      <c r="D28743">
        <v>1</v>
      </c>
      <c r="E28743" s="1" t="s">
        <v>258</v>
      </c>
      <c r="F28743">
        <v>4</v>
      </c>
      <c r="G28743">
        <v>1</v>
      </c>
      <c r="H28743">
        <v>1</v>
      </c>
      <c r="I28743">
        <v>1</v>
      </c>
      <c r="J28743">
        <v>4</v>
      </c>
      <c r="K28743">
        <v>12</v>
      </c>
      <c r="L28743">
        <v>2012</v>
      </c>
      <c r="M28743">
        <v>10</v>
      </c>
      <c r="N28743">
        <v>1</v>
      </c>
      <c r="O28743">
        <v>1</v>
      </c>
      <c r="P28743">
        <v>1</v>
      </c>
      <c r="Q28743">
        <v>10</v>
      </c>
      <c r="R28743">
        <v>9</v>
      </c>
      <c r="S28743" s="1" t="s">
        <v>258</v>
      </c>
      <c r="T28743">
        <v>1</v>
      </c>
      <c r="U28743">
        <v>1</v>
      </c>
      <c r="V28743">
        <v>1</v>
      </c>
      <c r="W28743">
        <v>1</v>
      </c>
      <c r="X28743">
        <v>3</v>
      </c>
      <c r="Y28743">
        <v>1</v>
      </c>
      <c r="Z28743">
        <v>1</v>
      </c>
      <c r="AA28743">
        <v>2</v>
      </c>
      <c r="AF28743" s="1" t="s">
        <v>258</v>
      </c>
      <c r="AL28743" s="1" t="s">
        <v>258</v>
      </c>
      <c r="AM28743" s="1" t="s">
        <v>258</v>
      </c>
      <c r="AN28743">
        <v>2</v>
      </c>
      <c r="AO28743">
        <v>2</v>
      </c>
      <c r="AP28743">
        <v>1</v>
      </c>
      <c r="AQ28743">
        <v>2</v>
      </c>
      <c r="AR28743">
        <v>2</v>
      </c>
      <c r="AW28743" s="1" t="s">
        <v>258</v>
      </c>
      <c r="AX28743">
        <v>1</v>
      </c>
      <c r="AY28743">
        <v>1</v>
      </c>
      <c r="AZ28743">
        <v>434901301</v>
      </c>
      <c r="BA28743">
        <v>305618.66549915599</v>
      </c>
    </row>
    <row r="28744" spans="1:53" x14ac:dyDescent="0.35">
      <c r="A28744">
        <v>2023</v>
      </c>
      <c r="B28744">
        <v>4349</v>
      </c>
      <c r="C28744">
        <v>13</v>
      </c>
      <c r="D28744">
        <v>1</v>
      </c>
      <c r="E28744" s="1" t="s">
        <v>258</v>
      </c>
      <c r="F28744">
        <v>5</v>
      </c>
      <c r="G28744">
        <v>1</v>
      </c>
      <c r="H28744">
        <v>1</v>
      </c>
      <c r="I28744">
        <v>1</v>
      </c>
      <c r="J28744">
        <v>14</v>
      </c>
      <c r="K28744">
        <v>8</v>
      </c>
      <c r="L28744">
        <v>2014</v>
      </c>
      <c r="M28744">
        <v>8</v>
      </c>
      <c r="N28744">
        <v>2</v>
      </c>
      <c r="R28744">
        <v>9</v>
      </c>
      <c r="S28744" s="1" t="s">
        <v>258</v>
      </c>
      <c r="T28744">
        <v>1</v>
      </c>
      <c r="U28744">
        <v>1</v>
      </c>
      <c r="V28744">
        <v>1</v>
      </c>
      <c r="W28744">
        <v>1</v>
      </c>
      <c r="X28744">
        <v>4</v>
      </c>
      <c r="Y28744">
        <v>1</v>
      </c>
      <c r="Z28744">
        <v>1</v>
      </c>
      <c r="AA28744">
        <v>2</v>
      </c>
      <c r="AF28744" s="1" t="s">
        <v>258</v>
      </c>
      <c r="AL28744" s="1" t="s">
        <v>258</v>
      </c>
      <c r="AM28744" s="1" t="s">
        <v>258</v>
      </c>
      <c r="AN28744">
        <v>2</v>
      </c>
      <c r="AO28744">
        <v>1</v>
      </c>
      <c r="AP28744">
        <v>1</v>
      </c>
      <c r="AQ28744">
        <v>2</v>
      </c>
      <c r="AR28744">
        <v>2</v>
      </c>
      <c r="AW28744" s="1" t="s">
        <v>258</v>
      </c>
      <c r="AX28744">
        <v>1</v>
      </c>
      <c r="AY28744">
        <v>1</v>
      </c>
      <c r="AZ28744">
        <v>434901301</v>
      </c>
      <c r="BA28744">
        <v>324184.40417016501</v>
      </c>
    </row>
    <row r="28745" spans="1:53" x14ac:dyDescent="0.35">
      <c r="A28745">
        <v>2023</v>
      </c>
      <c r="B28745">
        <v>4349</v>
      </c>
      <c r="C28745">
        <v>13</v>
      </c>
      <c r="D28745">
        <v>1</v>
      </c>
      <c r="E28745" s="1" t="s">
        <v>258</v>
      </c>
      <c r="F28745">
        <v>6</v>
      </c>
      <c r="G28745">
        <v>1</v>
      </c>
      <c r="H28745">
        <v>1</v>
      </c>
      <c r="I28745">
        <v>1</v>
      </c>
      <c r="J28745">
        <v>10</v>
      </c>
      <c r="K28745">
        <v>4</v>
      </c>
      <c r="L28745">
        <v>2016</v>
      </c>
      <c r="M28745">
        <v>6</v>
      </c>
      <c r="N28745">
        <v>1</v>
      </c>
      <c r="O28745">
        <v>2</v>
      </c>
      <c r="P28745">
        <v>3</v>
      </c>
      <c r="Q28745">
        <v>10</v>
      </c>
      <c r="R28745">
        <v>9</v>
      </c>
      <c r="S28745" s="1" t="s">
        <v>258</v>
      </c>
      <c r="T28745">
        <v>1</v>
      </c>
      <c r="U28745">
        <v>1</v>
      </c>
      <c r="V28745">
        <v>1</v>
      </c>
      <c r="W28745">
        <v>1</v>
      </c>
      <c r="X28745">
        <v>4</v>
      </c>
      <c r="Y28745">
        <v>1</v>
      </c>
      <c r="Z28745">
        <v>1</v>
      </c>
      <c r="AA28745">
        <v>2</v>
      </c>
      <c r="AF28745" s="1" t="s">
        <v>258</v>
      </c>
      <c r="AL28745" s="1" t="s">
        <v>258</v>
      </c>
      <c r="AM28745" s="1" t="s">
        <v>258</v>
      </c>
      <c r="AN28745">
        <v>2</v>
      </c>
      <c r="AO28745">
        <v>1</v>
      </c>
      <c r="AP28745">
        <v>2</v>
      </c>
      <c r="AQ28745">
        <v>2</v>
      </c>
      <c r="AR28745">
        <v>2</v>
      </c>
      <c r="AW28745" s="1" t="s">
        <v>258</v>
      </c>
      <c r="AX28745">
        <v>1</v>
      </c>
      <c r="AY28745">
        <v>1</v>
      </c>
      <c r="AZ28745">
        <v>434901301</v>
      </c>
      <c r="BA28745">
        <v>308565.07491788402</v>
      </c>
    </row>
    <row r="28746" spans="1:53" x14ac:dyDescent="0.35">
      <c r="A28746">
        <v>2023</v>
      </c>
      <c r="B28746">
        <v>4349</v>
      </c>
      <c r="C28746">
        <v>13</v>
      </c>
      <c r="D28746">
        <v>1</v>
      </c>
      <c r="E28746" s="1" t="s">
        <v>258</v>
      </c>
      <c r="F28746">
        <v>7</v>
      </c>
      <c r="G28746">
        <v>1</v>
      </c>
      <c r="H28746">
        <v>1</v>
      </c>
      <c r="I28746">
        <v>1</v>
      </c>
      <c r="J28746">
        <v>27</v>
      </c>
      <c r="K28746">
        <v>2</v>
      </c>
      <c r="L28746">
        <v>2018</v>
      </c>
      <c r="M28746">
        <v>4</v>
      </c>
      <c r="N28746">
        <v>2</v>
      </c>
      <c r="R28746">
        <v>9</v>
      </c>
      <c r="S28746" s="1" t="s">
        <v>258</v>
      </c>
      <c r="T28746">
        <v>1</v>
      </c>
      <c r="U28746">
        <v>1</v>
      </c>
      <c r="V28746">
        <v>1</v>
      </c>
      <c r="W28746">
        <v>1</v>
      </c>
      <c r="X28746">
        <v>4</v>
      </c>
      <c r="Y28746">
        <v>1</v>
      </c>
      <c r="Z28746">
        <v>1</v>
      </c>
      <c r="AA28746">
        <v>2</v>
      </c>
      <c r="AF28746" s="1" t="s">
        <v>258</v>
      </c>
      <c r="AL28746" s="1" t="s">
        <v>258</v>
      </c>
      <c r="AM28746" s="1" t="s">
        <v>258</v>
      </c>
      <c r="AN28746">
        <v>2</v>
      </c>
      <c r="AO28746">
        <v>2</v>
      </c>
      <c r="AW28746" s="1" t="s">
        <v>258</v>
      </c>
      <c r="AX28746">
        <v>1</v>
      </c>
      <c r="AY28746">
        <v>1</v>
      </c>
      <c r="AZ28746">
        <v>434901301</v>
      </c>
      <c r="BA28746">
        <v>141332.27667316201</v>
      </c>
    </row>
    <row r="28747" spans="1:53" x14ac:dyDescent="0.35">
      <c r="A28747">
        <v>2023</v>
      </c>
      <c r="B28747">
        <v>4349</v>
      </c>
      <c r="C28747">
        <v>13</v>
      </c>
      <c r="D28747">
        <v>1</v>
      </c>
      <c r="E28747" s="1" t="s">
        <v>258</v>
      </c>
      <c r="F28747">
        <v>8</v>
      </c>
      <c r="G28747">
        <v>1</v>
      </c>
      <c r="H28747">
        <v>1</v>
      </c>
      <c r="I28747">
        <v>1</v>
      </c>
      <c r="J28747">
        <v>7</v>
      </c>
      <c r="K28747">
        <v>10</v>
      </c>
      <c r="L28747">
        <v>2019</v>
      </c>
      <c r="M28747">
        <v>3</v>
      </c>
      <c r="N28747">
        <v>2</v>
      </c>
      <c r="R28747">
        <v>9</v>
      </c>
      <c r="S28747" s="1" t="s">
        <v>258</v>
      </c>
      <c r="T28747">
        <v>1</v>
      </c>
      <c r="U28747">
        <v>1</v>
      </c>
      <c r="V28747">
        <v>1</v>
      </c>
      <c r="W28747">
        <v>1</v>
      </c>
      <c r="X28747">
        <v>3</v>
      </c>
      <c r="Y28747">
        <v>1</v>
      </c>
      <c r="Z28747">
        <v>1</v>
      </c>
      <c r="AA28747">
        <v>2</v>
      </c>
      <c r="AF28747" s="1" t="s">
        <v>258</v>
      </c>
      <c r="AL28747" s="1" t="s">
        <v>258</v>
      </c>
      <c r="AM28747" s="1" t="s">
        <v>258</v>
      </c>
      <c r="AN28747">
        <v>2</v>
      </c>
      <c r="AO28747">
        <v>1</v>
      </c>
      <c r="AW28747" s="1" t="s">
        <v>258</v>
      </c>
      <c r="AX28747">
        <v>1</v>
      </c>
      <c r="AY28747">
        <v>1</v>
      </c>
      <c r="AZ28747">
        <v>434901301</v>
      </c>
      <c r="BA28747">
        <v>141332.27667316201</v>
      </c>
    </row>
    <row r="28748" spans="1:53" x14ac:dyDescent="0.35">
      <c r="A28748">
        <v>2023</v>
      </c>
      <c r="B28748">
        <v>4349</v>
      </c>
      <c r="C28748">
        <v>37</v>
      </c>
      <c r="D28748">
        <v>1</v>
      </c>
      <c r="E28748" s="1" t="s">
        <v>258</v>
      </c>
      <c r="F28748">
        <v>3</v>
      </c>
      <c r="G28748">
        <v>2</v>
      </c>
      <c r="H28748">
        <v>1</v>
      </c>
      <c r="I28748">
        <v>1</v>
      </c>
      <c r="J28748">
        <v>24</v>
      </c>
      <c r="K28748">
        <v>7</v>
      </c>
      <c r="L28748">
        <v>2022</v>
      </c>
      <c r="M28748">
        <v>0</v>
      </c>
      <c r="N28748">
        <v>2</v>
      </c>
      <c r="R28748">
        <v>2</v>
      </c>
      <c r="S28748" s="1" t="s">
        <v>258</v>
      </c>
      <c r="AF28748" s="1" t="s">
        <v>258</v>
      </c>
      <c r="AL28748" s="1" t="s">
        <v>258</v>
      </c>
      <c r="AM28748" s="1" t="s">
        <v>258</v>
      </c>
      <c r="AW28748" s="1" t="s">
        <v>258</v>
      </c>
      <c r="AZ28748">
        <v>434903701</v>
      </c>
      <c r="BA28748">
        <v>154477.539855799</v>
      </c>
    </row>
    <row r="28749" spans="1:53" x14ac:dyDescent="0.35">
      <c r="A28749">
        <v>2023</v>
      </c>
      <c r="B28749">
        <v>4349</v>
      </c>
      <c r="C28749">
        <v>38</v>
      </c>
      <c r="D28749">
        <v>1</v>
      </c>
      <c r="E28749" s="1" t="s">
        <v>258</v>
      </c>
      <c r="F28749">
        <v>4</v>
      </c>
      <c r="G28749">
        <v>2</v>
      </c>
      <c r="H28749">
        <v>1</v>
      </c>
      <c r="I28749">
        <v>1</v>
      </c>
      <c r="J28749">
        <v>6</v>
      </c>
      <c r="K28749">
        <v>2</v>
      </c>
      <c r="L28749">
        <v>2017</v>
      </c>
      <c r="M28749">
        <v>6</v>
      </c>
      <c r="N28749">
        <v>2</v>
      </c>
      <c r="R28749">
        <v>1</v>
      </c>
      <c r="S28749" s="1" t="s">
        <v>375</v>
      </c>
      <c r="T28749">
        <v>1</v>
      </c>
      <c r="U28749">
        <v>1</v>
      </c>
      <c r="V28749">
        <v>1</v>
      </c>
      <c r="W28749">
        <v>1</v>
      </c>
      <c r="X28749">
        <v>0</v>
      </c>
      <c r="Y28749">
        <v>1</v>
      </c>
      <c r="Z28749">
        <v>1</v>
      </c>
      <c r="AA28749">
        <v>2</v>
      </c>
      <c r="AF28749" s="1" t="s">
        <v>258</v>
      </c>
      <c r="AL28749" s="1" t="s">
        <v>258</v>
      </c>
      <c r="AM28749" s="1" t="s">
        <v>258</v>
      </c>
      <c r="AN28749">
        <v>2</v>
      </c>
      <c r="AO28749">
        <v>2</v>
      </c>
      <c r="AP28749">
        <v>1</v>
      </c>
      <c r="AQ28749">
        <v>2</v>
      </c>
      <c r="AR28749">
        <v>2</v>
      </c>
      <c r="AW28749" s="1" t="s">
        <v>258</v>
      </c>
      <c r="AX28749">
        <v>1</v>
      </c>
      <c r="AY28749">
        <v>3</v>
      </c>
      <c r="AZ28749">
        <v>434903801</v>
      </c>
      <c r="BA28749">
        <v>308565.07491788402</v>
      </c>
    </row>
    <row r="28750" spans="1:53" x14ac:dyDescent="0.35">
      <c r="A28750">
        <v>2023</v>
      </c>
      <c r="B28750">
        <v>4349</v>
      </c>
      <c r="C28750">
        <v>68</v>
      </c>
      <c r="D28750">
        <v>1</v>
      </c>
      <c r="E28750" s="1" t="s">
        <v>258</v>
      </c>
      <c r="F28750">
        <v>3</v>
      </c>
      <c r="G28750">
        <v>2</v>
      </c>
      <c r="H28750">
        <v>1</v>
      </c>
      <c r="I28750">
        <v>1</v>
      </c>
      <c r="J28750">
        <v>9</v>
      </c>
      <c r="K28750">
        <v>11</v>
      </c>
      <c r="L28750">
        <v>2018</v>
      </c>
      <c r="M28750">
        <v>4</v>
      </c>
      <c r="N28750">
        <v>1</v>
      </c>
      <c r="O28750">
        <v>1</v>
      </c>
      <c r="P28750">
        <v>4</v>
      </c>
      <c r="Q28750">
        <v>20</v>
      </c>
      <c r="R28750">
        <v>1</v>
      </c>
      <c r="S28750" s="1" t="s">
        <v>377</v>
      </c>
      <c r="T28750">
        <v>1</v>
      </c>
      <c r="U28750">
        <v>1</v>
      </c>
      <c r="V28750">
        <v>2</v>
      </c>
      <c r="W28750">
        <v>1</v>
      </c>
      <c r="X28750">
        <v>1</v>
      </c>
      <c r="Y28750">
        <v>1</v>
      </c>
      <c r="Z28750">
        <v>1</v>
      </c>
      <c r="AA28750">
        <v>2</v>
      </c>
      <c r="AF28750" s="1" t="s">
        <v>258</v>
      </c>
      <c r="AL28750" s="1" t="s">
        <v>258</v>
      </c>
      <c r="AM28750" s="1" t="s">
        <v>258</v>
      </c>
      <c r="AN28750">
        <v>2</v>
      </c>
      <c r="AO28750">
        <v>2</v>
      </c>
      <c r="AW28750" s="1" t="s">
        <v>258</v>
      </c>
      <c r="AX28750">
        <v>2</v>
      </c>
      <c r="AY28750">
        <v>5</v>
      </c>
      <c r="AZ28750">
        <v>434906801</v>
      </c>
      <c r="BA28750">
        <v>141332.27667316201</v>
      </c>
    </row>
    <row r="28751" spans="1:53" x14ac:dyDescent="0.35">
      <c r="A28751">
        <v>2023</v>
      </c>
      <c r="B28751">
        <v>4349</v>
      </c>
      <c r="C28751">
        <v>108</v>
      </c>
      <c r="D28751">
        <v>1</v>
      </c>
      <c r="E28751" s="1" t="s">
        <v>258</v>
      </c>
      <c r="F28751">
        <v>3</v>
      </c>
      <c r="G28751">
        <v>2</v>
      </c>
      <c r="H28751">
        <v>1</v>
      </c>
      <c r="I28751">
        <v>1</v>
      </c>
      <c r="J28751">
        <v>2</v>
      </c>
      <c r="K28751">
        <v>7</v>
      </c>
      <c r="L28751">
        <v>2014</v>
      </c>
      <c r="M28751">
        <v>8</v>
      </c>
      <c r="N28751">
        <v>1</v>
      </c>
      <c r="O28751">
        <v>1</v>
      </c>
      <c r="P28751">
        <v>10</v>
      </c>
      <c r="Q28751">
        <v>20</v>
      </c>
      <c r="R28751">
        <v>1</v>
      </c>
      <c r="S28751" s="1" t="s">
        <v>261</v>
      </c>
      <c r="T28751">
        <v>1</v>
      </c>
      <c r="U28751">
        <v>1</v>
      </c>
      <c r="V28751">
        <v>3</v>
      </c>
      <c r="W28751">
        <v>1</v>
      </c>
      <c r="X28751">
        <v>2</v>
      </c>
      <c r="Y28751">
        <v>1</v>
      </c>
      <c r="Z28751">
        <v>1</v>
      </c>
      <c r="AA28751">
        <v>2</v>
      </c>
      <c r="AF28751" s="1" t="s">
        <v>258</v>
      </c>
      <c r="AL28751" s="1" t="s">
        <v>258</v>
      </c>
      <c r="AM28751" s="1" t="s">
        <v>258</v>
      </c>
      <c r="AN28751">
        <v>2</v>
      </c>
      <c r="AO28751">
        <v>2</v>
      </c>
      <c r="AP28751">
        <v>1</v>
      </c>
      <c r="AQ28751">
        <v>2</v>
      </c>
      <c r="AR28751">
        <v>2</v>
      </c>
      <c r="AW28751" s="1" t="s">
        <v>258</v>
      </c>
      <c r="AX28751">
        <v>1</v>
      </c>
      <c r="AY28751">
        <v>3</v>
      </c>
      <c r="AZ28751">
        <v>434910801</v>
      </c>
      <c r="BA28751">
        <v>324184.40417016501</v>
      </c>
    </row>
    <row r="28752" spans="1:53" x14ac:dyDescent="0.35">
      <c r="A28752">
        <v>2023</v>
      </c>
      <c r="B28752">
        <v>4349</v>
      </c>
      <c r="C28752">
        <v>108</v>
      </c>
      <c r="D28752">
        <v>1</v>
      </c>
      <c r="E28752" s="1" t="s">
        <v>258</v>
      </c>
      <c r="F28752">
        <v>4</v>
      </c>
      <c r="G28752">
        <v>2</v>
      </c>
      <c r="H28752">
        <v>1</v>
      </c>
      <c r="I28752">
        <v>1</v>
      </c>
      <c r="J28752">
        <v>3</v>
      </c>
      <c r="K28752">
        <v>5</v>
      </c>
      <c r="L28752">
        <v>2022</v>
      </c>
      <c r="M28752">
        <v>0</v>
      </c>
      <c r="N28752">
        <v>2</v>
      </c>
      <c r="R28752">
        <v>1</v>
      </c>
      <c r="S28752" s="1" t="s">
        <v>261</v>
      </c>
      <c r="AF28752" s="1" t="s">
        <v>258</v>
      </c>
      <c r="AL28752" s="1" t="s">
        <v>258</v>
      </c>
      <c r="AM28752" s="1" t="s">
        <v>258</v>
      </c>
      <c r="AW28752" s="1" t="s">
        <v>258</v>
      </c>
      <c r="AZ28752">
        <v>434910801</v>
      </c>
      <c r="BA28752">
        <v>154477.539855799</v>
      </c>
    </row>
    <row r="28753" spans="1:53" x14ac:dyDescent="0.35">
      <c r="A28753">
        <v>2023</v>
      </c>
      <c r="B28753">
        <v>4349</v>
      </c>
      <c r="C28753">
        <v>114</v>
      </c>
      <c r="D28753">
        <v>1</v>
      </c>
      <c r="E28753" s="1" t="s">
        <v>258</v>
      </c>
      <c r="F28753">
        <v>3</v>
      </c>
      <c r="G28753">
        <v>2</v>
      </c>
      <c r="H28753">
        <v>1</v>
      </c>
      <c r="I28753">
        <v>1</v>
      </c>
      <c r="J28753">
        <v>25</v>
      </c>
      <c r="K28753">
        <v>5</v>
      </c>
      <c r="L28753">
        <v>2013</v>
      </c>
      <c r="M28753">
        <v>9</v>
      </c>
      <c r="N28753">
        <v>1</v>
      </c>
      <c r="O28753">
        <v>2</v>
      </c>
      <c r="P28753">
        <v>2</v>
      </c>
      <c r="Q28753">
        <v>10</v>
      </c>
      <c r="R28753">
        <v>2</v>
      </c>
      <c r="S28753" s="1" t="s">
        <v>258</v>
      </c>
      <c r="T28753">
        <v>1</v>
      </c>
      <c r="U28753">
        <v>1</v>
      </c>
      <c r="V28753">
        <v>1</v>
      </c>
      <c r="W28753">
        <v>1</v>
      </c>
      <c r="X28753">
        <v>0</v>
      </c>
      <c r="Y28753">
        <v>1</v>
      </c>
      <c r="Z28753">
        <v>1</v>
      </c>
      <c r="AA28753">
        <v>2</v>
      </c>
      <c r="AF28753" s="1" t="s">
        <v>258</v>
      </c>
      <c r="AL28753" s="1" t="s">
        <v>258</v>
      </c>
      <c r="AM28753" s="1" t="s">
        <v>258</v>
      </c>
      <c r="AN28753">
        <v>2</v>
      </c>
      <c r="AO28753">
        <v>1</v>
      </c>
      <c r="AP28753">
        <v>1</v>
      </c>
      <c r="AQ28753">
        <v>1</v>
      </c>
      <c r="AR28753">
        <v>2</v>
      </c>
      <c r="AW28753" s="1" t="s">
        <v>258</v>
      </c>
      <c r="AX28753">
        <v>1</v>
      </c>
      <c r="AY28753">
        <v>1</v>
      </c>
      <c r="AZ28753">
        <v>434911401</v>
      </c>
      <c r="BA28753">
        <v>324184.40417016501</v>
      </c>
    </row>
    <row r="28754" spans="1:53" x14ac:dyDescent="0.35">
      <c r="A28754">
        <v>2023</v>
      </c>
      <c r="B28754">
        <v>4349</v>
      </c>
      <c r="C28754">
        <v>114</v>
      </c>
      <c r="D28754">
        <v>1</v>
      </c>
      <c r="E28754" s="1" t="s">
        <v>258</v>
      </c>
      <c r="F28754">
        <v>4</v>
      </c>
      <c r="G28754">
        <v>2</v>
      </c>
      <c r="H28754">
        <v>1</v>
      </c>
      <c r="I28754">
        <v>1</v>
      </c>
      <c r="J28754">
        <v>19</v>
      </c>
      <c r="K28754">
        <v>4</v>
      </c>
      <c r="L28754">
        <v>2016</v>
      </c>
      <c r="M28754">
        <v>6</v>
      </c>
      <c r="N28754">
        <v>2</v>
      </c>
      <c r="R28754">
        <v>9</v>
      </c>
      <c r="S28754" s="1" t="s">
        <v>258</v>
      </c>
      <c r="T28754">
        <v>1</v>
      </c>
      <c r="U28754">
        <v>1</v>
      </c>
      <c r="V28754">
        <v>2</v>
      </c>
      <c r="W28754">
        <v>1</v>
      </c>
      <c r="X28754">
        <v>0</v>
      </c>
      <c r="Y28754">
        <v>1</v>
      </c>
      <c r="Z28754">
        <v>1</v>
      </c>
      <c r="AA28754">
        <v>2</v>
      </c>
      <c r="AF28754" s="1" t="s">
        <v>258</v>
      </c>
      <c r="AL28754" s="1" t="s">
        <v>258</v>
      </c>
      <c r="AM28754" s="1" t="s">
        <v>258</v>
      </c>
      <c r="AN28754">
        <v>2</v>
      </c>
      <c r="AO28754">
        <v>1</v>
      </c>
      <c r="AP28754">
        <v>1</v>
      </c>
      <c r="AQ28754">
        <v>1</v>
      </c>
      <c r="AR28754">
        <v>2</v>
      </c>
      <c r="AW28754" s="1" t="s">
        <v>258</v>
      </c>
      <c r="AX28754">
        <v>1</v>
      </c>
      <c r="AY28754">
        <v>1</v>
      </c>
      <c r="AZ28754">
        <v>434911401</v>
      </c>
      <c r="BA28754">
        <v>324184.40417016501</v>
      </c>
    </row>
    <row r="28755" spans="1:53" x14ac:dyDescent="0.35">
      <c r="A28755">
        <v>2023</v>
      </c>
      <c r="B28755">
        <v>4349</v>
      </c>
      <c r="C28755">
        <v>114</v>
      </c>
      <c r="D28755">
        <v>1</v>
      </c>
      <c r="E28755" s="1" t="s">
        <v>258</v>
      </c>
      <c r="F28755">
        <v>5</v>
      </c>
      <c r="G28755">
        <v>2</v>
      </c>
      <c r="H28755">
        <v>1</v>
      </c>
      <c r="I28755">
        <v>1</v>
      </c>
      <c r="J28755">
        <v>16</v>
      </c>
      <c r="K28755">
        <v>6</v>
      </c>
      <c r="L28755">
        <v>2021</v>
      </c>
      <c r="M28755">
        <v>1</v>
      </c>
      <c r="N28755">
        <v>2</v>
      </c>
      <c r="R28755">
        <v>9</v>
      </c>
      <c r="S28755" s="1" t="s">
        <v>258</v>
      </c>
      <c r="T28755">
        <v>2</v>
      </c>
      <c r="AF28755" s="1" t="s">
        <v>258</v>
      </c>
      <c r="AL28755" s="1" t="s">
        <v>258</v>
      </c>
      <c r="AM28755" s="1" t="s">
        <v>258</v>
      </c>
      <c r="AW28755" s="1" t="s">
        <v>258</v>
      </c>
      <c r="AZ28755">
        <v>434911401</v>
      </c>
      <c r="BA28755">
        <v>154477.539855799</v>
      </c>
    </row>
    <row r="28756" spans="1:53" x14ac:dyDescent="0.35">
      <c r="A28756">
        <v>2023</v>
      </c>
      <c r="B28756">
        <v>4349</v>
      </c>
      <c r="C28756">
        <v>137</v>
      </c>
      <c r="D28756">
        <v>1</v>
      </c>
      <c r="E28756" s="1" t="s">
        <v>258</v>
      </c>
      <c r="F28756">
        <v>5</v>
      </c>
      <c r="G28756">
        <v>4</v>
      </c>
      <c r="H28756">
        <v>1</v>
      </c>
      <c r="I28756">
        <v>1</v>
      </c>
      <c r="J28756">
        <v>21</v>
      </c>
      <c r="K28756">
        <v>3</v>
      </c>
      <c r="L28756">
        <v>2019</v>
      </c>
      <c r="M28756">
        <v>3</v>
      </c>
      <c r="N28756">
        <v>2</v>
      </c>
      <c r="R28756">
        <v>1</v>
      </c>
      <c r="S28756" s="1" t="s">
        <v>259</v>
      </c>
      <c r="T28756">
        <v>1</v>
      </c>
      <c r="U28756">
        <v>1</v>
      </c>
      <c r="V28756">
        <v>3</v>
      </c>
      <c r="W28756">
        <v>1</v>
      </c>
      <c r="X28756">
        <v>0</v>
      </c>
      <c r="Y28756">
        <v>1</v>
      </c>
      <c r="Z28756">
        <v>1</v>
      </c>
      <c r="AA28756">
        <v>1</v>
      </c>
      <c r="AB28756">
        <v>1</v>
      </c>
      <c r="AC28756">
        <v>6</v>
      </c>
      <c r="AD28756">
        <v>10</v>
      </c>
      <c r="AE28756">
        <v>2</v>
      </c>
      <c r="AF28756" s="1" t="s">
        <v>258</v>
      </c>
      <c r="AL28756" s="1" t="s">
        <v>258</v>
      </c>
      <c r="AM28756" s="1" t="s">
        <v>258</v>
      </c>
      <c r="AN28756">
        <v>2</v>
      </c>
      <c r="AO28756">
        <v>2</v>
      </c>
      <c r="AW28756" s="1" t="s">
        <v>258</v>
      </c>
      <c r="AX28756">
        <v>2</v>
      </c>
      <c r="AY28756">
        <v>5</v>
      </c>
      <c r="AZ28756">
        <v>434913701</v>
      </c>
      <c r="BA28756">
        <v>154477.539855799</v>
      </c>
    </row>
    <row r="28757" spans="1:53" x14ac:dyDescent="0.35">
      <c r="A28757">
        <v>2023</v>
      </c>
      <c r="B28757">
        <v>4350</v>
      </c>
      <c r="C28757">
        <v>2</v>
      </c>
      <c r="D28757">
        <v>1</v>
      </c>
      <c r="E28757" s="1" t="s">
        <v>258</v>
      </c>
      <c r="F28757">
        <v>3</v>
      </c>
      <c r="G28757">
        <v>2</v>
      </c>
      <c r="H28757">
        <v>1</v>
      </c>
      <c r="I28757">
        <v>1</v>
      </c>
      <c r="J28757">
        <v>15</v>
      </c>
      <c r="K28757">
        <v>7</v>
      </c>
      <c r="L28757">
        <v>2022</v>
      </c>
      <c r="M28757">
        <v>0</v>
      </c>
      <c r="N28757">
        <v>2</v>
      </c>
      <c r="R28757">
        <v>2</v>
      </c>
      <c r="S28757" s="1" t="s">
        <v>258</v>
      </c>
      <c r="AF28757" s="1" t="s">
        <v>258</v>
      </c>
      <c r="AL28757" s="1" t="s">
        <v>258</v>
      </c>
      <c r="AM28757" s="1" t="s">
        <v>258</v>
      </c>
      <c r="AW28757" s="1" t="s">
        <v>258</v>
      </c>
      <c r="AZ28757">
        <v>435000201</v>
      </c>
      <c r="BA28757">
        <v>169395.73242423299</v>
      </c>
    </row>
    <row r="28758" spans="1:53" x14ac:dyDescent="0.35">
      <c r="A28758">
        <v>2023</v>
      </c>
      <c r="B28758">
        <v>4350</v>
      </c>
      <c r="C28758">
        <v>2</v>
      </c>
      <c r="D28758">
        <v>1</v>
      </c>
      <c r="E28758" s="1" t="s">
        <v>258</v>
      </c>
      <c r="F28758">
        <v>4</v>
      </c>
      <c r="G28758">
        <v>2</v>
      </c>
      <c r="H28758">
        <v>1</v>
      </c>
      <c r="I28758">
        <v>1</v>
      </c>
      <c r="J28758">
        <v>17</v>
      </c>
      <c r="K28758">
        <v>11</v>
      </c>
      <c r="L28758">
        <v>2020</v>
      </c>
      <c r="M28758">
        <v>2</v>
      </c>
      <c r="N28758">
        <v>2</v>
      </c>
      <c r="R28758">
        <v>9</v>
      </c>
      <c r="S28758" s="1" t="s">
        <v>258</v>
      </c>
      <c r="T28758">
        <v>1</v>
      </c>
      <c r="U28758">
        <v>1</v>
      </c>
      <c r="V28758">
        <v>1</v>
      </c>
      <c r="W28758">
        <v>1</v>
      </c>
      <c r="X28758">
        <v>0</v>
      </c>
      <c r="Y28758">
        <v>1</v>
      </c>
      <c r="Z28758">
        <v>1</v>
      </c>
      <c r="AF28758" s="1" t="s">
        <v>258</v>
      </c>
      <c r="AL28758" s="1" t="s">
        <v>258</v>
      </c>
      <c r="AM28758" s="1" t="s">
        <v>258</v>
      </c>
      <c r="AW28758" s="1" t="s">
        <v>258</v>
      </c>
      <c r="AX28758">
        <v>1</v>
      </c>
      <c r="AY28758">
        <v>1</v>
      </c>
      <c r="AZ28758">
        <v>435000201</v>
      </c>
      <c r="BA28758">
        <v>169395.73242423299</v>
      </c>
    </row>
    <row r="28759" spans="1:53" x14ac:dyDescent="0.35">
      <c r="A28759">
        <v>2023</v>
      </c>
      <c r="B28759">
        <v>4350</v>
      </c>
      <c r="C28759">
        <v>9</v>
      </c>
      <c r="D28759">
        <v>1</v>
      </c>
      <c r="E28759" s="1" t="s">
        <v>258</v>
      </c>
      <c r="F28759">
        <v>4</v>
      </c>
      <c r="G28759">
        <v>2</v>
      </c>
      <c r="H28759">
        <v>1</v>
      </c>
      <c r="I28759">
        <v>1</v>
      </c>
      <c r="J28759">
        <v>21</v>
      </c>
      <c r="K28759">
        <v>4</v>
      </c>
      <c r="L28759">
        <v>2014</v>
      </c>
      <c r="M28759">
        <v>8</v>
      </c>
      <c r="N28759">
        <v>1</v>
      </c>
      <c r="O28759">
        <v>2</v>
      </c>
      <c r="P28759">
        <v>2</v>
      </c>
      <c r="Q28759">
        <v>20</v>
      </c>
      <c r="R28759">
        <v>2</v>
      </c>
      <c r="S28759" s="1" t="s">
        <v>258</v>
      </c>
      <c r="T28759">
        <v>1</v>
      </c>
      <c r="U28759">
        <v>1</v>
      </c>
      <c r="V28759">
        <v>1</v>
      </c>
      <c r="W28759">
        <v>1</v>
      </c>
      <c r="X28759">
        <v>0</v>
      </c>
      <c r="Y28759">
        <v>1</v>
      </c>
      <c r="Z28759">
        <v>1</v>
      </c>
      <c r="AA28759">
        <v>2</v>
      </c>
      <c r="AF28759" s="1" t="s">
        <v>258</v>
      </c>
      <c r="AL28759" s="1" t="s">
        <v>258</v>
      </c>
      <c r="AM28759" s="1" t="s">
        <v>258</v>
      </c>
      <c r="AN28759">
        <v>1</v>
      </c>
      <c r="AO28759">
        <v>1</v>
      </c>
      <c r="AP28759">
        <v>1</v>
      </c>
      <c r="AQ28759">
        <v>1</v>
      </c>
      <c r="AR28759">
        <v>1</v>
      </c>
      <c r="AS28759">
        <v>1</v>
      </c>
      <c r="AT28759">
        <v>1</v>
      </c>
      <c r="AU28759">
        <v>1</v>
      </c>
      <c r="AV28759">
        <v>2</v>
      </c>
      <c r="AW28759" s="1" t="s">
        <v>389</v>
      </c>
      <c r="AX28759">
        <v>1</v>
      </c>
      <c r="AY28759">
        <v>1</v>
      </c>
      <c r="AZ28759">
        <v>435000901</v>
      </c>
      <c r="BA28759">
        <v>338363.79654314602</v>
      </c>
    </row>
    <row r="28760" spans="1:53" x14ac:dyDescent="0.35">
      <c r="A28760">
        <v>2023</v>
      </c>
      <c r="B28760">
        <v>4350</v>
      </c>
      <c r="C28760">
        <v>13</v>
      </c>
      <c r="D28760">
        <v>1</v>
      </c>
      <c r="E28760" s="1" t="s">
        <v>258</v>
      </c>
      <c r="F28760">
        <v>3</v>
      </c>
      <c r="G28760">
        <v>2</v>
      </c>
      <c r="H28760">
        <v>1</v>
      </c>
      <c r="I28760">
        <v>1</v>
      </c>
      <c r="J28760">
        <v>10</v>
      </c>
      <c r="K28760">
        <v>8</v>
      </c>
      <c r="L28760">
        <v>2019</v>
      </c>
      <c r="M28760">
        <v>3</v>
      </c>
      <c r="N28760">
        <v>1</v>
      </c>
      <c r="O28760">
        <v>1</v>
      </c>
      <c r="P28760">
        <v>6</v>
      </c>
      <c r="Q28760">
        <v>11</v>
      </c>
      <c r="R28760">
        <v>1</v>
      </c>
      <c r="S28760" s="1" t="s">
        <v>259</v>
      </c>
      <c r="T28760">
        <v>1</v>
      </c>
      <c r="U28760">
        <v>1</v>
      </c>
      <c r="V28760">
        <v>2</v>
      </c>
      <c r="W28760">
        <v>1</v>
      </c>
      <c r="X28760">
        <v>0</v>
      </c>
      <c r="Y28760">
        <v>1</v>
      </c>
      <c r="Z28760">
        <v>1</v>
      </c>
      <c r="AA28760">
        <v>2</v>
      </c>
      <c r="AF28760" s="1" t="s">
        <v>258</v>
      </c>
      <c r="AL28760" s="1" t="s">
        <v>258</v>
      </c>
      <c r="AM28760" s="1" t="s">
        <v>258</v>
      </c>
      <c r="AN28760">
        <v>1</v>
      </c>
      <c r="AO28760">
        <v>3</v>
      </c>
      <c r="AW28760" s="1" t="s">
        <v>258</v>
      </c>
      <c r="AX28760">
        <v>1</v>
      </c>
      <c r="AY28760">
        <v>1</v>
      </c>
      <c r="AZ28760">
        <v>435001301</v>
      </c>
      <c r="BA28760">
        <v>169395.73242423299</v>
      </c>
    </row>
    <row r="28761" spans="1:53" x14ac:dyDescent="0.35">
      <c r="A28761">
        <v>2023</v>
      </c>
      <c r="B28761">
        <v>4350</v>
      </c>
      <c r="C28761">
        <v>42</v>
      </c>
      <c r="D28761">
        <v>1</v>
      </c>
      <c r="E28761" s="1" t="s">
        <v>258</v>
      </c>
      <c r="F28761">
        <v>3</v>
      </c>
      <c r="G28761">
        <v>2</v>
      </c>
      <c r="H28761">
        <v>1</v>
      </c>
      <c r="I28761">
        <v>1</v>
      </c>
      <c r="J28761">
        <v>13</v>
      </c>
      <c r="K28761">
        <v>6</v>
      </c>
      <c r="L28761">
        <v>2012</v>
      </c>
      <c r="M28761">
        <v>10</v>
      </c>
      <c r="N28761">
        <v>1</v>
      </c>
      <c r="O28761">
        <v>1</v>
      </c>
      <c r="P28761">
        <v>6</v>
      </c>
      <c r="Q28761">
        <v>14</v>
      </c>
      <c r="R28761">
        <v>1</v>
      </c>
      <c r="S28761" s="1" t="s">
        <v>375</v>
      </c>
      <c r="T28761">
        <v>1</v>
      </c>
      <c r="U28761">
        <v>2</v>
      </c>
      <c r="W28761">
        <v>1</v>
      </c>
      <c r="X28761">
        <v>0</v>
      </c>
      <c r="Y28761">
        <v>1</v>
      </c>
      <c r="Z28761">
        <v>1</v>
      </c>
      <c r="AA28761">
        <v>2</v>
      </c>
      <c r="AF28761" s="1" t="s">
        <v>258</v>
      </c>
      <c r="AL28761" s="1" t="s">
        <v>258</v>
      </c>
      <c r="AM28761" s="1" t="s">
        <v>258</v>
      </c>
      <c r="AN28761">
        <v>2</v>
      </c>
      <c r="AO28761">
        <v>1</v>
      </c>
      <c r="AP28761">
        <v>1</v>
      </c>
      <c r="AQ28761">
        <v>1</v>
      </c>
      <c r="AR28761">
        <v>1</v>
      </c>
      <c r="AS28761">
        <v>1</v>
      </c>
      <c r="AT28761">
        <v>1</v>
      </c>
      <c r="AU28761">
        <v>1</v>
      </c>
      <c r="AV28761">
        <v>2</v>
      </c>
      <c r="AW28761" s="1" t="s">
        <v>262</v>
      </c>
      <c r="AX28761">
        <v>2</v>
      </c>
      <c r="AY28761">
        <v>5</v>
      </c>
      <c r="AZ28761">
        <v>435004201</v>
      </c>
      <c r="BA28761">
        <v>327065.45073375799</v>
      </c>
    </row>
    <row r="28762" spans="1:53" x14ac:dyDescent="0.35">
      <c r="A28762">
        <v>2023</v>
      </c>
      <c r="B28762">
        <v>4350</v>
      </c>
      <c r="C28762">
        <v>42</v>
      </c>
      <c r="D28762">
        <v>1</v>
      </c>
      <c r="E28762" s="1" t="s">
        <v>258</v>
      </c>
      <c r="F28762">
        <v>4</v>
      </c>
      <c r="G28762">
        <v>2</v>
      </c>
      <c r="H28762">
        <v>1</v>
      </c>
      <c r="I28762">
        <v>1</v>
      </c>
      <c r="J28762">
        <v>1</v>
      </c>
      <c r="K28762">
        <v>3</v>
      </c>
      <c r="L28762">
        <v>2019</v>
      </c>
      <c r="M28762">
        <v>4</v>
      </c>
      <c r="N28762">
        <v>2</v>
      </c>
      <c r="R28762">
        <v>9</v>
      </c>
      <c r="S28762" s="1" t="s">
        <v>258</v>
      </c>
      <c r="T28762">
        <v>1</v>
      </c>
      <c r="U28762">
        <v>2</v>
      </c>
      <c r="W28762">
        <v>1</v>
      </c>
      <c r="X28762">
        <v>0</v>
      </c>
      <c r="Y28762">
        <v>1</v>
      </c>
      <c r="Z28762">
        <v>1</v>
      </c>
      <c r="AA28762">
        <v>2</v>
      </c>
      <c r="AF28762" s="1" t="s">
        <v>258</v>
      </c>
      <c r="AL28762" s="1" t="s">
        <v>258</v>
      </c>
      <c r="AM28762" s="1" t="s">
        <v>258</v>
      </c>
      <c r="AN28762">
        <v>2</v>
      </c>
      <c r="AO28762">
        <v>1</v>
      </c>
      <c r="AW28762" s="1" t="s">
        <v>258</v>
      </c>
      <c r="AX28762">
        <v>2</v>
      </c>
      <c r="AY28762">
        <v>5</v>
      </c>
      <c r="AZ28762">
        <v>435004201</v>
      </c>
      <c r="BA28762">
        <v>154981.005941596</v>
      </c>
    </row>
    <row r="28763" spans="1:53" x14ac:dyDescent="0.35">
      <c r="A28763">
        <v>2023</v>
      </c>
      <c r="B28763">
        <v>4350</v>
      </c>
      <c r="C28763">
        <v>82</v>
      </c>
      <c r="D28763">
        <v>1</v>
      </c>
      <c r="E28763" s="1" t="s">
        <v>258</v>
      </c>
      <c r="F28763">
        <v>3</v>
      </c>
      <c r="G28763">
        <v>2</v>
      </c>
      <c r="H28763">
        <v>1</v>
      </c>
      <c r="I28763">
        <v>1</v>
      </c>
      <c r="J28763">
        <v>4</v>
      </c>
      <c r="K28763">
        <v>6</v>
      </c>
      <c r="L28763">
        <v>2013</v>
      </c>
      <c r="M28763">
        <v>9</v>
      </c>
      <c r="N28763">
        <v>1</v>
      </c>
      <c r="O28763">
        <v>2</v>
      </c>
      <c r="P28763">
        <v>2</v>
      </c>
      <c r="Q28763">
        <v>20</v>
      </c>
      <c r="R28763">
        <v>2</v>
      </c>
      <c r="S28763" s="1" t="s">
        <v>258</v>
      </c>
      <c r="T28763">
        <v>1</v>
      </c>
      <c r="U28763">
        <v>1</v>
      </c>
      <c r="V28763">
        <v>3</v>
      </c>
      <c r="W28763">
        <v>1</v>
      </c>
      <c r="X28763">
        <v>1</v>
      </c>
      <c r="Y28763">
        <v>1</v>
      </c>
      <c r="Z28763">
        <v>1</v>
      </c>
      <c r="AA28763">
        <v>1</v>
      </c>
      <c r="AB28763">
        <v>1</v>
      </c>
      <c r="AC28763">
        <v>15</v>
      </c>
      <c r="AD28763">
        <v>40</v>
      </c>
      <c r="AE28763">
        <v>2</v>
      </c>
      <c r="AF28763" s="1" t="s">
        <v>258</v>
      </c>
      <c r="AL28763" s="1" t="s">
        <v>258</v>
      </c>
      <c r="AM28763" s="1" t="s">
        <v>258</v>
      </c>
      <c r="AN28763">
        <v>1</v>
      </c>
      <c r="AO28763">
        <v>2</v>
      </c>
      <c r="AP28763">
        <v>1</v>
      </c>
      <c r="AQ28763">
        <v>2</v>
      </c>
      <c r="AR28763">
        <v>1</v>
      </c>
      <c r="AS28763">
        <v>1</v>
      </c>
      <c r="AT28763">
        <v>1</v>
      </c>
      <c r="AU28763">
        <v>1</v>
      </c>
      <c r="AV28763">
        <v>2</v>
      </c>
      <c r="AW28763" s="1" t="s">
        <v>262</v>
      </c>
      <c r="AX28763">
        <v>1</v>
      </c>
      <c r="AY28763">
        <v>1</v>
      </c>
      <c r="AZ28763">
        <v>435008201</v>
      </c>
      <c r="BA28763">
        <v>355491.51440514199</v>
      </c>
    </row>
    <row r="28764" spans="1:53" x14ac:dyDescent="0.35">
      <c r="A28764">
        <v>2023</v>
      </c>
      <c r="B28764">
        <v>4350</v>
      </c>
      <c r="C28764">
        <v>82</v>
      </c>
      <c r="D28764">
        <v>1</v>
      </c>
      <c r="E28764" s="1" t="s">
        <v>258</v>
      </c>
      <c r="F28764">
        <v>4</v>
      </c>
      <c r="G28764">
        <v>2</v>
      </c>
      <c r="H28764">
        <v>1</v>
      </c>
      <c r="I28764">
        <v>1</v>
      </c>
      <c r="J28764">
        <v>12</v>
      </c>
      <c r="K28764">
        <v>1</v>
      </c>
      <c r="L28764">
        <v>2016</v>
      </c>
      <c r="M28764">
        <v>7</v>
      </c>
      <c r="N28764">
        <v>2</v>
      </c>
      <c r="R28764">
        <v>9</v>
      </c>
      <c r="S28764" s="1" t="s">
        <v>258</v>
      </c>
      <c r="T28764">
        <v>1</v>
      </c>
      <c r="U28764">
        <v>1</v>
      </c>
      <c r="V28764">
        <v>3</v>
      </c>
      <c r="W28764">
        <v>1</v>
      </c>
      <c r="X28764">
        <v>1</v>
      </c>
      <c r="Y28764">
        <v>1</v>
      </c>
      <c r="Z28764">
        <v>1</v>
      </c>
      <c r="AA28764">
        <v>1</v>
      </c>
      <c r="AB28764">
        <v>1</v>
      </c>
      <c r="AC28764">
        <v>15</v>
      </c>
      <c r="AD28764">
        <v>40</v>
      </c>
      <c r="AE28764">
        <v>2</v>
      </c>
      <c r="AF28764" s="1" t="s">
        <v>258</v>
      </c>
      <c r="AL28764" s="1" t="s">
        <v>258</v>
      </c>
      <c r="AM28764" s="1" t="s">
        <v>258</v>
      </c>
      <c r="AN28764">
        <v>2</v>
      </c>
      <c r="AO28764">
        <v>2</v>
      </c>
      <c r="AP28764">
        <v>1</v>
      </c>
      <c r="AQ28764">
        <v>2</v>
      </c>
      <c r="AR28764">
        <v>1</v>
      </c>
      <c r="AS28764">
        <v>1</v>
      </c>
      <c r="AT28764">
        <v>1</v>
      </c>
      <c r="AU28764">
        <v>1</v>
      </c>
      <c r="AV28764">
        <v>2</v>
      </c>
      <c r="AW28764" s="1" t="s">
        <v>392</v>
      </c>
      <c r="AX28764">
        <v>1</v>
      </c>
      <c r="AY28764">
        <v>1</v>
      </c>
      <c r="AZ28764">
        <v>435008201</v>
      </c>
      <c r="BA28764">
        <v>338363.79654314602</v>
      </c>
    </row>
    <row r="28765" spans="1:53" x14ac:dyDescent="0.35">
      <c r="A28765">
        <v>2023</v>
      </c>
      <c r="B28765">
        <v>4350</v>
      </c>
      <c r="C28765">
        <v>82</v>
      </c>
      <c r="D28765">
        <v>1</v>
      </c>
      <c r="E28765" s="1" t="s">
        <v>258</v>
      </c>
      <c r="F28765">
        <v>5</v>
      </c>
      <c r="G28765">
        <v>2</v>
      </c>
      <c r="H28765">
        <v>1</v>
      </c>
      <c r="I28765">
        <v>1</v>
      </c>
      <c r="J28765">
        <v>2</v>
      </c>
      <c r="K28765">
        <v>3</v>
      </c>
      <c r="L28765">
        <v>2019</v>
      </c>
      <c r="M28765">
        <v>4</v>
      </c>
      <c r="N28765">
        <v>2</v>
      </c>
      <c r="R28765">
        <v>9</v>
      </c>
      <c r="S28765" s="1" t="s">
        <v>258</v>
      </c>
      <c r="T28765">
        <v>1</v>
      </c>
      <c r="U28765">
        <v>1</v>
      </c>
      <c r="V28765">
        <v>3</v>
      </c>
      <c r="W28765">
        <v>1</v>
      </c>
      <c r="X28765">
        <v>1</v>
      </c>
      <c r="Y28765">
        <v>1</v>
      </c>
      <c r="Z28765">
        <v>1</v>
      </c>
      <c r="AA28765">
        <v>2</v>
      </c>
      <c r="AF28765" s="1" t="s">
        <v>258</v>
      </c>
      <c r="AL28765" s="1" t="s">
        <v>258</v>
      </c>
      <c r="AM28765" s="1" t="s">
        <v>258</v>
      </c>
      <c r="AN28765">
        <v>2</v>
      </c>
      <c r="AO28765">
        <v>2</v>
      </c>
      <c r="AW28765" s="1" t="s">
        <v>258</v>
      </c>
      <c r="AX28765">
        <v>1</v>
      </c>
      <c r="AY28765">
        <v>1</v>
      </c>
      <c r="AZ28765">
        <v>435008201</v>
      </c>
      <c r="BA28765">
        <v>154981.005941596</v>
      </c>
    </row>
    <row r="28766" spans="1:53" x14ac:dyDescent="0.35">
      <c r="A28766">
        <v>2023</v>
      </c>
      <c r="B28766">
        <v>4350</v>
      </c>
      <c r="C28766">
        <v>84</v>
      </c>
      <c r="D28766">
        <v>1</v>
      </c>
      <c r="E28766" s="1" t="s">
        <v>258</v>
      </c>
      <c r="F28766">
        <v>3</v>
      </c>
      <c r="G28766">
        <v>2</v>
      </c>
      <c r="H28766">
        <v>1</v>
      </c>
      <c r="I28766">
        <v>1</v>
      </c>
      <c r="J28766">
        <v>20</v>
      </c>
      <c r="K28766">
        <v>7</v>
      </c>
      <c r="L28766">
        <v>2013</v>
      </c>
      <c r="M28766">
        <v>9</v>
      </c>
      <c r="N28766">
        <v>1</v>
      </c>
      <c r="O28766">
        <v>2</v>
      </c>
      <c r="P28766">
        <v>3</v>
      </c>
      <c r="Q28766">
        <v>20</v>
      </c>
      <c r="R28766">
        <v>2</v>
      </c>
      <c r="S28766" s="1" t="s">
        <v>258</v>
      </c>
      <c r="T28766">
        <v>1</v>
      </c>
      <c r="U28766">
        <v>1</v>
      </c>
      <c r="V28766">
        <v>2</v>
      </c>
      <c r="W28766">
        <v>1</v>
      </c>
      <c r="X28766">
        <v>3</v>
      </c>
      <c r="Y28766">
        <v>1</v>
      </c>
      <c r="Z28766">
        <v>1</v>
      </c>
      <c r="AA28766">
        <v>2</v>
      </c>
      <c r="AF28766" s="1" t="s">
        <v>258</v>
      </c>
      <c r="AL28766" s="1" t="s">
        <v>258</v>
      </c>
      <c r="AM28766" s="1" t="s">
        <v>258</v>
      </c>
      <c r="AN28766">
        <v>2</v>
      </c>
      <c r="AO28766">
        <v>1</v>
      </c>
      <c r="AP28766">
        <v>1</v>
      </c>
      <c r="AQ28766">
        <v>8</v>
      </c>
      <c r="AR28766">
        <v>1</v>
      </c>
      <c r="AS28766">
        <v>1</v>
      </c>
      <c r="AT28766">
        <v>1</v>
      </c>
      <c r="AU28766">
        <v>1</v>
      </c>
      <c r="AV28766">
        <v>2</v>
      </c>
      <c r="AW28766" s="1" t="s">
        <v>375</v>
      </c>
      <c r="AX28766">
        <v>1</v>
      </c>
      <c r="AY28766">
        <v>1</v>
      </c>
      <c r="AZ28766">
        <v>435008401</v>
      </c>
      <c r="BA28766">
        <v>355491.51440514199</v>
      </c>
    </row>
    <row r="28767" spans="1:53" x14ac:dyDescent="0.35">
      <c r="A28767">
        <v>2023</v>
      </c>
      <c r="B28767">
        <v>4350</v>
      </c>
      <c r="C28767">
        <v>84</v>
      </c>
      <c r="D28767">
        <v>1</v>
      </c>
      <c r="E28767" s="1" t="s">
        <v>258</v>
      </c>
      <c r="F28767">
        <v>4</v>
      </c>
      <c r="G28767">
        <v>2</v>
      </c>
      <c r="H28767">
        <v>1</v>
      </c>
      <c r="I28767">
        <v>1</v>
      </c>
      <c r="J28767">
        <v>11</v>
      </c>
      <c r="K28767">
        <v>12</v>
      </c>
      <c r="L28767">
        <v>2014</v>
      </c>
      <c r="M28767">
        <v>8</v>
      </c>
      <c r="N28767">
        <v>2</v>
      </c>
      <c r="R28767">
        <v>9</v>
      </c>
      <c r="S28767" s="1" t="s">
        <v>258</v>
      </c>
      <c r="T28767">
        <v>1</v>
      </c>
      <c r="U28767">
        <v>1</v>
      </c>
      <c r="V28767">
        <v>2</v>
      </c>
      <c r="W28767">
        <v>1</v>
      </c>
      <c r="X28767">
        <v>3</v>
      </c>
      <c r="Y28767">
        <v>1</v>
      </c>
      <c r="Z28767">
        <v>1</v>
      </c>
      <c r="AA28767">
        <v>2</v>
      </c>
      <c r="AF28767" s="1" t="s">
        <v>258</v>
      </c>
      <c r="AL28767" s="1" t="s">
        <v>258</v>
      </c>
      <c r="AM28767" s="1" t="s">
        <v>258</v>
      </c>
      <c r="AN28767">
        <v>1</v>
      </c>
      <c r="AO28767">
        <v>1</v>
      </c>
      <c r="AP28767">
        <v>1</v>
      </c>
      <c r="AQ28767">
        <v>2</v>
      </c>
      <c r="AR28767">
        <v>1</v>
      </c>
      <c r="AS28767">
        <v>1</v>
      </c>
      <c r="AT28767">
        <v>1</v>
      </c>
      <c r="AU28767">
        <v>1</v>
      </c>
      <c r="AV28767">
        <v>2</v>
      </c>
      <c r="AW28767" s="1" t="s">
        <v>392</v>
      </c>
      <c r="AX28767">
        <v>1</v>
      </c>
      <c r="AY28767">
        <v>1</v>
      </c>
      <c r="AZ28767">
        <v>435008401</v>
      </c>
      <c r="BA28767">
        <v>355491.51440514199</v>
      </c>
    </row>
    <row r="28768" spans="1:53" x14ac:dyDescent="0.35">
      <c r="A28768">
        <v>2023</v>
      </c>
      <c r="B28768">
        <v>4350</v>
      </c>
      <c r="C28768">
        <v>84</v>
      </c>
      <c r="D28768">
        <v>1</v>
      </c>
      <c r="E28768" s="1" t="s">
        <v>258</v>
      </c>
      <c r="F28768">
        <v>5</v>
      </c>
      <c r="G28768">
        <v>2</v>
      </c>
      <c r="H28768">
        <v>1</v>
      </c>
      <c r="I28768">
        <v>1</v>
      </c>
      <c r="J28768">
        <v>24</v>
      </c>
      <c r="K28768">
        <v>1</v>
      </c>
      <c r="L28768">
        <v>2017</v>
      </c>
      <c r="M28768">
        <v>6</v>
      </c>
      <c r="N28768">
        <v>2</v>
      </c>
      <c r="R28768">
        <v>9</v>
      </c>
      <c r="S28768" s="1" t="s">
        <v>258</v>
      </c>
      <c r="T28768">
        <v>1</v>
      </c>
      <c r="U28768">
        <v>2</v>
      </c>
      <c r="W28768">
        <v>1</v>
      </c>
      <c r="X28768">
        <v>3</v>
      </c>
      <c r="Y28768">
        <v>1</v>
      </c>
      <c r="Z28768">
        <v>1</v>
      </c>
      <c r="AA28768">
        <v>2</v>
      </c>
      <c r="AF28768" s="1" t="s">
        <v>258</v>
      </c>
      <c r="AL28768" s="1" t="s">
        <v>258</v>
      </c>
      <c r="AM28768" s="1" t="s">
        <v>258</v>
      </c>
      <c r="AN28768">
        <v>1</v>
      </c>
      <c r="AO28768">
        <v>1</v>
      </c>
      <c r="AP28768">
        <v>3</v>
      </c>
      <c r="AR28768">
        <v>1</v>
      </c>
      <c r="AS28768">
        <v>1</v>
      </c>
      <c r="AT28768">
        <v>1</v>
      </c>
      <c r="AU28768">
        <v>1</v>
      </c>
      <c r="AV28768">
        <v>2</v>
      </c>
      <c r="AW28768" s="1" t="s">
        <v>392</v>
      </c>
      <c r="AX28768">
        <v>1</v>
      </c>
      <c r="AY28768">
        <v>1</v>
      </c>
      <c r="AZ28768">
        <v>435008401</v>
      </c>
      <c r="BA28768">
        <v>338363.79654314602</v>
      </c>
    </row>
    <row r="28769" spans="1:53" x14ac:dyDescent="0.35">
      <c r="A28769">
        <v>2023</v>
      </c>
      <c r="B28769">
        <v>4350</v>
      </c>
      <c r="C28769">
        <v>84</v>
      </c>
      <c r="D28769">
        <v>1</v>
      </c>
      <c r="E28769" s="1" t="s">
        <v>258</v>
      </c>
      <c r="F28769">
        <v>6</v>
      </c>
      <c r="G28769">
        <v>2</v>
      </c>
      <c r="H28769">
        <v>1</v>
      </c>
      <c r="I28769">
        <v>1</v>
      </c>
      <c r="J28769">
        <v>4</v>
      </c>
      <c r="K28769">
        <v>11</v>
      </c>
      <c r="L28769">
        <v>2018</v>
      </c>
      <c r="M28769">
        <v>4</v>
      </c>
      <c r="N28769">
        <v>2</v>
      </c>
      <c r="R28769">
        <v>9</v>
      </c>
      <c r="S28769" s="1" t="s">
        <v>258</v>
      </c>
      <c r="T28769">
        <v>1</v>
      </c>
      <c r="U28769">
        <v>2</v>
      </c>
      <c r="W28769">
        <v>1</v>
      </c>
      <c r="X28769">
        <v>3</v>
      </c>
      <c r="Y28769">
        <v>1</v>
      </c>
      <c r="Z28769">
        <v>1</v>
      </c>
      <c r="AA28769">
        <v>2</v>
      </c>
      <c r="AF28769" s="1" t="s">
        <v>258</v>
      </c>
      <c r="AL28769" s="1" t="s">
        <v>258</v>
      </c>
      <c r="AM28769" s="1" t="s">
        <v>258</v>
      </c>
      <c r="AN28769">
        <v>1</v>
      </c>
      <c r="AO28769">
        <v>1</v>
      </c>
      <c r="AW28769" s="1" t="s">
        <v>258</v>
      </c>
      <c r="AX28769">
        <v>1</v>
      </c>
      <c r="AY28769">
        <v>1</v>
      </c>
      <c r="AZ28769">
        <v>435008401</v>
      </c>
      <c r="BA28769">
        <v>169395.73242423299</v>
      </c>
    </row>
    <row r="28770" spans="1:53" x14ac:dyDescent="0.35">
      <c r="A28770">
        <v>2023</v>
      </c>
      <c r="B28770">
        <v>4350</v>
      </c>
      <c r="C28770">
        <v>84</v>
      </c>
      <c r="D28770">
        <v>1</v>
      </c>
      <c r="E28770" s="1" t="s">
        <v>258</v>
      </c>
      <c r="F28770">
        <v>7</v>
      </c>
      <c r="G28770">
        <v>2</v>
      </c>
      <c r="H28770">
        <v>1</v>
      </c>
      <c r="I28770">
        <v>1</v>
      </c>
      <c r="J28770">
        <v>14</v>
      </c>
      <c r="K28770">
        <v>4</v>
      </c>
      <c r="L28770">
        <v>2021</v>
      </c>
      <c r="M28770">
        <v>2</v>
      </c>
      <c r="N28770">
        <v>2</v>
      </c>
      <c r="R28770">
        <v>9</v>
      </c>
      <c r="S28770" s="1" t="s">
        <v>258</v>
      </c>
      <c r="T28770">
        <v>2</v>
      </c>
      <c r="AF28770" s="1" t="s">
        <v>258</v>
      </c>
      <c r="AL28770" s="1" t="s">
        <v>258</v>
      </c>
      <c r="AM28770" s="1" t="s">
        <v>258</v>
      </c>
      <c r="AW28770" s="1" t="s">
        <v>258</v>
      </c>
      <c r="AZ28770">
        <v>435008401</v>
      </c>
      <c r="BA28770">
        <v>169395.73242423299</v>
      </c>
    </row>
    <row r="28771" spans="1:53" x14ac:dyDescent="0.35">
      <c r="A28771">
        <v>2023</v>
      </c>
      <c r="B28771">
        <v>4350</v>
      </c>
      <c r="C28771">
        <v>86</v>
      </c>
      <c r="D28771">
        <v>1</v>
      </c>
      <c r="E28771" s="1" t="s">
        <v>258</v>
      </c>
      <c r="F28771">
        <v>3</v>
      </c>
      <c r="G28771">
        <v>2</v>
      </c>
      <c r="H28771">
        <v>1</v>
      </c>
      <c r="I28771">
        <v>2</v>
      </c>
      <c r="S28771" s="1" t="s">
        <v>258</v>
      </c>
      <c r="AF28771" s="1" t="s">
        <v>258</v>
      </c>
      <c r="AL28771" s="1" t="s">
        <v>258</v>
      </c>
      <c r="AM28771" s="1" t="s">
        <v>258</v>
      </c>
      <c r="AW28771" s="1" t="s">
        <v>258</v>
      </c>
      <c r="AZ28771">
        <v>435008601</v>
      </c>
    </row>
    <row r="28772" spans="1:53" x14ac:dyDescent="0.35">
      <c r="A28772">
        <v>2023</v>
      </c>
      <c r="B28772">
        <v>4350</v>
      </c>
      <c r="C28772">
        <v>94</v>
      </c>
      <c r="D28772">
        <v>1</v>
      </c>
      <c r="E28772" s="1" t="s">
        <v>258</v>
      </c>
      <c r="F28772">
        <v>2</v>
      </c>
      <c r="G28772">
        <v>1</v>
      </c>
      <c r="H28772">
        <v>1</v>
      </c>
      <c r="I28772">
        <v>1</v>
      </c>
      <c r="J28772">
        <v>31</v>
      </c>
      <c r="K28772">
        <v>8</v>
      </c>
      <c r="L28772">
        <v>2011</v>
      </c>
      <c r="M28772">
        <v>11</v>
      </c>
      <c r="N28772">
        <v>1</v>
      </c>
      <c r="O28772">
        <v>2</v>
      </c>
      <c r="P28772">
        <v>3</v>
      </c>
      <c r="Q28772">
        <v>11</v>
      </c>
      <c r="R28772">
        <v>2</v>
      </c>
      <c r="S28772" s="1" t="s">
        <v>258</v>
      </c>
      <c r="T28772">
        <v>1</v>
      </c>
      <c r="U28772">
        <v>1</v>
      </c>
      <c r="V28772">
        <v>3</v>
      </c>
      <c r="W28772">
        <v>1</v>
      </c>
      <c r="X28772">
        <v>0</v>
      </c>
      <c r="Y28772">
        <v>1</v>
      </c>
      <c r="Z28772">
        <v>1</v>
      </c>
      <c r="AA28772">
        <v>2</v>
      </c>
      <c r="AF28772" s="1" t="s">
        <v>258</v>
      </c>
      <c r="AL28772" s="1" t="s">
        <v>258</v>
      </c>
      <c r="AM28772" s="1" t="s">
        <v>258</v>
      </c>
      <c r="AN28772">
        <v>1</v>
      </c>
      <c r="AO28772">
        <v>1</v>
      </c>
      <c r="AP28772">
        <v>1</v>
      </c>
      <c r="AQ28772">
        <v>1</v>
      </c>
      <c r="AR28772">
        <v>1</v>
      </c>
      <c r="AS28772">
        <v>1</v>
      </c>
      <c r="AT28772">
        <v>1</v>
      </c>
      <c r="AU28772">
        <v>2</v>
      </c>
      <c r="AV28772">
        <v>2</v>
      </c>
      <c r="AW28772" s="1" t="s">
        <v>384</v>
      </c>
      <c r="AX28772">
        <v>1</v>
      </c>
      <c r="AY28772">
        <v>1</v>
      </c>
      <c r="AZ28772">
        <v>435009401</v>
      </c>
      <c r="BA28772">
        <v>335132.84671074402</v>
      </c>
    </row>
    <row r="28773" spans="1:53" x14ac:dyDescent="0.35">
      <c r="A28773">
        <v>2023</v>
      </c>
      <c r="B28773">
        <v>4350</v>
      </c>
      <c r="C28773">
        <v>94</v>
      </c>
      <c r="D28773">
        <v>1</v>
      </c>
      <c r="E28773" s="1" t="s">
        <v>258</v>
      </c>
      <c r="F28773">
        <v>3</v>
      </c>
      <c r="G28773">
        <v>1</v>
      </c>
      <c r="H28773">
        <v>1</v>
      </c>
      <c r="I28773">
        <v>1</v>
      </c>
      <c r="J28773">
        <v>4</v>
      </c>
      <c r="K28773">
        <v>9</v>
      </c>
      <c r="L28773">
        <v>2018</v>
      </c>
      <c r="M28773">
        <v>4</v>
      </c>
      <c r="N28773">
        <v>2</v>
      </c>
      <c r="R28773">
        <v>9</v>
      </c>
      <c r="S28773" s="1" t="s">
        <v>258</v>
      </c>
      <c r="T28773">
        <v>1</v>
      </c>
      <c r="U28773">
        <v>1</v>
      </c>
      <c r="V28773">
        <v>2</v>
      </c>
      <c r="W28773">
        <v>1</v>
      </c>
      <c r="X28773">
        <v>1</v>
      </c>
      <c r="Y28773">
        <v>1</v>
      </c>
      <c r="Z28773">
        <v>1</v>
      </c>
      <c r="AA28773">
        <v>2</v>
      </c>
      <c r="AF28773" s="1" t="s">
        <v>258</v>
      </c>
      <c r="AL28773" s="1" t="s">
        <v>258</v>
      </c>
      <c r="AM28773" s="1" t="s">
        <v>258</v>
      </c>
      <c r="AN28773">
        <v>1</v>
      </c>
      <c r="AO28773">
        <v>1</v>
      </c>
      <c r="AW28773" s="1" t="s">
        <v>258</v>
      </c>
      <c r="AX28773">
        <v>1</v>
      </c>
      <c r="AY28773">
        <v>1</v>
      </c>
      <c r="AZ28773">
        <v>435009401</v>
      </c>
      <c r="BA28773">
        <v>169395.73242423299</v>
      </c>
    </row>
    <row r="28774" spans="1:53" x14ac:dyDescent="0.35">
      <c r="A28774">
        <v>2023</v>
      </c>
      <c r="B28774">
        <v>4350</v>
      </c>
      <c r="C28774">
        <v>105</v>
      </c>
      <c r="D28774">
        <v>1</v>
      </c>
      <c r="E28774" s="1" t="s">
        <v>258</v>
      </c>
      <c r="F28774">
        <v>3</v>
      </c>
      <c r="G28774">
        <v>1</v>
      </c>
      <c r="H28774">
        <v>1</v>
      </c>
      <c r="I28774">
        <v>1</v>
      </c>
      <c r="J28774">
        <v>7</v>
      </c>
      <c r="K28774">
        <v>7</v>
      </c>
      <c r="L28774">
        <v>2011</v>
      </c>
      <c r="M28774">
        <v>11</v>
      </c>
      <c r="N28774">
        <v>1</v>
      </c>
      <c r="O28774">
        <v>1</v>
      </c>
      <c r="P28774">
        <v>5</v>
      </c>
      <c r="Q28774">
        <v>20</v>
      </c>
      <c r="R28774">
        <v>2</v>
      </c>
      <c r="S28774" s="1" t="s">
        <v>258</v>
      </c>
      <c r="T28774">
        <v>1</v>
      </c>
      <c r="U28774">
        <v>1</v>
      </c>
      <c r="V28774">
        <v>3</v>
      </c>
      <c r="W28774">
        <v>1</v>
      </c>
      <c r="X28774">
        <v>2</v>
      </c>
      <c r="Y28774">
        <v>1</v>
      </c>
      <c r="Z28774">
        <v>1</v>
      </c>
      <c r="AA28774">
        <v>2</v>
      </c>
      <c r="AF28774" s="1" t="s">
        <v>258</v>
      </c>
      <c r="AL28774" s="1" t="s">
        <v>258</v>
      </c>
      <c r="AM28774" s="1" t="s">
        <v>258</v>
      </c>
      <c r="AN28774">
        <v>2</v>
      </c>
      <c r="AO28774">
        <v>1</v>
      </c>
      <c r="AP28774">
        <v>1</v>
      </c>
      <c r="AQ28774">
        <v>2</v>
      </c>
      <c r="AR28774">
        <v>1</v>
      </c>
      <c r="AS28774">
        <v>1</v>
      </c>
      <c r="AT28774">
        <v>1</v>
      </c>
      <c r="AU28774">
        <v>8</v>
      </c>
      <c r="AV28774">
        <v>2</v>
      </c>
      <c r="AW28774" s="1" t="s">
        <v>262</v>
      </c>
      <c r="AX28774">
        <v>1</v>
      </c>
      <c r="AY28774">
        <v>1</v>
      </c>
      <c r="AZ28774">
        <v>435010501</v>
      </c>
      <c r="BA28774">
        <v>327065.45073375799</v>
      </c>
    </row>
    <row r="28775" spans="1:53" x14ac:dyDescent="0.35">
      <c r="A28775">
        <v>2023</v>
      </c>
      <c r="B28775">
        <v>4351</v>
      </c>
      <c r="C28775">
        <v>17</v>
      </c>
      <c r="D28775">
        <v>1</v>
      </c>
      <c r="E28775" s="1" t="s">
        <v>258</v>
      </c>
      <c r="F28775">
        <v>3</v>
      </c>
      <c r="G28775">
        <v>2</v>
      </c>
      <c r="H28775">
        <v>1</v>
      </c>
      <c r="I28775">
        <v>1</v>
      </c>
      <c r="J28775">
        <v>17</v>
      </c>
      <c r="K28775">
        <v>5</v>
      </c>
      <c r="L28775">
        <v>2018</v>
      </c>
      <c r="M28775">
        <v>4</v>
      </c>
      <c r="N28775">
        <v>1</v>
      </c>
      <c r="O28775">
        <v>1</v>
      </c>
      <c r="P28775">
        <v>6</v>
      </c>
      <c r="Q28775">
        <v>14</v>
      </c>
      <c r="R28775">
        <v>1</v>
      </c>
      <c r="S28775" s="1" t="s">
        <v>259</v>
      </c>
      <c r="T28775">
        <v>1</v>
      </c>
      <c r="U28775">
        <v>2</v>
      </c>
      <c r="W28775">
        <v>1</v>
      </c>
      <c r="X28775">
        <v>2</v>
      </c>
      <c r="Y28775">
        <v>1</v>
      </c>
      <c r="Z28775">
        <v>1</v>
      </c>
      <c r="AA28775">
        <v>2</v>
      </c>
      <c r="AF28775" s="1" t="s">
        <v>258</v>
      </c>
      <c r="AL28775" s="1" t="s">
        <v>258</v>
      </c>
      <c r="AM28775" s="1" t="s">
        <v>258</v>
      </c>
      <c r="AN28775">
        <v>2</v>
      </c>
      <c r="AO28775">
        <v>1</v>
      </c>
      <c r="AW28775" s="1" t="s">
        <v>258</v>
      </c>
      <c r="AX28775">
        <v>1</v>
      </c>
      <c r="AY28775">
        <v>1</v>
      </c>
      <c r="AZ28775">
        <v>435101701</v>
      </c>
      <c r="BA28775">
        <v>166774.065854977</v>
      </c>
    </row>
    <row r="28776" spans="1:53" x14ac:dyDescent="0.35">
      <c r="A28776">
        <v>2023</v>
      </c>
      <c r="B28776">
        <v>4351</v>
      </c>
      <c r="C28776">
        <v>23</v>
      </c>
      <c r="D28776">
        <v>1</v>
      </c>
      <c r="E28776" s="1" t="s">
        <v>258</v>
      </c>
      <c r="F28776">
        <v>3</v>
      </c>
      <c r="G28776">
        <v>2</v>
      </c>
      <c r="H28776">
        <v>1</v>
      </c>
      <c r="I28776">
        <v>1</v>
      </c>
      <c r="J28776">
        <v>25</v>
      </c>
      <c r="K28776">
        <v>3</v>
      </c>
      <c r="L28776">
        <v>2014</v>
      </c>
      <c r="M28776">
        <v>8</v>
      </c>
      <c r="N28776">
        <v>1</v>
      </c>
      <c r="O28776">
        <v>2</v>
      </c>
      <c r="P28776">
        <v>4</v>
      </c>
      <c r="Q28776">
        <v>14</v>
      </c>
      <c r="R28776">
        <v>2</v>
      </c>
      <c r="S28776" s="1" t="s">
        <v>258</v>
      </c>
      <c r="T28776">
        <v>1</v>
      </c>
      <c r="U28776">
        <v>1</v>
      </c>
      <c r="V28776">
        <v>2</v>
      </c>
      <c r="W28776">
        <v>1</v>
      </c>
      <c r="X28776">
        <v>0</v>
      </c>
      <c r="Y28776">
        <v>1</v>
      </c>
      <c r="Z28776">
        <v>1</v>
      </c>
      <c r="AA28776">
        <v>1</v>
      </c>
      <c r="AB28776">
        <v>1</v>
      </c>
      <c r="AC28776">
        <v>11</v>
      </c>
      <c r="AD28776">
        <v>14</v>
      </c>
      <c r="AE28776">
        <v>2</v>
      </c>
      <c r="AF28776" s="1" t="s">
        <v>258</v>
      </c>
      <c r="AL28776" s="1" t="s">
        <v>258</v>
      </c>
      <c r="AM28776" s="1" t="s">
        <v>258</v>
      </c>
      <c r="AN28776">
        <v>2</v>
      </c>
      <c r="AO28776">
        <v>1</v>
      </c>
      <c r="AP28776">
        <v>1</v>
      </c>
      <c r="AQ28776">
        <v>1</v>
      </c>
      <c r="AR28776">
        <v>2</v>
      </c>
      <c r="AW28776" s="1" t="s">
        <v>258</v>
      </c>
      <c r="AX28776">
        <v>1</v>
      </c>
      <c r="AY28776">
        <v>1</v>
      </c>
      <c r="AZ28776">
        <v>435102301</v>
      </c>
      <c r="BA28776">
        <v>364111.10990525101</v>
      </c>
    </row>
    <row r="28777" spans="1:53" x14ac:dyDescent="0.35">
      <c r="A28777">
        <v>2023</v>
      </c>
      <c r="B28777">
        <v>4351</v>
      </c>
      <c r="C28777">
        <v>23</v>
      </c>
      <c r="D28777">
        <v>1</v>
      </c>
      <c r="E28777" s="1" t="s">
        <v>258</v>
      </c>
      <c r="F28777">
        <v>4</v>
      </c>
      <c r="G28777">
        <v>2</v>
      </c>
      <c r="H28777">
        <v>1</v>
      </c>
      <c r="I28777">
        <v>1</v>
      </c>
      <c r="J28777">
        <v>26</v>
      </c>
      <c r="K28777">
        <v>8</v>
      </c>
      <c r="L28777">
        <v>2021</v>
      </c>
      <c r="M28777">
        <v>1</v>
      </c>
      <c r="N28777">
        <v>2</v>
      </c>
      <c r="R28777">
        <v>9</v>
      </c>
      <c r="S28777" s="1" t="s">
        <v>258</v>
      </c>
      <c r="T28777">
        <v>2</v>
      </c>
      <c r="AF28777" s="1" t="s">
        <v>258</v>
      </c>
      <c r="AL28777" s="1" t="s">
        <v>258</v>
      </c>
      <c r="AM28777" s="1" t="s">
        <v>258</v>
      </c>
      <c r="AW28777" s="1" t="s">
        <v>258</v>
      </c>
      <c r="AZ28777">
        <v>435102301</v>
      </c>
      <c r="BA28777">
        <v>166774.065854977</v>
      </c>
    </row>
    <row r="28778" spans="1:53" x14ac:dyDescent="0.35">
      <c r="A28778">
        <v>2023</v>
      </c>
      <c r="B28778">
        <v>4351</v>
      </c>
      <c r="C28778">
        <v>25</v>
      </c>
      <c r="D28778">
        <v>1</v>
      </c>
      <c r="E28778" s="1" t="s">
        <v>258</v>
      </c>
      <c r="F28778">
        <v>2</v>
      </c>
      <c r="G28778">
        <v>1</v>
      </c>
      <c r="H28778">
        <v>1</v>
      </c>
      <c r="I28778">
        <v>1</v>
      </c>
      <c r="J28778">
        <v>8</v>
      </c>
      <c r="K28778">
        <v>2</v>
      </c>
      <c r="L28778">
        <v>2019</v>
      </c>
      <c r="M28778">
        <v>4</v>
      </c>
      <c r="N28778">
        <v>1</v>
      </c>
      <c r="O28778">
        <v>1</v>
      </c>
      <c r="P28778">
        <v>4</v>
      </c>
      <c r="Q28778">
        <v>14</v>
      </c>
      <c r="R28778">
        <v>1</v>
      </c>
      <c r="S28778" s="1" t="s">
        <v>259</v>
      </c>
      <c r="T28778">
        <v>1</v>
      </c>
      <c r="U28778">
        <v>2</v>
      </c>
      <c r="W28778">
        <v>1</v>
      </c>
      <c r="X28778">
        <v>3</v>
      </c>
      <c r="Y28778">
        <v>1</v>
      </c>
      <c r="Z28778">
        <v>1</v>
      </c>
      <c r="AA28778">
        <v>2</v>
      </c>
      <c r="AF28778" s="1" t="s">
        <v>258</v>
      </c>
      <c r="AL28778" s="1" t="s">
        <v>258</v>
      </c>
      <c r="AM28778" s="1" t="s">
        <v>258</v>
      </c>
      <c r="AN28778">
        <v>1</v>
      </c>
      <c r="AO28778">
        <v>2</v>
      </c>
      <c r="AW28778" s="1" t="s">
        <v>258</v>
      </c>
      <c r="AX28778">
        <v>1</v>
      </c>
      <c r="AY28778">
        <v>1</v>
      </c>
      <c r="AZ28778">
        <v>435102501</v>
      </c>
      <c r="BA28778">
        <v>182285.66051195501</v>
      </c>
    </row>
    <row r="28779" spans="1:53" x14ac:dyDescent="0.35">
      <c r="A28779">
        <v>2023</v>
      </c>
      <c r="B28779">
        <v>4351</v>
      </c>
      <c r="C28779">
        <v>54</v>
      </c>
      <c r="D28779">
        <v>1</v>
      </c>
      <c r="E28779" s="1" t="s">
        <v>258</v>
      </c>
      <c r="F28779">
        <v>4</v>
      </c>
      <c r="G28779">
        <v>2</v>
      </c>
      <c r="H28779">
        <v>1</v>
      </c>
      <c r="I28779">
        <v>1</v>
      </c>
      <c r="J28779">
        <v>26</v>
      </c>
      <c r="K28779">
        <v>6</v>
      </c>
      <c r="L28779">
        <v>2014</v>
      </c>
      <c r="M28779">
        <v>8</v>
      </c>
      <c r="N28779">
        <v>1</v>
      </c>
      <c r="O28779">
        <v>1</v>
      </c>
      <c r="P28779">
        <v>3</v>
      </c>
      <c r="Q28779">
        <v>10</v>
      </c>
      <c r="R28779">
        <v>2</v>
      </c>
      <c r="S28779" s="1" t="s">
        <v>258</v>
      </c>
      <c r="T28779">
        <v>1</v>
      </c>
      <c r="U28779">
        <v>1</v>
      </c>
      <c r="V28779">
        <v>4</v>
      </c>
      <c r="W28779">
        <v>1</v>
      </c>
      <c r="X28779">
        <v>1</v>
      </c>
      <c r="Y28779">
        <v>1</v>
      </c>
      <c r="Z28779">
        <v>1</v>
      </c>
      <c r="AA28779">
        <v>2</v>
      </c>
      <c r="AF28779" s="1" t="s">
        <v>258</v>
      </c>
      <c r="AL28779" s="1" t="s">
        <v>258</v>
      </c>
      <c r="AM28779" s="1" t="s">
        <v>258</v>
      </c>
      <c r="AN28779">
        <v>2</v>
      </c>
      <c r="AO28779">
        <v>1</v>
      </c>
      <c r="AP28779">
        <v>1</v>
      </c>
      <c r="AQ28779">
        <v>2</v>
      </c>
      <c r="AR28779">
        <v>2</v>
      </c>
      <c r="AW28779" s="1" t="s">
        <v>258</v>
      </c>
      <c r="AX28779">
        <v>1</v>
      </c>
      <c r="AY28779">
        <v>1</v>
      </c>
      <c r="AZ28779">
        <v>435105401</v>
      </c>
      <c r="BA28779">
        <v>364111.10990525101</v>
      </c>
    </row>
    <row r="28780" spans="1:53" x14ac:dyDescent="0.35">
      <c r="A28780">
        <v>2023</v>
      </c>
      <c r="B28780">
        <v>4351</v>
      </c>
      <c r="C28780">
        <v>62</v>
      </c>
      <c r="D28780">
        <v>1</v>
      </c>
      <c r="E28780" s="1" t="s">
        <v>258</v>
      </c>
      <c r="F28780">
        <v>3</v>
      </c>
      <c r="G28780">
        <v>2</v>
      </c>
      <c r="H28780">
        <v>1</v>
      </c>
      <c r="I28780">
        <v>1</v>
      </c>
      <c r="J28780">
        <v>28</v>
      </c>
      <c r="K28780">
        <v>5</v>
      </c>
      <c r="L28780">
        <v>2017</v>
      </c>
      <c r="M28780">
        <v>5</v>
      </c>
      <c r="N28780">
        <v>2</v>
      </c>
      <c r="R28780">
        <v>1</v>
      </c>
      <c r="S28780" s="1" t="s">
        <v>259</v>
      </c>
      <c r="T28780">
        <v>1</v>
      </c>
      <c r="U28780">
        <v>1</v>
      </c>
      <c r="V28780">
        <v>3</v>
      </c>
      <c r="W28780">
        <v>1</v>
      </c>
      <c r="X28780">
        <v>0</v>
      </c>
      <c r="Y28780">
        <v>1</v>
      </c>
      <c r="Z28780">
        <v>1</v>
      </c>
      <c r="AA28780">
        <v>2</v>
      </c>
      <c r="AF28780" s="1" t="s">
        <v>258</v>
      </c>
      <c r="AL28780" s="1" t="s">
        <v>258</v>
      </c>
      <c r="AM28780" s="1" t="s">
        <v>258</v>
      </c>
      <c r="AN28780">
        <v>2</v>
      </c>
      <c r="AO28780">
        <v>2</v>
      </c>
      <c r="AW28780" s="1" t="s">
        <v>258</v>
      </c>
      <c r="AX28780">
        <v>1</v>
      </c>
      <c r="AY28780">
        <v>1</v>
      </c>
      <c r="AZ28780">
        <v>435106201</v>
      </c>
      <c r="BA28780">
        <v>382542.137174092</v>
      </c>
    </row>
    <row r="28781" spans="1:53" x14ac:dyDescent="0.35">
      <c r="A28781">
        <v>2023</v>
      </c>
      <c r="B28781">
        <v>4351</v>
      </c>
      <c r="C28781">
        <v>62</v>
      </c>
      <c r="D28781">
        <v>1</v>
      </c>
      <c r="E28781" s="1" t="s">
        <v>258</v>
      </c>
      <c r="F28781">
        <v>4</v>
      </c>
      <c r="G28781">
        <v>2</v>
      </c>
      <c r="H28781">
        <v>1</v>
      </c>
      <c r="I28781">
        <v>1</v>
      </c>
      <c r="J28781">
        <v>28</v>
      </c>
      <c r="K28781">
        <v>9</v>
      </c>
      <c r="L28781">
        <v>2021</v>
      </c>
      <c r="M28781">
        <v>1</v>
      </c>
      <c r="N28781">
        <v>2</v>
      </c>
      <c r="R28781">
        <v>9</v>
      </c>
      <c r="S28781" s="1" t="s">
        <v>258</v>
      </c>
      <c r="T28781">
        <v>1</v>
      </c>
      <c r="U28781">
        <v>1</v>
      </c>
      <c r="V28781">
        <v>2</v>
      </c>
      <c r="W28781">
        <v>1</v>
      </c>
      <c r="X28781">
        <v>0</v>
      </c>
      <c r="Y28781">
        <v>1</v>
      </c>
      <c r="Z28781">
        <v>1</v>
      </c>
      <c r="AF28781" s="1" t="s">
        <v>258</v>
      </c>
      <c r="AL28781" s="1" t="s">
        <v>258</v>
      </c>
      <c r="AM28781" s="1" t="s">
        <v>258</v>
      </c>
      <c r="AW28781" s="1" t="s">
        <v>258</v>
      </c>
      <c r="AX28781">
        <v>1</v>
      </c>
      <c r="AY28781">
        <v>1</v>
      </c>
      <c r="AZ28781">
        <v>435106201</v>
      </c>
      <c r="BA28781">
        <v>182285.66051195501</v>
      </c>
    </row>
    <row r="28782" spans="1:53" x14ac:dyDescent="0.35">
      <c r="A28782">
        <v>2023</v>
      </c>
      <c r="B28782">
        <v>4351</v>
      </c>
      <c r="C28782">
        <v>63</v>
      </c>
      <c r="D28782">
        <v>1</v>
      </c>
      <c r="E28782" s="1" t="s">
        <v>258</v>
      </c>
      <c r="F28782">
        <v>4</v>
      </c>
      <c r="G28782">
        <v>2</v>
      </c>
      <c r="H28782">
        <v>1</v>
      </c>
      <c r="I28782">
        <v>1</v>
      </c>
      <c r="J28782">
        <v>9</v>
      </c>
      <c r="K28782">
        <v>4</v>
      </c>
      <c r="L28782">
        <v>2015</v>
      </c>
      <c r="M28782">
        <v>7</v>
      </c>
      <c r="N28782">
        <v>1</v>
      </c>
      <c r="O28782">
        <v>1</v>
      </c>
      <c r="P28782">
        <v>3</v>
      </c>
      <c r="Q28782">
        <v>14</v>
      </c>
      <c r="R28782">
        <v>1</v>
      </c>
      <c r="S28782" s="1" t="s">
        <v>259</v>
      </c>
      <c r="T28782">
        <v>1</v>
      </c>
      <c r="U28782">
        <v>2</v>
      </c>
      <c r="W28782">
        <v>1</v>
      </c>
      <c r="X28782">
        <v>0</v>
      </c>
      <c r="Y28782">
        <v>1</v>
      </c>
      <c r="Z28782">
        <v>1</v>
      </c>
      <c r="AA28782">
        <v>2</v>
      </c>
      <c r="AF28782" s="1" t="s">
        <v>258</v>
      </c>
      <c r="AL28782" s="1" t="s">
        <v>258</v>
      </c>
      <c r="AM28782" s="1" t="s">
        <v>258</v>
      </c>
      <c r="AN28782">
        <v>2</v>
      </c>
      <c r="AO28782">
        <v>2</v>
      </c>
      <c r="AP28782">
        <v>1</v>
      </c>
      <c r="AQ28782">
        <v>2</v>
      </c>
      <c r="AR28782">
        <v>2</v>
      </c>
      <c r="AW28782" s="1" t="s">
        <v>258</v>
      </c>
      <c r="AX28782">
        <v>1</v>
      </c>
      <c r="AY28782">
        <v>1</v>
      </c>
      <c r="AZ28782">
        <v>435106301</v>
      </c>
      <c r="BA28782">
        <v>382542.137174092</v>
      </c>
    </row>
    <row r="28783" spans="1:53" x14ac:dyDescent="0.35">
      <c r="A28783">
        <v>2023</v>
      </c>
      <c r="B28783">
        <v>4351</v>
      </c>
      <c r="C28783">
        <v>63</v>
      </c>
      <c r="D28783">
        <v>1</v>
      </c>
      <c r="E28783" s="1" t="s">
        <v>258</v>
      </c>
      <c r="F28783">
        <v>5</v>
      </c>
      <c r="G28783">
        <v>2</v>
      </c>
      <c r="H28783">
        <v>1</v>
      </c>
      <c r="I28783">
        <v>1</v>
      </c>
      <c r="J28783">
        <v>16</v>
      </c>
      <c r="K28783">
        <v>5</v>
      </c>
      <c r="L28783">
        <v>2021</v>
      </c>
      <c r="M28783">
        <v>1</v>
      </c>
      <c r="N28783">
        <v>2</v>
      </c>
      <c r="R28783">
        <v>9</v>
      </c>
      <c r="S28783" s="1" t="s">
        <v>258</v>
      </c>
      <c r="T28783">
        <v>1</v>
      </c>
      <c r="U28783">
        <v>2</v>
      </c>
      <c r="W28783">
        <v>1</v>
      </c>
      <c r="X28783">
        <v>0</v>
      </c>
      <c r="Y28783">
        <v>1</v>
      </c>
      <c r="Z28783">
        <v>1</v>
      </c>
      <c r="AF28783" s="1" t="s">
        <v>258</v>
      </c>
      <c r="AL28783" s="1" t="s">
        <v>258</v>
      </c>
      <c r="AM28783" s="1" t="s">
        <v>258</v>
      </c>
      <c r="AW28783" s="1" t="s">
        <v>258</v>
      </c>
      <c r="AX28783">
        <v>1</v>
      </c>
      <c r="AY28783">
        <v>1</v>
      </c>
      <c r="AZ28783">
        <v>435106301</v>
      </c>
      <c r="BA28783">
        <v>166774.065854977</v>
      </c>
    </row>
    <row r="28784" spans="1:53" x14ac:dyDescent="0.35">
      <c r="A28784">
        <v>2023</v>
      </c>
      <c r="B28784">
        <v>4351</v>
      </c>
      <c r="C28784">
        <v>80</v>
      </c>
      <c r="D28784">
        <v>1</v>
      </c>
      <c r="E28784" s="1" t="s">
        <v>258</v>
      </c>
      <c r="F28784">
        <v>2</v>
      </c>
      <c r="G28784">
        <v>1</v>
      </c>
      <c r="H28784">
        <v>1</v>
      </c>
      <c r="I28784">
        <v>1</v>
      </c>
      <c r="J28784">
        <v>2</v>
      </c>
      <c r="K28784">
        <v>2</v>
      </c>
      <c r="L28784">
        <v>2014</v>
      </c>
      <c r="M28784">
        <v>9</v>
      </c>
      <c r="N28784">
        <v>1</v>
      </c>
      <c r="O28784">
        <v>2</v>
      </c>
      <c r="P28784">
        <v>4</v>
      </c>
      <c r="Q28784">
        <v>14</v>
      </c>
      <c r="R28784">
        <v>2</v>
      </c>
      <c r="S28784" s="1" t="s">
        <v>258</v>
      </c>
      <c r="T28784">
        <v>1</v>
      </c>
      <c r="U28784">
        <v>1</v>
      </c>
      <c r="V28784">
        <v>1</v>
      </c>
      <c r="W28784">
        <v>1</v>
      </c>
      <c r="X28784">
        <v>1</v>
      </c>
      <c r="Y28784">
        <v>1</v>
      </c>
      <c r="Z28784">
        <v>1</v>
      </c>
      <c r="AA28784">
        <v>2</v>
      </c>
      <c r="AF28784" s="1" t="s">
        <v>258</v>
      </c>
      <c r="AL28784" s="1" t="s">
        <v>258</v>
      </c>
      <c r="AM28784" s="1" t="s">
        <v>258</v>
      </c>
      <c r="AN28784">
        <v>3</v>
      </c>
      <c r="AO28784">
        <v>2</v>
      </c>
      <c r="AP28784">
        <v>1</v>
      </c>
      <c r="AQ28784">
        <v>1</v>
      </c>
      <c r="AR28784">
        <v>2</v>
      </c>
      <c r="AW28784" s="1" t="s">
        <v>258</v>
      </c>
      <c r="AX28784">
        <v>1</v>
      </c>
      <c r="AY28784">
        <v>1</v>
      </c>
      <c r="AZ28784">
        <v>435108001</v>
      </c>
      <c r="BA28784">
        <v>382542.137174092</v>
      </c>
    </row>
    <row r="28785" spans="1:53" x14ac:dyDescent="0.35">
      <c r="A28785">
        <v>2023</v>
      </c>
      <c r="B28785">
        <v>4351</v>
      </c>
      <c r="C28785">
        <v>80</v>
      </c>
      <c r="D28785">
        <v>1</v>
      </c>
      <c r="E28785" s="1" t="s">
        <v>258</v>
      </c>
      <c r="F28785">
        <v>3</v>
      </c>
      <c r="G28785">
        <v>1</v>
      </c>
      <c r="H28785">
        <v>1</v>
      </c>
      <c r="I28785">
        <v>1</v>
      </c>
      <c r="J28785">
        <v>15</v>
      </c>
      <c r="K28785">
        <v>9</v>
      </c>
      <c r="L28785">
        <v>2020</v>
      </c>
      <c r="M28785">
        <v>2</v>
      </c>
      <c r="N28785">
        <v>2</v>
      </c>
      <c r="R28785">
        <v>9</v>
      </c>
      <c r="S28785" s="1" t="s">
        <v>258</v>
      </c>
      <c r="T28785">
        <v>1</v>
      </c>
      <c r="U28785">
        <v>1</v>
      </c>
      <c r="V28785">
        <v>2</v>
      </c>
      <c r="W28785">
        <v>1</v>
      </c>
      <c r="X28785">
        <v>1</v>
      </c>
      <c r="Y28785">
        <v>1</v>
      </c>
      <c r="Z28785">
        <v>1</v>
      </c>
      <c r="AF28785" s="1" t="s">
        <v>258</v>
      </c>
      <c r="AL28785" s="1" t="s">
        <v>258</v>
      </c>
      <c r="AM28785" s="1" t="s">
        <v>258</v>
      </c>
      <c r="AW28785" s="1" t="s">
        <v>258</v>
      </c>
      <c r="AX28785">
        <v>1</v>
      </c>
      <c r="AY28785">
        <v>3</v>
      </c>
      <c r="AZ28785">
        <v>435108001</v>
      </c>
      <c r="BA28785">
        <v>166774.065854977</v>
      </c>
    </row>
    <row r="28786" spans="1:53" x14ac:dyDescent="0.35">
      <c r="A28786">
        <v>2023</v>
      </c>
      <c r="B28786">
        <v>4351</v>
      </c>
      <c r="C28786">
        <v>93</v>
      </c>
      <c r="D28786">
        <v>1</v>
      </c>
      <c r="E28786" s="1" t="s">
        <v>258</v>
      </c>
      <c r="F28786">
        <v>3</v>
      </c>
      <c r="G28786">
        <v>2</v>
      </c>
      <c r="H28786">
        <v>1</v>
      </c>
      <c r="I28786">
        <v>1</v>
      </c>
      <c r="J28786">
        <v>22</v>
      </c>
      <c r="K28786">
        <v>1</v>
      </c>
      <c r="L28786">
        <v>2020</v>
      </c>
      <c r="M28786">
        <v>3</v>
      </c>
      <c r="N28786">
        <v>2</v>
      </c>
      <c r="R28786">
        <v>2</v>
      </c>
      <c r="S28786" s="1" t="s">
        <v>258</v>
      </c>
      <c r="T28786">
        <v>1</v>
      </c>
      <c r="U28786">
        <v>2</v>
      </c>
      <c r="W28786">
        <v>1</v>
      </c>
      <c r="X28786">
        <v>0</v>
      </c>
      <c r="Y28786">
        <v>1</v>
      </c>
      <c r="Z28786">
        <v>1</v>
      </c>
      <c r="AA28786">
        <v>2</v>
      </c>
      <c r="AF28786" s="1" t="s">
        <v>258</v>
      </c>
      <c r="AL28786" s="1" t="s">
        <v>258</v>
      </c>
      <c r="AM28786" s="1" t="s">
        <v>258</v>
      </c>
      <c r="AN28786">
        <v>2</v>
      </c>
      <c r="AO28786">
        <v>1</v>
      </c>
      <c r="AW28786" s="1" t="s">
        <v>258</v>
      </c>
      <c r="AX28786">
        <v>1</v>
      </c>
      <c r="AY28786">
        <v>1</v>
      </c>
      <c r="AZ28786">
        <v>435109301</v>
      </c>
      <c r="BA28786">
        <v>166774.065854977</v>
      </c>
    </row>
    <row r="28787" spans="1:53" x14ac:dyDescent="0.35">
      <c r="A28787">
        <v>2023</v>
      </c>
      <c r="B28787">
        <v>4351</v>
      </c>
      <c r="C28787">
        <v>93</v>
      </c>
      <c r="D28787">
        <v>1</v>
      </c>
      <c r="E28787" s="1" t="s">
        <v>258</v>
      </c>
      <c r="F28787">
        <v>4</v>
      </c>
      <c r="G28787">
        <v>2</v>
      </c>
      <c r="H28787">
        <v>1</v>
      </c>
      <c r="I28787">
        <v>1</v>
      </c>
      <c r="J28787">
        <v>19</v>
      </c>
      <c r="K28787">
        <v>12</v>
      </c>
      <c r="L28787">
        <v>2015</v>
      </c>
      <c r="M28787">
        <v>7</v>
      </c>
      <c r="N28787">
        <v>1</v>
      </c>
      <c r="O28787">
        <v>1</v>
      </c>
      <c r="P28787">
        <v>8</v>
      </c>
      <c r="Q28787">
        <v>14</v>
      </c>
      <c r="R28787">
        <v>9</v>
      </c>
      <c r="S28787" s="1" t="s">
        <v>258</v>
      </c>
      <c r="T28787">
        <v>1</v>
      </c>
      <c r="U28787">
        <v>2</v>
      </c>
      <c r="W28787">
        <v>1</v>
      </c>
      <c r="X28787">
        <v>0</v>
      </c>
      <c r="Y28787">
        <v>1</v>
      </c>
      <c r="Z28787">
        <v>1</v>
      </c>
      <c r="AA28787">
        <v>2</v>
      </c>
      <c r="AF28787" s="1" t="s">
        <v>258</v>
      </c>
      <c r="AL28787" s="1" t="s">
        <v>258</v>
      </c>
      <c r="AM28787" s="1" t="s">
        <v>258</v>
      </c>
      <c r="AN28787">
        <v>2</v>
      </c>
      <c r="AO28787">
        <v>2</v>
      </c>
      <c r="AP28787">
        <v>1</v>
      </c>
      <c r="AQ28787">
        <v>2</v>
      </c>
      <c r="AR28787">
        <v>2</v>
      </c>
      <c r="AW28787" s="1" t="s">
        <v>258</v>
      </c>
      <c r="AX28787">
        <v>1</v>
      </c>
      <c r="AY28787">
        <v>1</v>
      </c>
      <c r="AZ28787">
        <v>435109301</v>
      </c>
      <c r="BA28787">
        <v>382542.137174092</v>
      </c>
    </row>
    <row r="28788" spans="1:53" x14ac:dyDescent="0.35">
      <c r="A28788">
        <v>2023</v>
      </c>
      <c r="B28788">
        <v>4352</v>
      </c>
      <c r="C28788">
        <v>40</v>
      </c>
      <c r="D28788">
        <v>1</v>
      </c>
      <c r="E28788" s="1" t="s">
        <v>258</v>
      </c>
      <c r="F28788">
        <v>3</v>
      </c>
      <c r="G28788">
        <v>2</v>
      </c>
      <c r="H28788">
        <v>1</v>
      </c>
      <c r="I28788">
        <v>1</v>
      </c>
      <c r="J28788">
        <v>26</v>
      </c>
      <c r="K28788">
        <v>12</v>
      </c>
      <c r="L28788">
        <v>2018</v>
      </c>
      <c r="M28788">
        <v>4</v>
      </c>
      <c r="N28788">
        <v>1</v>
      </c>
      <c r="O28788">
        <v>1</v>
      </c>
      <c r="P28788">
        <v>5</v>
      </c>
      <c r="Q28788">
        <v>10</v>
      </c>
      <c r="R28788">
        <v>1</v>
      </c>
      <c r="S28788" s="1" t="s">
        <v>259</v>
      </c>
      <c r="T28788">
        <v>1</v>
      </c>
      <c r="U28788">
        <v>1</v>
      </c>
      <c r="V28788">
        <v>3</v>
      </c>
      <c r="W28788">
        <v>1</v>
      </c>
      <c r="X28788">
        <v>0</v>
      </c>
      <c r="Y28788">
        <v>1</v>
      </c>
      <c r="Z28788">
        <v>1</v>
      </c>
      <c r="AA28788">
        <v>2</v>
      </c>
      <c r="AF28788" s="1" t="s">
        <v>258</v>
      </c>
      <c r="AL28788" s="1" t="s">
        <v>258</v>
      </c>
      <c r="AM28788" s="1" t="s">
        <v>258</v>
      </c>
      <c r="AN28788">
        <v>1</v>
      </c>
      <c r="AO28788">
        <v>2</v>
      </c>
      <c r="AW28788" s="1" t="s">
        <v>258</v>
      </c>
      <c r="AX28788">
        <v>2</v>
      </c>
      <c r="AY28788">
        <v>5</v>
      </c>
      <c r="AZ28788">
        <v>435204001</v>
      </c>
      <c r="BA28788">
        <v>185021.97368411499</v>
      </c>
    </row>
    <row r="28789" spans="1:53" x14ac:dyDescent="0.35">
      <c r="A28789">
        <v>2023</v>
      </c>
      <c r="B28789">
        <v>4352</v>
      </c>
      <c r="C28789">
        <v>40</v>
      </c>
      <c r="D28789">
        <v>1</v>
      </c>
      <c r="E28789" s="1" t="s">
        <v>258</v>
      </c>
      <c r="F28789">
        <v>4</v>
      </c>
      <c r="G28789">
        <v>2</v>
      </c>
      <c r="H28789">
        <v>1</v>
      </c>
      <c r="I28789">
        <v>1</v>
      </c>
      <c r="J28789">
        <v>2</v>
      </c>
      <c r="K28789">
        <v>10</v>
      </c>
      <c r="L28789">
        <v>2011</v>
      </c>
      <c r="M28789">
        <v>11</v>
      </c>
      <c r="N28789">
        <v>1</v>
      </c>
      <c r="O28789">
        <v>1</v>
      </c>
      <c r="P28789">
        <v>7</v>
      </c>
      <c r="Q28789">
        <v>10</v>
      </c>
      <c r="R28789">
        <v>9</v>
      </c>
      <c r="S28789" s="1" t="s">
        <v>258</v>
      </c>
      <c r="T28789">
        <v>1</v>
      </c>
      <c r="U28789">
        <v>1</v>
      </c>
      <c r="V28789">
        <v>3</v>
      </c>
      <c r="W28789">
        <v>1</v>
      </c>
      <c r="X28789">
        <v>0</v>
      </c>
      <c r="Y28789">
        <v>1</v>
      </c>
      <c r="Z28789">
        <v>1</v>
      </c>
      <c r="AA28789">
        <v>1</v>
      </c>
      <c r="AB28789">
        <v>1</v>
      </c>
      <c r="AC28789">
        <v>3</v>
      </c>
      <c r="AD28789">
        <v>10</v>
      </c>
      <c r="AE28789">
        <v>2</v>
      </c>
      <c r="AF28789" s="1" t="s">
        <v>258</v>
      </c>
      <c r="AL28789" s="1" t="s">
        <v>258</v>
      </c>
      <c r="AM28789" s="1" t="s">
        <v>258</v>
      </c>
      <c r="AN28789">
        <v>2</v>
      </c>
      <c r="AO28789">
        <v>2</v>
      </c>
      <c r="AP28789">
        <v>1</v>
      </c>
      <c r="AQ28789">
        <v>1</v>
      </c>
      <c r="AR28789">
        <v>1</v>
      </c>
      <c r="AS28789">
        <v>1</v>
      </c>
      <c r="AT28789">
        <v>1</v>
      </c>
      <c r="AU28789">
        <v>1</v>
      </c>
      <c r="AV28789">
        <v>1</v>
      </c>
      <c r="AW28789" s="1" t="s">
        <v>387</v>
      </c>
      <c r="AX28789">
        <v>2</v>
      </c>
      <c r="AY28789">
        <v>5</v>
      </c>
      <c r="AZ28789">
        <v>435204001</v>
      </c>
      <c r="BA28789">
        <v>366047.83283151698</v>
      </c>
    </row>
    <row r="28790" spans="1:53" x14ac:dyDescent="0.35">
      <c r="A28790">
        <v>2023</v>
      </c>
      <c r="B28790">
        <v>4352</v>
      </c>
      <c r="C28790">
        <v>43</v>
      </c>
      <c r="D28790">
        <v>1</v>
      </c>
      <c r="E28790" s="1" t="s">
        <v>258</v>
      </c>
      <c r="F28790">
        <v>2</v>
      </c>
      <c r="G28790">
        <v>1</v>
      </c>
      <c r="H28790">
        <v>1</v>
      </c>
      <c r="I28790">
        <v>1</v>
      </c>
      <c r="J28790">
        <v>16</v>
      </c>
      <c r="K28790">
        <v>5</v>
      </c>
      <c r="L28790">
        <v>2014</v>
      </c>
      <c r="M28790">
        <v>9</v>
      </c>
      <c r="N28790">
        <v>1</v>
      </c>
      <c r="O28790">
        <v>2</v>
      </c>
      <c r="P28790">
        <v>4</v>
      </c>
      <c r="Q28790">
        <v>10</v>
      </c>
      <c r="R28790">
        <v>2</v>
      </c>
      <c r="S28790" s="1" t="s">
        <v>258</v>
      </c>
      <c r="T28790">
        <v>1</v>
      </c>
      <c r="U28790">
        <v>1</v>
      </c>
      <c r="V28790">
        <v>2</v>
      </c>
      <c r="W28790">
        <v>1</v>
      </c>
      <c r="X28790">
        <v>2</v>
      </c>
      <c r="Y28790">
        <v>1</v>
      </c>
      <c r="Z28790">
        <v>1</v>
      </c>
      <c r="AA28790">
        <v>2</v>
      </c>
      <c r="AF28790" s="1" t="s">
        <v>258</v>
      </c>
      <c r="AL28790" s="1" t="s">
        <v>258</v>
      </c>
      <c r="AM28790" s="1" t="s">
        <v>258</v>
      </c>
      <c r="AN28790">
        <v>2</v>
      </c>
      <c r="AO28790">
        <v>1</v>
      </c>
      <c r="AP28790">
        <v>1</v>
      </c>
      <c r="AQ28790">
        <v>2</v>
      </c>
      <c r="AR28790">
        <v>1</v>
      </c>
      <c r="AS28790">
        <v>1</v>
      </c>
      <c r="AT28790">
        <v>1</v>
      </c>
      <c r="AU28790">
        <v>1</v>
      </c>
      <c r="AV28790">
        <v>2</v>
      </c>
      <c r="AW28790" s="1" t="s">
        <v>262</v>
      </c>
      <c r="AX28790">
        <v>1</v>
      </c>
      <c r="AY28790">
        <v>5</v>
      </c>
      <c r="AZ28790">
        <v>435204301</v>
      </c>
      <c r="BA28790">
        <v>388284.525719169</v>
      </c>
    </row>
    <row r="28791" spans="1:53" x14ac:dyDescent="0.35">
      <c r="A28791">
        <v>2023</v>
      </c>
      <c r="B28791">
        <v>4352</v>
      </c>
      <c r="C28791">
        <v>43</v>
      </c>
      <c r="D28791">
        <v>1</v>
      </c>
      <c r="E28791" s="1" t="s">
        <v>258</v>
      </c>
      <c r="F28791">
        <v>3</v>
      </c>
      <c r="G28791">
        <v>1</v>
      </c>
      <c r="H28791">
        <v>1</v>
      </c>
      <c r="I28791">
        <v>1</v>
      </c>
      <c r="J28791">
        <v>2</v>
      </c>
      <c r="K28791">
        <v>2</v>
      </c>
      <c r="L28791">
        <v>2020</v>
      </c>
      <c r="M28791">
        <v>3</v>
      </c>
      <c r="N28791">
        <v>2</v>
      </c>
      <c r="R28791">
        <v>9</v>
      </c>
      <c r="S28791" s="1" t="s">
        <v>258</v>
      </c>
      <c r="T28791">
        <v>2</v>
      </c>
      <c r="AA28791">
        <v>2</v>
      </c>
      <c r="AF28791" s="1" t="s">
        <v>258</v>
      </c>
      <c r="AL28791" s="1" t="s">
        <v>258</v>
      </c>
      <c r="AM28791" s="1" t="s">
        <v>258</v>
      </c>
      <c r="AN28791">
        <v>2</v>
      </c>
      <c r="AO28791">
        <v>1</v>
      </c>
      <c r="AW28791" s="1" t="s">
        <v>258</v>
      </c>
      <c r="AZ28791">
        <v>435204301</v>
      </c>
      <c r="BA28791">
        <v>185021.97368411499</v>
      </c>
    </row>
    <row r="28792" spans="1:53" x14ac:dyDescent="0.35">
      <c r="A28792">
        <v>2023</v>
      </c>
      <c r="B28792">
        <v>4352</v>
      </c>
      <c r="C28792">
        <v>48</v>
      </c>
      <c r="D28792">
        <v>1</v>
      </c>
      <c r="E28792" s="1" t="s">
        <v>258</v>
      </c>
      <c r="F28792">
        <v>3</v>
      </c>
      <c r="G28792">
        <v>2</v>
      </c>
      <c r="H28792">
        <v>1</v>
      </c>
      <c r="I28792">
        <v>1</v>
      </c>
      <c r="J28792">
        <v>10</v>
      </c>
      <c r="K28792">
        <v>7</v>
      </c>
      <c r="L28792">
        <v>2017</v>
      </c>
      <c r="M28792">
        <v>5</v>
      </c>
      <c r="N28792">
        <v>1</v>
      </c>
      <c r="O28792">
        <v>1</v>
      </c>
      <c r="P28792">
        <v>9</v>
      </c>
      <c r="Q28792">
        <v>10</v>
      </c>
      <c r="R28792">
        <v>1</v>
      </c>
      <c r="S28792" s="1" t="s">
        <v>397</v>
      </c>
      <c r="T28792">
        <v>1</v>
      </c>
      <c r="U28792">
        <v>1</v>
      </c>
      <c r="V28792">
        <v>1</v>
      </c>
      <c r="W28792">
        <v>1</v>
      </c>
      <c r="X28792">
        <v>6</v>
      </c>
      <c r="Y28792">
        <v>1</v>
      </c>
      <c r="Z28792">
        <v>1</v>
      </c>
      <c r="AA28792">
        <v>1</v>
      </c>
      <c r="AB28792">
        <v>1</v>
      </c>
      <c r="AC28792">
        <v>20</v>
      </c>
      <c r="AD28792">
        <v>10</v>
      </c>
      <c r="AE28792">
        <v>2</v>
      </c>
      <c r="AF28792" s="1" t="s">
        <v>258</v>
      </c>
      <c r="AL28792" s="1" t="s">
        <v>258</v>
      </c>
      <c r="AM28792" s="1" t="s">
        <v>258</v>
      </c>
      <c r="AN28792">
        <v>2</v>
      </c>
      <c r="AO28792">
        <v>1</v>
      </c>
      <c r="AW28792" s="1" t="s">
        <v>258</v>
      </c>
      <c r="AX28792">
        <v>1</v>
      </c>
      <c r="AY28792">
        <v>4</v>
      </c>
      <c r="AZ28792">
        <v>435204801</v>
      </c>
      <c r="BA28792">
        <v>388284.525719169</v>
      </c>
    </row>
    <row r="28793" spans="1:53" x14ac:dyDescent="0.35">
      <c r="A28793">
        <v>2023</v>
      </c>
      <c r="B28793">
        <v>4352</v>
      </c>
      <c r="C28793">
        <v>49</v>
      </c>
      <c r="D28793">
        <v>1</v>
      </c>
      <c r="E28793" s="1" t="s">
        <v>258</v>
      </c>
      <c r="F28793">
        <v>3</v>
      </c>
      <c r="G28793">
        <v>2</v>
      </c>
      <c r="H28793">
        <v>1</v>
      </c>
      <c r="I28793">
        <v>1</v>
      </c>
      <c r="J28793">
        <v>28</v>
      </c>
      <c r="K28793">
        <v>9</v>
      </c>
      <c r="L28793">
        <v>2018</v>
      </c>
      <c r="M28793">
        <v>4</v>
      </c>
      <c r="N28793">
        <v>1</v>
      </c>
      <c r="O28793">
        <v>1</v>
      </c>
      <c r="P28793">
        <v>12</v>
      </c>
      <c r="Q28793">
        <v>11</v>
      </c>
      <c r="R28793">
        <v>1</v>
      </c>
      <c r="S28793" s="1" t="s">
        <v>261</v>
      </c>
      <c r="T28793">
        <v>1</v>
      </c>
      <c r="U28793">
        <v>1</v>
      </c>
      <c r="V28793">
        <v>1</v>
      </c>
      <c r="W28793">
        <v>1</v>
      </c>
      <c r="X28793">
        <v>3</v>
      </c>
      <c r="Y28793">
        <v>1</v>
      </c>
      <c r="Z28793">
        <v>1</v>
      </c>
      <c r="AA28793">
        <v>2</v>
      </c>
      <c r="AF28793" s="1" t="s">
        <v>258</v>
      </c>
      <c r="AL28793" s="1" t="s">
        <v>258</v>
      </c>
      <c r="AM28793" s="1" t="s">
        <v>258</v>
      </c>
      <c r="AN28793">
        <v>1</v>
      </c>
      <c r="AO28793">
        <v>2</v>
      </c>
      <c r="AW28793" s="1" t="s">
        <v>258</v>
      </c>
      <c r="AX28793">
        <v>1</v>
      </c>
      <c r="AY28793">
        <v>1</v>
      </c>
      <c r="AZ28793">
        <v>435204901</v>
      </c>
      <c r="BA28793">
        <v>185021.97368411499</v>
      </c>
    </row>
    <row r="28794" spans="1:53" x14ac:dyDescent="0.35">
      <c r="A28794">
        <v>2023</v>
      </c>
      <c r="B28794">
        <v>4352</v>
      </c>
      <c r="C28794">
        <v>56</v>
      </c>
      <c r="D28794">
        <v>1</v>
      </c>
      <c r="E28794" s="1" t="s">
        <v>258</v>
      </c>
      <c r="F28794">
        <v>3</v>
      </c>
      <c r="G28794">
        <v>2</v>
      </c>
      <c r="H28794">
        <v>1</v>
      </c>
      <c r="I28794">
        <v>1</v>
      </c>
      <c r="J28794">
        <v>24</v>
      </c>
      <c r="K28794">
        <v>7</v>
      </c>
      <c r="L28794">
        <v>2012</v>
      </c>
      <c r="M28794">
        <v>10</v>
      </c>
      <c r="N28794">
        <v>2</v>
      </c>
      <c r="R28794">
        <v>2</v>
      </c>
      <c r="S28794" s="1" t="s">
        <v>258</v>
      </c>
      <c r="T28794">
        <v>1</v>
      </c>
      <c r="U28794">
        <v>1</v>
      </c>
      <c r="V28794">
        <v>3</v>
      </c>
      <c r="W28794">
        <v>1</v>
      </c>
      <c r="X28794">
        <v>6</v>
      </c>
      <c r="Y28794">
        <v>1</v>
      </c>
      <c r="Z28794">
        <v>1</v>
      </c>
      <c r="AA28794">
        <v>2</v>
      </c>
      <c r="AF28794" s="1" t="s">
        <v>258</v>
      </c>
      <c r="AL28794" s="1" t="s">
        <v>258</v>
      </c>
      <c r="AM28794" s="1" t="s">
        <v>258</v>
      </c>
      <c r="AN28794">
        <v>2</v>
      </c>
      <c r="AO28794">
        <v>1</v>
      </c>
      <c r="AP28794">
        <v>1</v>
      </c>
      <c r="AQ28794">
        <v>2</v>
      </c>
      <c r="AR28794">
        <v>1</v>
      </c>
      <c r="AS28794">
        <v>1</v>
      </c>
      <c r="AT28794">
        <v>1</v>
      </c>
      <c r="AU28794">
        <v>1</v>
      </c>
      <c r="AV28794">
        <v>2</v>
      </c>
      <c r="AW28794" s="1" t="s">
        <v>303</v>
      </c>
      <c r="AX28794">
        <v>1</v>
      </c>
      <c r="AY28794">
        <v>3</v>
      </c>
      <c r="AZ28794">
        <v>435205601</v>
      </c>
      <c r="BA28794">
        <v>357236.24410497799</v>
      </c>
    </row>
    <row r="28795" spans="1:53" x14ac:dyDescent="0.35">
      <c r="A28795">
        <v>2023</v>
      </c>
      <c r="B28795">
        <v>4352</v>
      </c>
      <c r="C28795">
        <v>56</v>
      </c>
      <c r="D28795">
        <v>1</v>
      </c>
      <c r="E28795" s="1" t="s">
        <v>258</v>
      </c>
      <c r="F28795">
        <v>4</v>
      </c>
      <c r="G28795">
        <v>2</v>
      </c>
      <c r="H28795">
        <v>1</v>
      </c>
      <c r="I28795">
        <v>1</v>
      </c>
      <c r="J28795">
        <v>3</v>
      </c>
      <c r="K28795">
        <v>7</v>
      </c>
      <c r="L28795">
        <v>2019</v>
      </c>
      <c r="M28795">
        <v>3</v>
      </c>
      <c r="N28795">
        <v>2</v>
      </c>
      <c r="R28795">
        <v>9</v>
      </c>
      <c r="S28795" s="1" t="s">
        <v>258</v>
      </c>
      <c r="T28795">
        <v>1</v>
      </c>
      <c r="U28795">
        <v>1</v>
      </c>
      <c r="V28795">
        <v>3</v>
      </c>
      <c r="W28795">
        <v>1</v>
      </c>
      <c r="X28795">
        <v>2</v>
      </c>
      <c r="Y28795">
        <v>1</v>
      </c>
      <c r="Z28795">
        <v>1</v>
      </c>
      <c r="AA28795">
        <v>2</v>
      </c>
      <c r="AF28795" s="1" t="s">
        <v>258</v>
      </c>
      <c r="AL28795" s="1" t="s">
        <v>258</v>
      </c>
      <c r="AM28795" s="1" t="s">
        <v>258</v>
      </c>
      <c r="AN28795">
        <v>2</v>
      </c>
      <c r="AO28795">
        <v>2</v>
      </c>
      <c r="AW28795" s="1" t="s">
        <v>258</v>
      </c>
      <c r="AX28795">
        <v>1</v>
      </c>
      <c r="AY28795">
        <v>3</v>
      </c>
      <c r="AZ28795">
        <v>435205601</v>
      </c>
      <c r="BA28795">
        <v>169277.53251215699</v>
      </c>
    </row>
    <row r="28796" spans="1:53" x14ac:dyDescent="0.35">
      <c r="A28796">
        <v>2023</v>
      </c>
      <c r="B28796">
        <v>4352</v>
      </c>
      <c r="C28796">
        <v>107</v>
      </c>
      <c r="D28796">
        <v>1</v>
      </c>
      <c r="E28796" s="1" t="s">
        <v>258</v>
      </c>
      <c r="F28796">
        <v>3</v>
      </c>
      <c r="G28796">
        <v>2</v>
      </c>
      <c r="H28796">
        <v>1</v>
      </c>
      <c r="I28796">
        <v>1</v>
      </c>
      <c r="J28796">
        <v>1</v>
      </c>
      <c r="K28796">
        <v>10</v>
      </c>
      <c r="L28796">
        <v>2018</v>
      </c>
      <c r="M28796">
        <v>4</v>
      </c>
      <c r="N28796">
        <v>1</v>
      </c>
      <c r="O28796">
        <v>1</v>
      </c>
      <c r="P28796">
        <v>3</v>
      </c>
      <c r="Q28796">
        <v>11</v>
      </c>
      <c r="R28796">
        <v>1</v>
      </c>
      <c r="S28796" s="1" t="s">
        <v>375</v>
      </c>
      <c r="T28796">
        <v>1</v>
      </c>
      <c r="U28796">
        <v>1</v>
      </c>
      <c r="V28796">
        <v>3</v>
      </c>
      <c r="W28796">
        <v>1</v>
      </c>
      <c r="X28796">
        <v>2</v>
      </c>
      <c r="Y28796">
        <v>1</v>
      </c>
      <c r="Z28796">
        <v>1</v>
      </c>
      <c r="AA28796">
        <v>2</v>
      </c>
      <c r="AF28796" s="1" t="s">
        <v>258</v>
      </c>
      <c r="AL28796" s="1" t="s">
        <v>258</v>
      </c>
      <c r="AM28796" s="1" t="s">
        <v>258</v>
      </c>
      <c r="AN28796">
        <v>1</v>
      </c>
      <c r="AO28796">
        <v>2</v>
      </c>
      <c r="AW28796" s="1" t="s">
        <v>258</v>
      </c>
      <c r="AX28796">
        <v>1</v>
      </c>
      <c r="AY28796">
        <v>1</v>
      </c>
      <c r="AZ28796">
        <v>435210701</v>
      </c>
      <c r="BA28796">
        <v>169277.53251215699</v>
      </c>
    </row>
    <row r="28797" spans="1:53" x14ac:dyDescent="0.35">
      <c r="A28797">
        <v>2023</v>
      </c>
      <c r="B28797">
        <v>4352</v>
      </c>
      <c r="C28797">
        <v>118</v>
      </c>
      <c r="D28797">
        <v>1</v>
      </c>
      <c r="E28797" s="1" t="s">
        <v>258</v>
      </c>
      <c r="F28797">
        <v>3</v>
      </c>
      <c r="G28797">
        <v>2</v>
      </c>
      <c r="H28797">
        <v>1</v>
      </c>
      <c r="I28797">
        <v>1</v>
      </c>
      <c r="J28797">
        <v>25</v>
      </c>
      <c r="K28797">
        <v>3</v>
      </c>
      <c r="L28797">
        <v>2019</v>
      </c>
      <c r="M28797">
        <v>4</v>
      </c>
      <c r="N28797">
        <v>1</v>
      </c>
      <c r="O28797">
        <v>1</v>
      </c>
      <c r="P28797">
        <v>11</v>
      </c>
      <c r="Q28797">
        <v>10</v>
      </c>
      <c r="R28797">
        <v>1</v>
      </c>
      <c r="S28797" s="1" t="s">
        <v>259</v>
      </c>
      <c r="T28797">
        <v>1</v>
      </c>
      <c r="U28797">
        <v>2</v>
      </c>
      <c r="W28797">
        <v>1</v>
      </c>
      <c r="X28797">
        <v>2</v>
      </c>
      <c r="Y28797">
        <v>1</v>
      </c>
      <c r="Z28797">
        <v>1</v>
      </c>
      <c r="AA28797">
        <v>2</v>
      </c>
      <c r="AF28797" s="1" t="s">
        <v>258</v>
      </c>
      <c r="AL28797" s="1" t="s">
        <v>258</v>
      </c>
      <c r="AM28797" s="1" t="s">
        <v>258</v>
      </c>
      <c r="AN28797">
        <v>2</v>
      </c>
      <c r="AO28797">
        <v>2</v>
      </c>
      <c r="AW28797" s="1" t="s">
        <v>258</v>
      </c>
      <c r="AX28797">
        <v>1</v>
      </c>
      <c r="AY28797">
        <v>3</v>
      </c>
      <c r="AZ28797">
        <v>435211801</v>
      </c>
      <c r="BA28797">
        <v>185021.97368411499</v>
      </c>
    </row>
    <row r="28798" spans="1:53" x14ac:dyDescent="0.35">
      <c r="A28798">
        <v>2023</v>
      </c>
      <c r="B28798">
        <v>4352</v>
      </c>
      <c r="C28798">
        <v>133</v>
      </c>
      <c r="D28798">
        <v>1</v>
      </c>
      <c r="E28798" s="1" t="s">
        <v>258</v>
      </c>
      <c r="F28798">
        <v>3</v>
      </c>
      <c r="G28798">
        <v>2</v>
      </c>
      <c r="H28798">
        <v>1</v>
      </c>
      <c r="I28798">
        <v>1</v>
      </c>
      <c r="J28798">
        <v>9</v>
      </c>
      <c r="K28798">
        <v>2</v>
      </c>
      <c r="L28798">
        <v>2023</v>
      </c>
      <c r="M28798">
        <v>0</v>
      </c>
      <c r="N28798">
        <v>2</v>
      </c>
      <c r="R28798">
        <v>2</v>
      </c>
      <c r="S28798" s="1" t="s">
        <v>258</v>
      </c>
      <c r="AF28798" s="1" t="s">
        <v>258</v>
      </c>
      <c r="AL28798" s="1" t="s">
        <v>258</v>
      </c>
      <c r="AM28798" s="1" t="s">
        <v>258</v>
      </c>
      <c r="AW28798" s="1" t="s">
        <v>258</v>
      </c>
      <c r="AZ28798">
        <v>435213301</v>
      </c>
      <c r="BA28798">
        <v>185021.97368411499</v>
      </c>
    </row>
    <row r="28799" spans="1:53" x14ac:dyDescent="0.35">
      <c r="A28799">
        <v>2023</v>
      </c>
      <c r="B28799">
        <v>4352</v>
      </c>
      <c r="C28799">
        <v>133</v>
      </c>
      <c r="D28799">
        <v>1</v>
      </c>
      <c r="E28799" s="1" t="s">
        <v>258</v>
      </c>
      <c r="F28799">
        <v>5</v>
      </c>
      <c r="G28799">
        <v>2</v>
      </c>
      <c r="H28799">
        <v>1</v>
      </c>
      <c r="I28799">
        <v>1</v>
      </c>
      <c r="J28799">
        <v>14</v>
      </c>
      <c r="K28799">
        <v>2</v>
      </c>
      <c r="L28799">
        <v>2014</v>
      </c>
      <c r="M28799">
        <v>9</v>
      </c>
      <c r="N28799">
        <v>2</v>
      </c>
      <c r="R28799">
        <v>9</v>
      </c>
      <c r="S28799" s="1" t="s">
        <v>258</v>
      </c>
      <c r="T28799">
        <v>1</v>
      </c>
      <c r="U28799">
        <v>2</v>
      </c>
      <c r="W28799">
        <v>1</v>
      </c>
      <c r="X28799">
        <v>1</v>
      </c>
      <c r="Y28799">
        <v>1</v>
      </c>
      <c r="Z28799">
        <v>1</v>
      </c>
      <c r="AA28799">
        <v>2</v>
      </c>
      <c r="AF28799" s="1" t="s">
        <v>258</v>
      </c>
      <c r="AL28799" s="1" t="s">
        <v>258</v>
      </c>
      <c r="AM28799" s="1" t="s">
        <v>258</v>
      </c>
      <c r="AN28799">
        <v>2</v>
      </c>
      <c r="AO28799">
        <v>2</v>
      </c>
      <c r="AP28799">
        <v>2</v>
      </c>
      <c r="AQ28799">
        <v>2</v>
      </c>
      <c r="AR28799">
        <v>1</v>
      </c>
      <c r="AS28799">
        <v>1</v>
      </c>
      <c r="AT28799">
        <v>1</v>
      </c>
      <c r="AU28799">
        <v>2</v>
      </c>
      <c r="AV28799">
        <v>2</v>
      </c>
      <c r="AW28799" s="1" t="s">
        <v>375</v>
      </c>
      <c r="AX28799">
        <v>2</v>
      </c>
      <c r="AY28799">
        <v>5</v>
      </c>
      <c r="AZ28799">
        <v>435213301</v>
      </c>
      <c r="BA28799">
        <v>369576.827962093</v>
      </c>
    </row>
    <row r="28800" spans="1:53" x14ac:dyDescent="0.35">
      <c r="A28800">
        <v>2023</v>
      </c>
      <c r="B28800">
        <v>4352</v>
      </c>
      <c r="C28800">
        <v>133</v>
      </c>
      <c r="D28800">
        <v>1</v>
      </c>
      <c r="E28800" s="1" t="s">
        <v>258</v>
      </c>
      <c r="F28800">
        <v>6</v>
      </c>
      <c r="G28800">
        <v>2</v>
      </c>
      <c r="H28800">
        <v>1</v>
      </c>
      <c r="I28800">
        <v>1</v>
      </c>
      <c r="J28800">
        <v>28</v>
      </c>
      <c r="K28800">
        <v>1</v>
      </c>
      <c r="L28800">
        <v>2017</v>
      </c>
      <c r="M28800">
        <v>6</v>
      </c>
      <c r="N28800">
        <v>2</v>
      </c>
      <c r="R28800">
        <v>9</v>
      </c>
      <c r="S28800" s="1" t="s">
        <v>258</v>
      </c>
      <c r="T28800">
        <v>1</v>
      </c>
      <c r="U28800">
        <v>1</v>
      </c>
      <c r="V28800">
        <v>3</v>
      </c>
      <c r="W28800">
        <v>1</v>
      </c>
      <c r="X28800">
        <v>0</v>
      </c>
      <c r="Y28800">
        <v>1</v>
      </c>
      <c r="Z28800">
        <v>1</v>
      </c>
      <c r="AA28800">
        <v>2</v>
      </c>
      <c r="AF28800" s="1" t="s">
        <v>258</v>
      </c>
      <c r="AL28800" s="1" t="s">
        <v>258</v>
      </c>
      <c r="AM28800" s="1" t="s">
        <v>258</v>
      </c>
      <c r="AN28800">
        <v>2</v>
      </c>
      <c r="AO28800">
        <v>1</v>
      </c>
      <c r="AP28800">
        <v>2</v>
      </c>
      <c r="AQ28800">
        <v>2</v>
      </c>
      <c r="AR28800">
        <v>1</v>
      </c>
      <c r="AS28800">
        <v>1</v>
      </c>
      <c r="AT28800">
        <v>1</v>
      </c>
      <c r="AU28800">
        <v>2</v>
      </c>
      <c r="AV28800">
        <v>2</v>
      </c>
      <c r="AW28800" s="1" t="s">
        <v>375</v>
      </c>
      <c r="AX28800">
        <v>2</v>
      </c>
      <c r="AY28800">
        <v>5</v>
      </c>
      <c r="AZ28800">
        <v>435213301</v>
      </c>
      <c r="BA28800">
        <v>369576.827962093</v>
      </c>
    </row>
    <row r="28801" spans="1:53" x14ac:dyDescent="0.35">
      <c r="A28801">
        <v>2023</v>
      </c>
      <c r="B28801">
        <v>4353</v>
      </c>
      <c r="C28801">
        <v>12</v>
      </c>
      <c r="D28801">
        <v>1</v>
      </c>
      <c r="E28801" s="1" t="s">
        <v>258</v>
      </c>
      <c r="F28801">
        <v>4</v>
      </c>
      <c r="G28801">
        <v>2</v>
      </c>
      <c r="H28801">
        <v>1</v>
      </c>
      <c r="I28801">
        <v>1</v>
      </c>
      <c r="J28801">
        <v>5</v>
      </c>
      <c r="K28801">
        <v>12</v>
      </c>
      <c r="L28801">
        <v>2012</v>
      </c>
      <c r="M28801">
        <v>10</v>
      </c>
      <c r="N28801">
        <v>1</v>
      </c>
      <c r="O28801">
        <v>1</v>
      </c>
      <c r="P28801">
        <v>0</v>
      </c>
      <c r="Q28801">
        <v>20</v>
      </c>
      <c r="R28801">
        <v>1</v>
      </c>
      <c r="S28801" s="1" t="s">
        <v>260</v>
      </c>
      <c r="T28801">
        <v>1</v>
      </c>
      <c r="U28801">
        <v>1</v>
      </c>
      <c r="V28801">
        <v>1</v>
      </c>
      <c r="W28801">
        <v>1</v>
      </c>
      <c r="X28801">
        <v>2</v>
      </c>
      <c r="Y28801">
        <v>1</v>
      </c>
      <c r="Z28801">
        <v>1</v>
      </c>
      <c r="AA28801">
        <v>1</v>
      </c>
      <c r="AB28801">
        <v>1</v>
      </c>
      <c r="AC28801">
        <v>13</v>
      </c>
      <c r="AD28801">
        <v>21</v>
      </c>
      <c r="AE28801">
        <v>2</v>
      </c>
      <c r="AF28801" s="1" t="s">
        <v>258</v>
      </c>
      <c r="AL28801" s="1" t="s">
        <v>258</v>
      </c>
      <c r="AM28801" s="1" t="s">
        <v>258</v>
      </c>
      <c r="AN28801">
        <v>2</v>
      </c>
      <c r="AO28801">
        <v>2</v>
      </c>
      <c r="AP28801">
        <v>1</v>
      </c>
      <c r="AQ28801">
        <v>2</v>
      </c>
      <c r="AR28801">
        <v>2</v>
      </c>
      <c r="AW28801" s="1" t="s">
        <v>258</v>
      </c>
      <c r="AX28801">
        <v>1</v>
      </c>
      <c r="AY28801">
        <v>1</v>
      </c>
      <c r="AZ28801">
        <v>435301201</v>
      </c>
      <c r="BA28801">
        <v>273977.00626180699</v>
      </c>
    </row>
    <row r="28802" spans="1:53" x14ac:dyDescent="0.35">
      <c r="A28802">
        <v>2023</v>
      </c>
      <c r="B28802">
        <v>4353</v>
      </c>
      <c r="C28802">
        <v>12</v>
      </c>
      <c r="D28802">
        <v>1</v>
      </c>
      <c r="E28802" s="1" t="s">
        <v>258</v>
      </c>
      <c r="F28802">
        <v>5</v>
      </c>
      <c r="G28802">
        <v>2</v>
      </c>
      <c r="H28802">
        <v>1</v>
      </c>
      <c r="I28802">
        <v>1</v>
      </c>
      <c r="J28802">
        <v>8</v>
      </c>
      <c r="K28802">
        <v>2</v>
      </c>
      <c r="L28802">
        <v>2023</v>
      </c>
      <c r="M28802">
        <v>0</v>
      </c>
      <c r="N28802">
        <v>2</v>
      </c>
      <c r="R28802">
        <v>9</v>
      </c>
      <c r="S28802" s="1" t="s">
        <v>258</v>
      </c>
      <c r="AF28802" s="1" t="s">
        <v>258</v>
      </c>
      <c r="AL28802" s="1" t="s">
        <v>258</v>
      </c>
      <c r="AM28802" s="1" t="s">
        <v>258</v>
      </c>
      <c r="AW28802" s="1" t="s">
        <v>258</v>
      </c>
      <c r="AZ28802">
        <v>435301201</v>
      </c>
      <c r="BA28802">
        <v>129824.87737565</v>
      </c>
    </row>
    <row r="28803" spans="1:53" x14ac:dyDescent="0.35">
      <c r="A28803">
        <v>2023</v>
      </c>
      <c r="B28803">
        <v>4353</v>
      </c>
      <c r="C28803">
        <v>18</v>
      </c>
      <c r="D28803">
        <v>1</v>
      </c>
      <c r="E28803" s="1" t="s">
        <v>258</v>
      </c>
      <c r="F28803">
        <v>3</v>
      </c>
      <c r="G28803">
        <v>1</v>
      </c>
      <c r="H28803">
        <v>1</v>
      </c>
      <c r="I28803">
        <v>1</v>
      </c>
      <c r="J28803">
        <v>29</v>
      </c>
      <c r="K28803">
        <v>9</v>
      </c>
      <c r="L28803">
        <v>2022</v>
      </c>
      <c r="M28803">
        <v>0</v>
      </c>
      <c r="N28803">
        <v>2</v>
      </c>
      <c r="R28803">
        <v>2</v>
      </c>
      <c r="S28803" s="1" t="s">
        <v>258</v>
      </c>
      <c r="AF28803" s="1" t="s">
        <v>258</v>
      </c>
      <c r="AL28803" s="1" t="s">
        <v>258</v>
      </c>
      <c r="AM28803" s="1" t="s">
        <v>258</v>
      </c>
      <c r="AW28803" s="1" t="s">
        <v>258</v>
      </c>
      <c r="AZ28803">
        <v>435301801</v>
      </c>
      <c r="BA28803">
        <v>129824.87737565</v>
      </c>
    </row>
    <row r="28804" spans="1:53" x14ac:dyDescent="0.35">
      <c r="A28804">
        <v>2023</v>
      </c>
      <c r="B28804">
        <v>4353</v>
      </c>
      <c r="C28804">
        <v>51</v>
      </c>
      <c r="D28804">
        <v>1</v>
      </c>
      <c r="E28804" s="1" t="s">
        <v>258</v>
      </c>
      <c r="F28804">
        <v>3</v>
      </c>
      <c r="G28804">
        <v>2</v>
      </c>
      <c r="H28804">
        <v>1</v>
      </c>
      <c r="I28804">
        <v>1</v>
      </c>
      <c r="J28804">
        <v>8</v>
      </c>
      <c r="K28804">
        <v>11</v>
      </c>
      <c r="L28804">
        <v>2020</v>
      </c>
      <c r="M28804">
        <v>2</v>
      </c>
      <c r="N28804">
        <v>2</v>
      </c>
      <c r="R28804">
        <v>2</v>
      </c>
      <c r="S28804" s="1" t="s">
        <v>258</v>
      </c>
      <c r="T28804">
        <v>1</v>
      </c>
      <c r="U28804">
        <v>2</v>
      </c>
      <c r="W28804">
        <v>1</v>
      </c>
      <c r="X28804">
        <v>1</v>
      </c>
      <c r="Y28804">
        <v>1</v>
      </c>
      <c r="Z28804">
        <v>1</v>
      </c>
      <c r="AF28804" s="1" t="s">
        <v>258</v>
      </c>
      <c r="AL28804" s="1" t="s">
        <v>258</v>
      </c>
      <c r="AM28804" s="1" t="s">
        <v>258</v>
      </c>
      <c r="AW28804" s="1" t="s">
        <v>258</v>
      </c>
      <c r="AX28804">
        <v>1</v>
      </c>
      <c r="AY28804">
        <v>1</v>
      </c>
      <c r="AZ28804">
        <v>435305101</v>
      </c>
      <c r="BA28804">
        <v>141899.84157298601</v>
      </c>
    </row>
    <row r="28805" spans="1:53" x14ac:dyDescent="0.35">
      <c r="A28805">
        <v>2023</v>
      </c>
      <c r="B28805">
        <v>4353</v>
      </c>
      <c r="C28805">
        <v>61</v>
      </c>
      <c r="D28805">
        <v>1</v>
      </c>
      <c r="E28805" s="1" t="s">
        <v>258</v>
      </c>
      <c r="F28805">
        <v>3</v>
      </c>
      <c r="G28805">
        <v>2</v>
      </c>
      <c r="H28805">
        <v>1</v>
      </c>
      <c r="I28805">
        <v>1</v>
      </c>
      <c r="J28805">
        <v>16</v>
      </c>
      <c r="K28805">
        <v>2</v>
      </c>
      <c r="L28805">
        <v>2015</v>
      </c>
      <c r="M28805">
        <v>8</v>
      </c>
      <c r="N28805">
        <v>1</v>
      </c>
      <c r="O28805">
        <v>1</v>
      </c>
      <c r="P28805">
        <v>1</v>
      </c>
      <c r="Q28805">
        <v>10</v>
      </c>
      <c r="R28805">
        <v>1</v>
      </c>
      <c r="S28805" s="1" t="s">
        <v>259</v>
      </c>
      <c r="T28805">
        <v>1</v>
      </c>
      <c r="U28805">
        <v>2</v>
      </c>
      <c r="W28805">
        <v>1</v>
      </c>
      <c r="X28805">
        <v>1</v>
      </c>
      <c r="Y28805">
        <v>1</v>
      </c>
      <c r="Z28805">
        <v>1</v>
      </c>
      <c r="AA28805">
        <v>2</v>
      </c>
      <c r="AF28805" s="1" t="s">
        <v>258</v>
      </c>
      <c r="AL28805" s="1" t="s">
        <v>258</v>
      </c>
      <c r="AM28805" s="1" t="s">
        <v>258</v>
      </c>
      <c r="AN28805">
        <v>2</v>
      </c>
      <c r="AO28805">
        <v>2</v>
      </c>
      <c r="AP28805">
        <v>1</v>
      </c>
      <c r="AQ28805">
        <v>2</v>
      </c>
      <c r="AR28805">
        <v>2</v>
      </c>
      <c r="AW28805" s="1" t="s">
        <v>258</v>
      </c>
      <c r="AX28805">
        <v>1</v>
      </c>
      <c r="AY28805">
        <v>3</v>
      </c>
      <c r="AZ28805">
        <v>435306101</v>
      </c>
      <c r="BA28805">
        <v>297789.02250204701</v>
      </c>
    </row>
    <row r="28806" spans="1:53" x14ac:dyDescent="0.35">
      <c r="A28806">
        <v>2023</v>
      </c>
      <c r="B28806">
        <v>4353</v>
      </c>
      <c r="C28806">
        <v>61</v>
      </c>
      <c r="D28806">
        <v>1</v>
      </c>
      <c r="E28806" s="1" t="s">
        <v>258</v>
      </c>
      <c r="F28806">
        <v>4</v>
      </c>
      <c r="G28806">
        <v>2</v>
      </c>
      <c r="H28806">
        <v>1</v>
      </c>
      <c r="I28806">
        <v>1</v>
      </c>
      <c r="J28806">
        <v>31</v>
      </c>
      <c r="K28806">
        <v>8</v>
      </c>
      <c r="L28806">
        <v>2018</v>
      </c>
      <c r="M28806">
        <v>4</v>
      </c>
      <c r="N28806">
        <v>1</v>
      </c>
      <c r="O28806">
        <v>1</v>
      </c>
      <c r="P28806">
        <v>2</v>
      </c>
      <c r="Q28806">
        <v>10</v>
      </c>
      <c r="R28806">
        <v>9</v>
      </c>
      <c r="S28806" s="1" t="s">
        <v>258</v>
      </c>
      <c r="T28806">
        <v>1</v>
      </c>
      <c r="U28806">
        <v>2</v>
      </c>
      <c r="W28806">
        <v>1</v>
      </c>
      <c r="X28806">
        <v>0</v>
      </c>
      <c r="Y28806">
        <v>1</v>
      </c>
      <c r="Z28806">
        <v>1</v>
      </c>
      <c r="AA28806">
        <v>2</v>
      </c>
      <c r="AF28806" s="1" t="s">
        <v>258</v>
      </c>
      <c r="AL28806" s="1" t="s">
        <v>258</v>
      </c>
      <c r="AM28806" s="1" t="s">
        <v>258</v>
      </c>
      <c r="AN28806">
        <v>2</v>
      </c>
      <c r="AO28806">
        <v>2</v>
      </c>
      <c r="AW28806" s="1" t="s">
        <v>258</v>
      </c>
      <c r="AX28806">
        <v>1</v>
      </c>
      <c r="AY28806">
        <v>3</v>
      </c>
      <c r="AZ28806">
        <v>435306101</v>
      </c>
      <c r="BA28806">
        <v>141899.84157298601</v>
      </c>
    </row>
    <row r="28807" spans="1:53" x14ac:dyDescent="0.35">
      <c r="A28807">
        <v>2023</v>
      </c>
      <c r="B28807">
        <v>4353</v>
      </c>
      <c r="C28807">
        <v>71</v>
      </c>
      <c r="D28807">
        <v>1</v>
      </c>
      <c r="E28807" s="1" t="s">
        <v>258</v>
      </c>
      <c r="F28807">
        <v>4</v>
      </c>
      <c r="G28807">
        <v>3</v>
      </c>
      <c r="H28807">
        <v>1</v>
      </c>
      <c r="I28807">
        <v>1</v>
      </c>
      <c r="J28807">
        <v>25</v>
      </c>
      <c r="K28807">
        <v>4</v>
      </c>
      <c r="L28807">
        <v>2014</v>
      </c>
      <c r="M28807">
        <v>8</v>
      </c>
      <c r="N28807">
        <v>1</v>
      </c>
      <c r="O28807">
        <v>1</v>
      </c>
      <c r="P28807">
        <v>5</v>
      </c>
      <c r="Q28807">
        <v>20</v>
      </c>
      <c r="R28807">
        <v>1</v>
      </c>
      <c r="S28807" s="1" t="s">
        <v>404</v>
      </c>
      <c r="T28807">
        <v>1</v>
      </c>
      <c r="U28807">
        <v>1</v>
      </c>
      <c r="V28807">
        <v>3</v>
      </c>
      <c r="W28807">
        <v>1</v>
      </c>
      <c r="X28807">
        <v>2</v>
      </c>
      <c r="Y28807">
        <v>1</v>
      </c>
      <c r="Z28807">
        <v>1</v>
      </c>
      <c r="AA28807">
        <v>2</v>
      </c>
      <c r="AF28807" s="1" t="s">
        <v>258</v>
      </c>
      <c r="AL28807" s="1" t="s">
        <v>258</v>
      </c>
      <c r="AM28807" s="1" t="s">
        <v>258</v>
      </c>
      <c r="AN28807">
        <v>2</v>
      </c>
      <c r="AO28807">
        <v>2</v>
      </c>
      <c r="AP28807">
        <v>1</v>
      </c>
      <c r="AQ28807">
        <v>2</v>
      </c>
      <c r="AR28807">
        <v>2</v>
      </c>
      <c r="AW28807" s="1" t="s">
        <v>258</v>
      </c>
      <c r="AX28807">
        <v>1</v>
      </c>
      <c r="AY28807">
        <v>1</v>
      </c>
      <c r="AZ28807">
        <v>435307101</v>
      </c>
      <c r="BA28807">
        <v>297789.02250204701</v>
      </c>
    </row>
    <row r="28808" spans="1:53" x14ac:dyDescent="0.35">
      <c r="A28808">
        <v>2023</v>
      </c>
      <c r="B28808">
        <v>4353</v>
      </c>
      <c r="C28808">
        <v>95</v>
      </c>
      <c r="D28808">
        <v>1</v>
      </c>
      <c r="E28808" s="1" t="s">
        <v>258</v>
      </c>
      <c r="F28808">
        <v>3</v>
      </c>
      <c r="G28808">
        <v>2</v>
      </c>
      <c r="H28808">
        <v>1</v>
      </c>
      <c r="I28808">
        <v>1</v>
      </c>
      <c r="J28808">
        <v>5</v>
      </c>
      <c r="K28808">
        <v>1</v>
      </c>
      <c r="L28808">
        <v>2020</v>
      </c>
      <c r="M28808">
        <v>3</v>
      </c>
      <c r="N28808">
        <v>1</v>
      </c>
      <c r="O28808">
        <v>2</v>
      </c>
      <c r="P28808">
        <v>2</v>
      </c>
      <c r="Q28808">
        <v>10</v>
      </c>
      <c r="R28808">
        <v>2</v>
      </c>
      <c r="S28808" s="1" t="s">
        <v>258</v>
      </c>
      <c r="T28808">
        <v>1</v>
      </c>
      <c r="U28808">
        <v>2</v>
      </c>
      <c r="W28808">
        <v>1</v>
      </c>
      <c r="X28808">
        <v>2</v>
      </c>
      <c r="Y28808">
        <v>1</v>
      </c>
      <c r="Z28808">
        <v>1</v>
      </c>
      <c r="AA28808">
        <v>2</v>
      </c>
      <c r="AF28808" s="1" t="s">
        <v>258</v>
      </c>
      <c r="AL28808" s="1" t="s">
        <v>258</v>
      </c>
      <c r="AM28808" s="1" t="s">
        <v>258</v>
      </c>
      <c r="AN28808">
        <v>2</v>
      </c>
      <c r="AO28808">
        <v>2</v>
      </c>
      <c r="AW28808" s="1" t="s">
        <v>258</v>
      </c>
      <c r="AX28808">
        <v>2</v>
      </c>
      <c r="AY28808">
        <v>5</v>
      </c>
      <c r="AZ28808">
        <v>435309501</v>
      </c>
      <c r="BA28808">
        <v>141899.84157298601</v>
      </c>
    </row>
    <row r="28809" spans="1:53" x14ac:dyDescent="0.35">
      <c r="A28809">
        <v>2023</v>
      </c>
      <c r="B28809">
        <v>4353</v>
      </c>
      <c r="C28809">
        <v>99</v>
      </c>
      <c r="D28809">
        <v>1</v>
      </c>
      <c r="E28809" s="1" t="s">
        <v>258</v>
      </c>
      <c r="F28809">
        <v>2</v>
      </c>
      <c r="G28809">
        <v>1</v>
      </c>
      <c r="H28809">
        <v>1</v>
      </c>
      <c r="I28809">
        <v>1</v>
      </c>
      <c r="J28809">
        <v>26</v>
      </c>
      <c r="K28809">
        <v>1</v>
      </c>
      <c r="L28809">
        <v>2021</v>
      </c>
      <c r="M28809">
        <v>2</v>
      </c>
      <c r="N28809">
        <v>2</v>
      </c>
      <c r="R28809">
        <v>1</v>
      </c>
      <c r="S28809" s="1" t="s">
        <v>261</v>
      </c>
      <c r="T28809">
        <v>1</v>
      </c>
      <c r="U28809">
        <v>1</v>
      </c>
      <c r="V28809">
        <v>3</v>
      </c>
      <c r="W28809">
        <v>1</v>
      </c>
      <c r="X28809">
        <v>0</v>
      </c>
      <c r="Y28809">
        <v>1</v>
      </c>
      <c r="Z28809">
        <v>1</v>
      </c>
      <c r="AF28809" s="1" t="s">
        <v>258</v>
      </c>
      <c r="AL28809" s="1" t="s">
        <v>258</v>
      </c>
      <c r="AM28809" s="1" t="s">
        <v>258</v>
      </c>
      <c r="AW28809" s="1" t="s">
        <v>258</v>
      </c>
      <c r="AX28809">
        <v>1</v>
      </c>
      <c r="AY28809">
        <v>4</v>
      </c>
      <c r="AZ28809">
        <v>435309901</v>
      </c>
      <c r="BA28809">
        <v>129824.87737565</v>
      </c>
    </row>
    <row r="28810" spans="1:53" x14ac:dyDescent="0.35">
      <c r="A28810">
        <v>2023</v>
      </c>
      <c r="B28810">
        <v>4353</v>
      </c>
      <c r="C28810">
        <v>100</v>
      </c>
      <c r="D28810">
        <v>1</v>
      </c>
      <c r="E28810" s="1" t="s">
        <v>258</v>
      </c>
      <c r="F28810">
        <v>3</v>
      </c>
      <c r="G28810">
        <v>2</v>
      </c>
      <c r="H28810">
        <v>1</v>
      </c>
      <c r="I28810">
        <v>1</v>
      </c>
      <c r="J28810">
        <v>31</v>
      </c>
      <c r="K28810">
        <v>3</v>
      </c>
      <c r="L28810">
        <v>2020</v>
      </c>
      <c r="M28810">
        <v>2</v>
      </c>
      <c r="N28810">
        <v>1</v>
      </c>
      <c r="O28810">
        <v>1</v>
      </c>
      <c r="P28810">
        <v>2</v>
      </c>
      <c r="Q28810">
        <v>10</v>
      </c>
      <c r="R28810">
        <v>1</v>
      </c>
      <c r="S28810" s="1" t="s">
        <v>259</v>
      </c>
      <c r="T28810">
        <v>1</v>
      </c>
      <c r="U28810">
        <v>2</v>
      </c>
      <c r="W28810">
        <v>1</v>
      </c>
      <c r="X28810">
        <v>2</v>
      </c>
      <c r="Y28810">
        <v>1</v>
      </c>
      <c r="Z28810">
        <v>1</v>
      </c>
      <c r="AF28810" s="1" t="s">
        <v>258</v>
      </c>
      <c r="AL28810" s="1" t="s">
        <v>258</v>
      </c>
      <c r="AM28810" s="1" t="s">
        <v>258</v>
      </c>
      <c r="AW28810" s="1" t="s">
        <v>258</v>
      </c>
      <c r="AX28810">
        <v>1</v>
      </c>
      <c r="AY28810">
        <v>3</v>
      </c>
      <c r="AZ28810">
        <v>435310001</v>
      </c>
      <c r="BA28810">
        <v>129824.87737565</v>
      </c>
    </row>
    <row r="28811" spans="1:53" x14ac:dyDescent="0.35">
      <c r="A28811">
        <v>2023</v>
      </c>
      <c r="B28811">
        <v>4353</v>
      </c>
      <c r="C28811">
        <v>128</v>
      </c>
      <c r="D28811">
        <v>1</v>
      </c>
      <c r="E28811" s="1" t="s">
        <v>258</v>
      </c>
      <c r="F28811">
        <v>5</v>
      </c>
      <c r="G28811">
        <v>2</v>
      </c>
      <c r="H28811">
        <v>1</v>
      </c>
      <c r="I28811">
        <v>1</v>
      </c>
      <c r="J28811">
        <v>18</v>
      </c>
      <c r="K28811">
        <v>8</v>
      </c>
      <c r="L28811">
        <v>2021</v>
      </c>
      <c r="M28811">
        <v>1</v>
      </c>
      <c r="N28811">
        <v>2</v>
      </c>
      <c r="R28811">
        <v>2</v>
      </c>
      <c r="S28811" s="1" t="s">
        <v>258</v>
      </c>
      <c r="T28811">
        <v>2</v>
      </c>
      <c r="AF28811" s="1" t="s">
        <v>258</v>
      </c>
      <c r="AL28811" s="1" t="s">
        <v>258</v>
      </c>
      <c r="AM28811" s="1" t="s">
        <v>258</v>
      </c>
      <c r="AW28811" s="1" t="s">
        <v>258</v>
      </c>
      <c r="AZ28811">
        <v>435312801</v>
      </c>
      <c r="BA28811">
        <v>129824.87737565</v>
      </c>
    </row>
    <row r="28812" spans="1:53" x14ac:dyDescent="0.35">
      <c r="A28812">
        <v>2023</v>
      </c>
      <c r="B28812">
        <v>4354</v>
      </c>
      <c r="C28812">
        <v>109</v>
      </c>
      <c r="D28812">
        <v>1</v>
      </c>
      <c r="E28812" s="1" t="s">
        <v>258</v>
      </c>
      <c r="F28812">
        <v>4</v>
      </c>
      <c r="G28812">
        <v>2</v>
      </c>
      <c r="H28812">
        <v>1</v>
      </c>
      <c r="I28812">
        <v>1</v>
      </c>
      <c r="J28812">
        <v>28</v>
      </c>
      <c r="K28812">
        <v>8</v>
      </c>
      <c r="L28812">
        <v>2011</v>
      </c>
      <c r="M28812">
        <v>11</v>
      </c>
      <c r="N28812">
        <v>1</v>
      </c>
      <c r="O28812">
        <v>2</v>
      </c>
      <c r="P28812">
        <v>8</v>
      </c>
      <c r="Q28812">
        <v>14</v>
      </c>
      <c r="R28812">
        <v>2</v>
      </c>
      <c r="S28812" s="1" t="s">
        <v>258</v>
      </c>
      <c r="T28812">
        <v>2</v>
      </c>
      <c r="AA28812">
        <v>2</v>
      </c>
      <c r="AF28812" s="1" t="s">
        <v>258</v>
      </c>
      <c r="AL28812" s="1" t="s">
        <v>258</v>
      </c>
      <c r="AM28812" s="1" t="s">
        <v>258</v>
      </c>
      <c r="AN28812">
        <v>2</v>
      </c>
      <c r="AO28812">
        <v>1</v>
      </c>
      <c r="AP28812">
        <v>1</v>
      </c>
      <c r="AQ28812">
        <v>2</v>
      </c>
      <c r="AR28812">
        <v>1</v>
      </c>
      <c r="AS28812">
        <v>1</v>
      </c>
      <c r="AT28812">
        <v>1</v>
      </c>
      <c r="AU28812">
        <v>1</v>
      </c>
      <c r="AV28812">
        <v>1</v>
      </c>
      <c r="AW28812" s="1" t="s">
        <v>303</v>
      </c>
      <c r="AZ28812">
        <v>435410901</v>
      </c>
      <c r="BA28812">
        <v>358180.423387249</v>
      </c>
    </row>
    <row r="28813" spans="1:53" x14ac:dyDescent="0.35">
      <c r="A28813">
        <v>2023</v>
      </c>
      <c r="B28813">
        <v>4354</v>
      </c>
      <c r="C28813">
        <v>109</v>
      </c>
      <c r="D28813">
        <v>1</v>
      </c>
      <c r="E28813" s="1" t="s">
        <v>258</v>
      </c>
      <c r="F28813">
        <v>5</v>
      </c>
      <c r="G28813">
        <v>2</v>
      </c>
      <c r="H28813">
        <v>1</v>
      </c>
      <c r="I28813">
        <v>1</v>
      </c>
      <c r="J28813">
        <v>27</v>
      </c>
      <c r="K28813">
        <v>9</v>
      </c>
      <c r="L28813">
        <v>2013</v>
      </c>
      <c r="M28813">
        <v>9</v>
      </c>
      <c r="N28813">
        <v>2</v>
      </c>
      <c r="R28813">
        <v>9</v>
      </c>
      <c r="S28813" s="1" t="s">
        <v>258</v>
      </c>
      <c r="T28813">
        <v>2</v>
      </c>
      <c r="AA28813">
        <v>2</v>
      </c>
      <c r="AF28813" s="1" t="s">
        <v>258</v>
      </c>
      <c r="AL28813" s="1" t="s">
        <v>258</v>
      </c>
      <c r="AM28813" s="1" t="s">
        <v>258</v>
      </c>
      <c r="AN28813">
        <v>1</v>
      </c>
      <c r="AO28813">
        <v>1</v>
      </c>
      <c r="AP28813">
        <v>1</v>
      </c>
      <c r="AQ28813">
        <v>2</v>
      </c>
      <c r="AR28813">
        <v>1</v>
      </c>
      <c r="AS28813">
        <v>1</v>
      </c>
      <c r="AT28813">
        <v>1</v>
      </c>
      <c r="AU28813">
        <v>1</v>
      </c>
      <c r="AV28813">
        <v>2</v>
      </c>
      <c r="AW28813" s="1" t="s">
        <v>303</v>
      </c>
      <c r="AZ28813">
        <v>435410901</v>
      </c>
      <c r="BA28813">
        <v>336756.17674697703</v>
      </c>
    </row>
    <row r="28814" spans="1:53" x14ac:dyDescent="0.35">
      <c r="A28814">
        <v>2023</v>
      </c>
      <c r="B28814">
        <v>4354</v>
      </c>
      <c r="C28814">
        <v>109</v>
      </c>
      <c r="D28814">
        <v>1</v>
      </c>
      <c r="E28814" s="1" t="s">
        <v>258</v>
      </c>
      <c r="F28814">
        <v>6</v>
      </c>
      <c r="G28814">
        <v>2</v>
      </c>
      <c r="H28814">
        <v>1</v>
      </c>
      <c r="I28814">
        <v>1</v>
      </c>
      <c r="J28814">
        <v>2</v>
      </c>
      <c r="K28814">
        <v>8</v>
      </c>
      <c r="L28814">
        <v>2015</v>
      </c>
      <c r="M28814">
        <v>7</v>
      </c>
      <c r="N28814">
        <v>1</v>
      </c>
      <c r="O28814">
        <v>2</v>
      </c>
      <c r="P28814">
        <v>3</v>
      </c>
      <c r="Q28814">
        <v>40</v>
      </c>
      <c r="R28814">
        <v>9</v>
      </c>
      <c r="S28814" s="1" t="s">
        <v>258</v>
      </c>
      <c r="T28814">
        <v>2</v>
      </c>
      <c r="AA28814">
        <v>2</v>
      </c>
      <c r="AF28814" s="1" t="s">
        <v>258</v>
      </c>
      <c r="AL28814" s="1" t="s">
        <v>258</v>
      </c>
      <c r="AM28814" s="1" t="s">
        <v>258</v>
      </c>
      <c r="AN28814">
        <v>1</v>
      </c>
      <c r="AO28814">
        <v>1</v>
      </c>
      <c r="AP28814">
        <v>1</v>
      </c>
      <c r="AQ28814">
        <v>2</v>
      </c>
      <c r="AR28814">
        <v>1</v>
      </c>
      <c r="AS28814">
        <v>1</v>
      </c>
      <c r="AT28814">
        <v>1</v>
      </c>
      <c r="AU28814">
        <v>1</v>
      </c>
      <c r="AV28814">
        <v>2</v>
      </c>
      <c r="AW28814" s="1" t="s">
        <v>303</v>
      </c>
      <c r="AZ28814">
        <v>435410901</v>
      </c>
      <c r="BA28814">
        <v>336756.17674697703</v>
      </c>
    </row>
    <row r="28815" spans="1:53" x14ac:dyDescent="0.35">
      <c r="A28815">
        <v>2023</v>
      </c>
      <c r="B28815">
        <v>4354</v>
      </c>
      <c r="C28815">
        <v>110</v>
      </c>
      <c r="D28815">
        <v>1</v>
      </c>
      <c r="E28815" s="1" t="s">
        <v>258</v>
      </c>
      <c r="F28815">
        <v>5</v>
      </c>
      <c r="G28815">
        <v>1</v>
      </c>
      <c r="H28815">
        <v>1</v>
      </c>
      <c r="I28815">
        <v>1</v>
      </c>
      <c r="J28815">
        <v>5</v>
      </c>
      <c r="K28815">
        <v>6</v>
      </c>
      <c r="L28815">
        <v>2013</v>
      </c>
      <c r="M28815">
        <v>10</v>
      </c>
      <c r="N28815">
        <v>2</v>
      </c>
      <c r="R28815">
        <v>2</v>
      </c>
      <c r="S28815" s="1" t="s">
        <v>258</v>
      </c>
      <c r="T28815">
        <v>1</v>
      </c>
      <c r="U28815">
        <v>2</v>
      </c>
      <c r="W28815">
        <v>1</v>
      </c>
      <c r="X28815">
        <v>3</v>
      </c>
      <c r="Y28815">
        <v>1</v>
      </c>
      <c r="Z28815">
        <v>1</v>
      </c>
      <c r="AA28815">
        <v>2</v>
      </c>
      <c r="AF28815" s="1" t="s">
        <v>258</v>
      </c>
      <c r="AL28815" s="1" t="s">
        <v>258</v>
      </c>
      <c r="AM28815" s="1" t="s">
        <v>258</v>
      </c>
      <c r="AN28815">
        <v>3</v>
      </c>
      <c r="AO28815">
        <v>1</v>
      </c>
      <c r="AP28815">
        <v>1</v>
      </c>
      <c r="AQ28815">
        <v>2</v>
      </c>
      <c r="AR28815">
        <v>1</v>
      </c>
      <c r="AS28815">
        <v>1</v>
      </c>
      <c r="AT28815">
        <v>1</v>
      </c>
      <c r="AU28815">
        <v>1</v>
      </c>
      <c r="AV28815">
        <v>2</v>
      </c>
      <c r="AW28815" s="1" t="s">
        <v>262</v>
      </c>
      <c r="AX28815">
        <v>1</v>
      </c>
      <c r="AY28815">
        <v>4</v>
      </c>
      <c r="AZ28815">
        <v>435411001</v>
      </c>
      <c r="BA28815">
        <v>358180.423387249</v>
      </c>
    </row>
    <row r="28816" spans="1:53" x14ac:dyDescent="0.35">
      <c r="A28816">
        <v>2023</v>
      </c>
      <c r="B28816">
        <v>4354</v>
      </c>
      <c r="C28816">
        <v>113</v>
      </c>
      <c r="D28816">
        <v>1</v>
      </c>
      <c r="E28816" s="1" t="s">
        <v>258</v>
      </c>
      <c r="F28816">
        <v>2</v>
      </c>
      <c r="G28816">
        <v>1</v>
      </c>
      <c r="H28816">
        <v>1</v>
      </c>
      <c r="I28816">
        <v>1</v>
      </c>
      <c r="J28816">
        <v>4</v>
      </c>
      <c r="K28816">
        <v>1</v>
      </c>
      <c r="L28816">
        <v>2013</v>
      </c>
      <c r="M28816">
        <v>10</v>
      </c>
      <c r="N28816">
        <v>1</v>
      </c>
      <c r="O28816">
        <v>2</v>
      </c>
      <c r="P28816">
        <v>3</v>
      </c>
      <c r="Q28816">
        <v>20</v>
      </c>
      <c r="R28816">
        <v>2</v>
      </c>
      <c r="S28816" s="1" t="s">
        <v>258</v>
      </c>
      <c r="T28816">
        <v>1</v>
      </c>
      <c r="U28816">
        <v>1</v>
      </c>
      <c r="V28816">
        <v>3</v>
      </c>
      <c r="W28816">
        <v>1</v>
      </c>
      <c r="X28816">
        <v>1</v>
      </c>
      <c r="Y28816">
        <v>1</v>
      </c>
      <c r="Z28816">
        <v>1</v>
      </c>
      <c r="AA28816">
        <v>2</v>
      </c>
      <c r="AF28816" s="1" t="s">
        <v>258</v>
      </c>
      <c r="AL28816" s="1" t="s">
        <v>258</v>
      </c>
      <c r="AM28816" s="1" t="s">
        <v>258</v>
      </c>
      <c r="AN28816">
        <v>3</v>
      </c>
      <c r="AO28816">
        <v>2</v>
      </c>
      <c r="AP28816">
        <v>1</v>
      </c>
      <c r="AQ28816">
        <v>2</v>
      </c>
      <c r="AR28816">
        <v>1</v>
      </c>
      <c r="AS28816">
        <v>1</v>
      </c>
      <c r="AT28816">
        <v>1</v>
      </c>
      <c r="AU28816">
        <v>1</v>
      </c>
      <c r="AV28816">
        <v>2</v>
      </c>
      <c r="AW28816" s="1" t="s">
        <v>657</v>
      </c>
      <c r="AX28816">
        <v>1</v>
      </c>
      <c r="AY28816">
        <v>1</v>
      </c>
      <c r="AZ28816">
        <v>435411301</v>
      </c>
      <c r="BA28816">
        <v>358180.423387249</v>
      </c>
    </row>
    <row r="28817" spans="1:53" x14ac:dyDescent="0.35">
      <c r="A28817">
        <v>2023</v>
      </c>
      <c r="B28817">
        <v>4354</v>
      </c>
      <c r="C28817">
        <v>113</v>
      </c>
      <c r="D28817">
        <v>1</v>
      </c>
      <c r="E28817" s="1" t="s">
        <v>258</v>
      </c>
      <c r="F28817">
        <v>3</v>
      </c>
      <c r="G28817">
        <v>1</v>
      </c>
      <c r="H28817">
        <v>1</v>
      </c>
      <c r="I28817">
        <v>1</v>
      </c>
      <c r="J28817">
        <v>1</v>
      </c>
      <c r="K28817">
        <v>5</v>
      </c>
      <c r="L28817">
        <v>2021</v>
      </c>
      <c r="M28817">
        <v>2</v>
      </c>
      <c r="N28817">
        <v>1</v>
      </c>
      <c r="O28817">
        <v>1</v>
      </c>
      <c r="P28817">
        <v>1</v>
      </c>
      <c r="Q28817">
        <v>10</v>
      </c>
      <c r="R28817">
        <v>9</v>
      </c>
      <c r="S28817" s="1" t="s">
        <v>258</v>
      </c>
      <c r="T28817">
        <v>1</v>
      </c>
      <c r="U28817">
        <v>1</v>
      </c>
      <c r="V28817">
        <v>1</v>
      </c>
      <c r="W28817">
        <v>1</v>
      </c>
      <c r="X28817">
        <v>1</v>
      </c>
      <c r="Y28817">
        <v>1</v>
      </c>
      <c r="Z28817">
        <v>1</v>
      </c>
      <c r="AF28817" s="1" t="s">
        <v>258</v>
      </c>
      <c r="AL28817" s="1" t="s">
        <v>258</v>
      </c>
      <c r="AM28817" s="1" t="s">
        <v>258</v>
      </c>
      <c r="AW28817" s="1" t="s">
        <v>258</v>
      </c>
      <c r="AX28817">
        <v>2</v>
      </c>
      <c r="AY28817">
        <v>3</v>
      </c>
      <c r="AZ28817">
        <v>435411301</v>
      </c>
      <c r="BA28817">
        <v>225899.61158305799</v>
      </c>
    </row>
    <row r="28818" spans="1:53" x14ac:dyDescent="0.35">
      <c r="A28818">
        <v>2023</v>
      </c>
      <c r="B28818">
        <v>4354</v>
      </c>
      <c r="C28818">
        <v>123</v>
      </c>
      <c r="D28818">
        <v>1</v>
      </c>
      <c r="E28818" s="1" t="s">
        <v>258</v>
      </c>
      <c r="F28818">
        <v>4</v>
      </c>
      <c r="G28818">
        <v>2</v>
      </c>
      <c r="H28818">
        <v>1</v>
      </c>
      <c r="I28818">
        <v>1</v>
      </c>
      <c r="J28818">
        <v>25</v>
      </c>
      <c r="K28818">
        <v>7</v>
      </c>
      <c r="L28818">
        <v>2011</v>
      </c>
      <c r="M28818">
        <v>11</v>
      </c>
      <c r="N28818">
        <v>2</v>
      </c>
      <c r="R28818">
        <v>1</v>
      </c>
      <c r="S28818" s="1" t="s">
        <v>259</v>
      </c>
      <c r="T28818">
        <v>1</v>
      </c>
      <c r="U28818">
        <v>1</v>
      </c>
      <c r="V28818">
        <v>3</v>
      </c>
      <c r="W28818">
        <v>1</v>
      </c>
      <c r="X28818">
        <v>2</v>
      </c>
      <c r="Y28818">
        <v>1</v>
      </c>
      <c r="Z28818">
        <v>1</v>
      </c>
      <c r="AA28818">
        <v>2</v>
      </c>
      <c r="AF28818" s="1" t="s">
        <v>258</v>
      </c>
      <c r="AL28818" s="1" t="s">
        <v>258</v>
      </c>
      <c r="AM28818" s="1" t="s">
        <v>258</v>
      </c>
      <c r="AN28818">
        <v>2</v>
      </c>
      <c r="AO28818">
        <v>1</v>
      </c>
      <c r="AP28818">
        <v>1</v>
      </c>
      <c r="AQ28818">
        <v>2</v>
      </c>
      <c r="AR28818">
        <v>1</v>
      </c>
      <c r="AS28818">
        <v>1</v>
      </c>
      <c r="AT28818">
        <v>1</v>
      </c>
      <c r="AU28818">
        <v>1</v>
      </c>
      <c r="AV28818">
        <v>2</v>
      </c>
      <c r="AW28818" s="1" t="s">
        <v>262</v>
      </c>
      <c r="AX28818">
        <v>2</v>
      </c>
      <c r="AY28818">
        <v>1</v>
      </c>
      <c r="AZ28818">
        <v>435412301</v>
      </c>
      <c r="BA28818">
        <v>358180.423387249</v>
      </c>
    </row>
    <row r="28819" spans="1:53" x14ac:dyDescent="0.35">
      <c r="A28819">
        <v>2023</v>
      </c>
      <c r="B28819">
        <v>4354</v>
      </c>
      <c r="C28819">
        <v>123</v>
      </c>
      <c r="D28819">
        <v>1</v>
      </c>
      <c r="E28819" s="1" t="s">
        <v>258</v>
      </c>
      <c r="F28819">
        <v>5</v>
      </c>
      <c r="G28819">
        <v>2</v>
      </c>
      <c r="H28819">
        <v>1</v>
      </c>
      <c r="I28819">
        <v>1</v>
      </c>
      <c r="J28819">
        <v>16</v>
      </c>
      <c r="K28819">
        <v>6</v>
      </c>
      <c r="L28819">
        <v>2015</v>
      </c>
      <c r="M28819">
        <v>7</v>
      </c>
      <c r="N28819">
        <v>2</v>
      </c>
      <c r="R28819">
        <v>9</v>
      </c>
      <c r="S28819" s="1" t="s">
        <v>258</v>
      </c>
      <c r="T28819">
        <v>1</v>
      </c>
      <c r="U28819">
        <v>1</v>
      </c>
      <c r="V28819">
        <v>3</v>
      </c>
      <c r="W28819">
        <v>1</v>
      </c>
      <c r="X28819">
        <v>2</v>
      </c>
      <c r="Y28819">
        <v>1</v>
      </c>
      <c r="Z28819">
        <v>1</v>
      </c>
      <c r="AA28819">
        <v>2</v>
      </c>
      <c r="AF28819" s="1" t="s">
        <v>258</v>
      </c>
      <c r="AL28819" s="1" t="s">
        <v>258</v>
      </c>
      <c r="AM28819" s="1" t="s">
        <v>258</v>
      </c>
      <c r="AN28819">
        <v>2</v>
      </c>
      <c r="AO28819">
        <v>1</v>
      </c>
      <c r="AP28819">
        <v>1</v>
      </c>
      <c r="AQ28819">
        <v>2</v>
      </c>
      <c r="AR28819">
        <v>1</v>
      </c>
      <c r="AS28819">
        <v>1</v>
      </c>
      <c r="AT28819">
        <v>1</v>
      </c>
      <c r="AU28819">
        <v>1</v>
      </c>
      <c r="AV28819">
        <v>2</v>
      </c>
      <c r="AW28819" s="1" t="s">
        <v>262</v>
      </c>
      <c r="AX28819">
        <v>2</v>
      </c>
      <c r="AY28819">
        <v>1</v>
      </c>
      <c r="AZ28819">
        <v>435412301</v>
      </c>
      <c r="BA28819">
        <v>336756.17674697703</v>
      </c>
    </row>
    <row r="28820" spans="1:53" x14ac:dyDescent="0.35">
      <c r="A28820">
        <v>2023</v>
      </c>
      <c r="B28820">
        <v>4354</v>
      </c>
      <c r="C28820">
        <v>123</v>
      </c>
      <c r="D28820">
        <v>1</v>
      </c>
      <c r="E28820" s="1" t="s">
        <v>258</v>
      </c>
      <c r="F28820">
        <v>6</v>
      </c>
      <c r="G28820">
        <v>2</v>
      </c>
      <c r="H28820">
        <v>1</v>
      </c>
      <c r="I28820">
        <v>1</v>
      </c>
      <c r="J28820">
        <v>25</v>
      </c>
      <c r="K28820">
        <v>4</v>
      </c>
      <c r="L28820">
        <v>2020</v>
      </c>
      <c r="M28820">
        <v>3</v>
      </c>
      <c r="N28820">
        <v>2</v>
      </c>
      <c r="R28820">
        <v>9</v>
      </c>
      <c r="S28820" s="1" t="s">
        <v>258</v>
      </c>
      <c r="T28820">
        <v>1</v>
      </c>
      <c r="U28820">
        <v>1</v>
      </c>
      <c r="V28820">
        <v>2</v>
      </c>
      <c r="W28820">
        <v>1</v>
      </c>
      <c r="X28820">
        <v>1</v>
      </c>
      <c r="Y28820">
        <v>1</v>
      </c>
      <c r="Z28820">
        <v>1</v>
      </c>
      <c r="AA28820">
        <v>2</v>
      </c>
      <c r="AF28820" s="1" t="s">
        <v>258</v>
      </c>
      <c r="AL28820" s="1" t="s">
        <v>258</v>
      </c>
      <c r="AM28820" s="1" t="s">
        <v>258</v>
      </c>
      <c r="AN28820">
        <v>2</v>
      </c>
      <c r="AO28820">
        <v>1</v>
      </c>
      <c r="AW28820" s="1" t="s">
        <v>258</v>
      </c>
      <c r="AX28820">
        <v>1</v>
      </c>
      <c r="AY28820">
        <v>1</v>
      </c>
      <c r="AZ28820">
        <v>435412301</v>
      </c>
      <c r="BA28820">
        <v>251825.720665234</v>
      </c>
    </row>
    <row r="28821" spans="1:53" x14ac:dyDescent="0.35">
      <c r="A28821">
        <v>2023</v>
      </c>
      <c r="B28821">
        <v>4354</v>
      </c>
      <c r="C28821">
        <v>125</v>
      </c>
      <c r="D28821">
        <v>1</v>
      </c>
      <c r="E28821" s="1" t="s">
        <v>258</v>
      </c>
      <c r="F28821">
        <v>3</v>
      </c>
      <c r="G28821">
        <v>2</v>
      </c>
      <c r="H28821">
        <v>1</v>
      </c>
      <c r="I28821">
        <v>1</v>
      </c>
      <c r="J28821">
        <v>28</v>
      </c>
      <c r="K28821">
        <v>6</v>
      </c>
      <c r="L28821">
        <v>2020</v>
      </c>
      <c r="M28821">
        <v>2</v>
      </c>
      <c r="N28821">
        <v>2</v>
      </c>
      <c r="R28821">
        <v>2</v>
      </c>
      <c r="S28821" s="1" t="s">
        <v>258</v>
      </c>
      <c r="T28821">
        <v>1</v>
      </c>
      <c r="U28821">
        <v>2</v>
      </c>
      <c r="W28821">
        <v>1</v>
      </c>
      <c r="X28821">
        <v>2</v>
      </c>
      <c r="Y28821">
        <v>1</v>
      </c>
      <c r="Z28821">
        <v>1</v>
      </c>
      <c r="AF28821" s="1" t="s">
        <v>258</v>
      </c>
      <c r="AL28821" s="1" t="s">
        <v>258</v>
      </c>
      <c r="AM28821" s="1" t="s">
        <v>258</v>
      </c>
      <c r="AW28821" s="1" t="s">
        <v>258</v>
      </c>
      <c r="AX28821">
        <v>1</v>
      </c>
      <c r="AY28821">
        <v>3</v>
      </c>
      <c r="AZ28821">
        <v>435412501</v>
      </c>
      <c r="BA28821">
        <v>251825.720665234</v>
      </c>
    </row>
    <row r="28822" spans="1:53" x14ac:dyDescent="0.35">
      <c r="A28822">
        <v>2023</v>
      </c>
      <c r="B28822">
        <v>4354</v>
      </c>
      <c r="C28822">
        <v>127</v>
      </c>
      <c r="D28822">
        <v>1</v>
      </c>
      <c r="E28822" s="1" t="s">
        <v>258</v>
      </c>
      <c r="F28822">
        <v>3</v>
      </c>
      <c r="G28822">
        <v>2</v>
      </c>
      <c r="H28822">
        <v>1</v>
      </c>
      <c r="I28822">
        <v>1</v>
      </c>
      <c r="J28822">
        <v>11</v>
      </c>
      <c r="K28822">
        <v>9</v>
      </c>
      <c r="L28822">
        <v>2018</v>
      </c>
      <c r="M28822">
        <v>4</v>
      </c>
      <c r="N28822">
        <v>2</v>
      </c>
      <c r="R28822">
        <v>2</v>
      </c>
      <c r="S28822" s="1" t="s">
        <v>258</v>
      </c>
      <c r="T28822">
        <v>1</v>
      </c>
      <c r="U28822">
        <v>1</v>
      </c>
      <c r="V28822">
        <v>3</v>
      </c>
      <c r="W28822">
        <v>1</v>
      </c>
      <c r="X28822">
        <v>1</v>
      </c>
      <c r="Y28822">
        <v>1</v>
      </c>
      <c r="Z28822">
        <v>1</v>
      </c>
      <c r="AA28822">
        <v>2</v>
      </c>
      <c r="AF28822" s="1" t="s">
        <v>258</v>
      </c>
      <c r="AL28822" s="1" t="s">
        <v>258</v>
      </c>
      <c r="AM28822" s="1" t="s">
        <v>258</v>
      </c>
      <c r="AN28822">
        <v>2</v>
      </c>
      <c r="AO28822">
        <v>2</v>
      </c>
      <c r="AW28822" s="1" t="s">
        <v>258</v>
      </c>
      <c r="AX28822">
        <v>2</v>
      </c>
      <c r="AY28822">
        <v>5</v>
      </c>
      <c r="AZ28822">
        <v>435412701</v>
      </c>
      <c r="BA28822">
        <v>225899.61158305799</v>
      </c>
    </row>
    <row r="28823" spans="1:53" x14ac:dyDescent="0.35">
      <c r="A28823">
        <v>2023</v>
      </c>
      <c r="B28823">
        <v>4354</v>
      </c>
      <c r="C28823">
        <v>127</v>
      </c>
      <c r="D28823">
        <v>1</v>
      </c>
      <c r="E28823" s="1" t="s">
        <v>258</v>
      </c>
      <c r="F28823">
        <v>4</v>
      </c>
      <c r="G28823">
        <v>2</v>
      </c>
      <c r="H28823">
        <v>1</v>
      </c>
      <c r="I28823">
        <v>1</v>
      </c>
      <c r="J28823">
        <v>9</v>
      </c>
      <c r="K28823">
        <v>1</v>
      </c>
      <c r="L28823">
        <v>2020</v>
      </c>
      <c r="M28823">
        <v>3</v>
      </c>
      <c r="N28823">
        <v>2</v>
      </c>
      <c r="R28823">
        <v>9</v>
      </c>
      <c r="S28823" s="1" t="s">
        <v>258</v>
      </c>
      <c r="T28823">
        <v>1</v>
      </c>
      <c r="U28823">
        <v>1</v>
      </c>
      <c r="V28823">
        <v>3</v>
      </c>
      <c r="W28823">
        <v>1</v>
      </c>
      <c r="X28823">
        <v>1</v>
      </c>
      <c r="Y28823">
        <v>1</v>
      </c>
      <c r="Z28823">
        <v>1</v>
      </c>
      <c r="AA28823">
        <v>2</v>
      </c>
      <c r="AF28823" s="1" t="s">
        <v>258</v>
      </c>
      <c r="AL28823" s="1" t="s">
        <v>258</v>
      </c>
      <c r="AM28823" s="1" t="s">
        <v>258</v>
      </c>
      <c r="AN28823">
        <v>2</v>
      </c>
      <c r="AO28823">
        <v>2</v>
      </c>
      <c r="AW28823" s="1" t="s">
        <v>258</v>
      </c>
      <c r="AX28823">
        <v>2</v>
      </c>
      <c r="AY28823">
        <v>5</v>
      </c>
      <c r="AZ28823">
        <v>435412701</v>
      </c>
      <c r="BA28823">
        <v>225899.61158305799</v>
      </c>
    </row>
    <row r="28824" spans="1:53" x14ac:dyDescent="0.35">
      <c r="A28824">
        <v>2023</v>
      </c>
      <c r="B28824">
        <v>4354</v>
      </c>
      <c r="C28824">
        <v>127</v>
      </c>
      <c r="D28824">
        <v>1</v>
      </c>
      <c r="E28824" s="1" t="s">
        <v>258</v>
      </c>
      <c r="F28824">
        <v>5</v>
      </c>
      <c r="G28824">
        <v>2</v>
      </c>
      <c r="H28824">
        <v>1</v>
      </c>
      <c r="I28824">
        <v>1</v>
      </c>
      <c r="J28824">
        <v>31</v>
      </c>
      <c r="K28824">
        <v>3</v>
      </c>
      <c r="L28824">
        <v>2023</v>
      </c>
      <c r="M28824">
        <v>0</v>
      </c>
      <c r="N28824">
        <v>2</v>
      </c>
      <c r="R28824">
        <v>9</v>
      </c>
      <c r="S28824" s="1" t="s">
        <v>258</v>
      </c>
      <c r="AF28824" s="1" t="s">
        <v>258</v>
      </c>
      <c r="AL28824" s="1" t="s">
        <v>258</v>
      </c>
      <c r="AM28824" s="1" t="s">
        <v>258</v>
      </c>
      <c r="AW28824" s="1" t="s">
        <v>258</v>
      </c>
      <c r="AZ28824">
        <v>435412701</v>
      </c>
      <c r="BA28824">
        <v>251825.720665234</v>
      </c>
    </row>
    <row r="28825" spans="1:53" x14ac:dyDescent="0.35">
      <c r="A28825">
        <v>2023</v>
      </c>
      <c r="B28825">
        <v>4354</v>
      </c>
      <c r="C28825">
        <v>127</v>
      </c>
      <c r="D28825">
        <v>1</v>
      </c>
      <c r="E28825" s="1" t="s">
        <v>258</v>
      </c>
      <c r="F28825">
        <v>6</v>
      </c>
      <c r="G28825">
        <v>2</v>
      </c>
      <c r="H28825">
        <v>1</v>
      </c>
      <c r="I28825">
        <v>1</v>
      </c>
      <c r="J28825">
        <v>2</v>
      </c>
      <c r="K28825">
        <v>9</v>
      </c>
      <c r="L28825">
        <v>2013</v>
      </c>
      <c r="M28825">
        <v>9</v>
      </c>
      <c r="N28825">
        <v>2</v>
      </c>
      <c r="R28825">
        <v>9</v>
      </c>
      <c r="S28825" s="1" t="s">
        <v>258</v>
      </c>
      <c r="T28825">
        <v>1</v>
      </c>
      <c r="U28825">
        <v>1</v>
      </c>
      <c r="V28825">
        <v>3</v>
      </c>
      <c r="W28825">
        <v>1</v>
      </c>
      <c r="X28825">
        <v>1</v>
      </c>
      <c r="Y28825">
        <v>1</v>
      </c>
      <c r="Z28825">
        <v>1</v>
      </c>
      <c r="AA28825">
        <v>2</v>
      </c>
      <c r="AF28825" s="1" t="s">
        <v>258</v>
      </c>
      <c r="AL28825" s="1" t="s">
        <v>258</v>
      </c>
      <c r="AM28825" s="1" t="s">
        <v>258</v>
      </c>
      <c r="AN28825">
        <v>2</v>
      </c>
      <c r="AO28825">
        <v>2</v>
      </c>
      <c r="AP28825">
        <v>1</v>
      </c>
      <c r="AQ28825">
        <v>2</v>
      </c>
      <c r="AR28825">
        <v>1</v>
      </c>
      <c r="AS28825">
        <v>1</v>
      </c>
      <c r="AT28825">
        <v>1</v>
      </c>
      <c r="AU28825">
        <v>1</v>
      </c>
      <c r="AV28825">
        <v>2</v>
      </c>
      <c r="AW28825" s="1" t="s">
        <v>262</v>
      </c>
      <c r="AX28825">
        <v>2</v>
      </c>
      <c r="AY28825">
        <v>5</v>
      </c>
      <c r="AZ28825">
        <v>435412701</v>
      </c>
      <c r="BA28825">
        <v>336084.182991801</v>
      </c>
    </row>
    <row r="28826" spans="1:53" x14ac:dyDescent="0.35">
      <c r="A28826">
        <v>2023</v>
      </c>
      <c r="B28826">
        <v>4354</v>
      </c>
      <c r="C28826">
        <v>137</v>
      </c>
      <c r="D28826">
        <v>1</v>
      </c>
      <c r="E28826" s="1" t="s">
        <v>258</v>
      </c>
      <c r="F28826">
        <v>3</v>
      </c>
      <c r="G28826">
        <v>2</v>
      </c>
      <c r="H28826">
        <v>1</v>
      </c>
      <c r="I28826">
        <v>1</v>
      </c>
      <c r="J28826">
        <v>23</v>
      </c>
      <c r="K28826">
        <v>4</v>
      </c>
      <c r="L28826">
        <v>2018</v>
      </c>
      <c r="M28826">
        <v>5</v>
      </c>
      <c r="N28826">
        <v>1</v>
      </c>
      <c r="O28826">
        <v>2</v>
      </c>
      <c r="P28826">
        <v>4</v>
      </c>
      <c r="Q28826">
        <v>14</v>
      </c>
      <c r="R28826">
        <v>2</v>
      </c>
      <c r="S28826" s="1" t="s">
        <v>258</v>
      </c>
      <c r="T28826">
        <v>1</v>
      </c>
      <c r="U28826">
        <v>1</v>
      </c>
      <c r="V28826">
        <v>3</v>
      </c>
      <c r="W28826">
        <v>1</v>
      </c>
      <c r="X28826">
        <v>1</v>
      </c>
      <c r="Y28826">
        <v>1</v>
      </c>
      <c r="Z28826">
        <v>1</v>
      </c>
      <c r="AA28826">
        <v>2</v>
      </c>
      <c r="AF28826" s="1" t="s">
        <v>258</v>
      </c>
      <c r="AL28826" s="1" t="s">
        <v>258</v>
      </c>
      <c r="AM28826" s="1" t="s">
        <v>258</v>
      </c>
      <c r="AN28826">
        <v>2</v>
      </c>
      <c r="AO28826">
        <v>2</v>
      </c>
      <c r="AW28826" s="1" t="s">
        <v>258</v>
      </c>
      <c r="AX28826">
        <v>1</v>
      </c>
      <c r="AY28826">
        <v>1</v>
      </c>
      <c r="AZ28826">
        <v>435413701</v>
      </c>
      <c r="BA28826">
        <v>336084.182991801</v>
      </c>
    </row>
    <row r="28827" spans="1:53" x14ac:dyDescent="0.35">
      <c r="A28827">
        <v>2023</v>
      </c>
      <c r="B28827">
        <v>4354</v>
      </c>
      <c r="C28827">
        <v>137</v>
      </c>
      <c r="D28827">
        <v>1</v>
      </c>
      <c r="E28827" s="1" t="s">
        <v>258</v>
      </c>
      <c r="F28827">
        <v>4</v>
      </c>
      <c r="G28827">
        <v>2</v>
      </c>
      <c r="H28827">
        <v>1</v>
      </c>
      <c r="I28827">
        <v>1</v>
      </c>
      <c r="J28827">
        <v>4</v>
      </c>
      <c r="K28827">
        <v>2</v>
      </c>
      <c r="L28827">
        <v>2022</v>
      </c>
      <c r="M28827">
        <v>1</v>
      </c>
      <c r="N28827">
        <v>2</v>
      </c>
      <c r="R28827">
        <v>9</v>
      </c>
      <c r="S28827" s="1" t="s">
        <v>258</v>
      </c>
      <c r="T28827">
        <v>2</v>
      </c>
      <c r="AF28827" s="1" t="s">
        <v>258</v>
      </c>
      <c r="AL28827" s="1" t="s">
        <v>258</v>
      </c>
      <c r="AM28827" s="1" t="s">
        <v>258</v>
      </c>
      <c r="AW28827" s="1" t="s">
        <v>258</v>
      </c>
      <c r="AZ28827">
        <v>435413701</v>
      </c>
      <c r="BA28827">
        <v>225899.61158305799</v>
      </c>
    </row>
    <row r="28828" spans="1:53" x14ac:dyDescent="0.35">
      <c r="A28828">
        <v>2023</v>
      </c>
      <c r="B28828">
        <v>4354</v>
      </c>
      <c r="C28828">
        <v>137</v>
      </c>
      <c r="D28828">
        <v>1</v>
      </c>
      <c r="E28828" s="1" t="s">
        <v>258</v>
      </c>
      <c r="F28828">
        <v>5</v>
      </c>
      <c r="G28828">
        <v>2</v>
      </c>
      <c r="H28828">
        <v>1</v>
      </c>
      <c r="I28828">
        <v>1</v>
      </c>
      <c r="J28828">
        <v>28</v>
      </c>
      <c r="K28828">
        <v>5</v>
      </c>
      <c r="L28828">
        <v>2014</v>
      </c>
      <c r="M28828">
        <v>9</v>
      </c>
      <c r="N28828">
        <v>1</v>
      </c>
      <c r="O28828">
        <v>1</v>
      </c>
      <c r="P28828">
        <v>3</v>
      </c>
      <c r="Q28828">
        <v>14</v>
      </c>
      <c r="R28828">
        <v>9</v>
      </c>
      <c r="S28828" s="1" t="s">
        <v>258</v>
      </c>
      <c r="T28828">
        <v>1</v>
      </c>
      <c r="U28828">
        <v>1</v>
      </c>
      <c r="V28828">
        <v>1</v>
      </c>
      <c r="W28828">
        <v>1</v>
      </c>
      <c r="X28828">
        <v>1</v>
      </c>
      <c r="Y28828">
        <v>1</v>
      </c>
      <c r="Z28828">
        <v>1</v>
      </c>
      <c r="AA28828">
        <v>1</v>
      </c>
      <c r="AB28828">
        <v>2</v>
      </c>
      <c r="AC28828">
        <v>5</v>
      </c>
      <c r="AD28828">
        <v>14</v>
      </c>
      <c r="AE28828">
        <v>2</v>
      </c>
      <c r="AF28828" s="1" t="s">
        <v>258</v>
      </c>
      <c r="AL28828" s="1" t="s">
        <v>258</v>
      </c>
      <c r="AM28828" s="1" t="s">
        <v>258</v>
      </c>
      <c r="AN28828">
        <v>2</v>
      </c>
      <c r="AO28828">
        <v>1</v>
      </c>
      <c r="AP28828">
        <v>1</v>
      </c>
      <c r="AQ28828">
        <v>2</v>
      </c>
      <c r="AR28828">
        <v>1</v>
      </c>
      <c r="AS28828">
        <v>1</v>
      </c>
      <c r="AT28828">
        <v>2</v>
      </c>
      <c r="AU28828">
        <v>1</v>
      </c>
      <c r="AV28828">
        <v>2</v>
      </c>
      <c r="AW28828" s="1" t="s">
        <v>498</v>
      </c>
      <c r="AX28828">
        <v>1</v>
      </c>
      <c r="AY28828">
        <v>1</v>
      </c>
      <c r="AZ28828">
        <v>435413701</v>
      </c>
      <c r="BA28828">
        <v>336084.182991801</v>
      </c>
    </row>
    <row r="28829" spans="1:53" x14ac:dyDescent="0.35">
      <c r="A28829">
        <v>2023</v>
      </c>
      <c r="B28829">
        <v>4354</v>
      </c>
      <c r="C28829">
        <v>139</v>
      </c>
      <c r="D28829">
        <v>1</v>
      </c>
      <c r="E28829" s="1" t="s">
        <v>258</v>
      </c>
      <c r="F28829">
        <v>3</v>
      </c>
      <c r="G28829">
        <v>1</v>
      </c>
      <c r="H28829">
        <v>1</v>
      </c>
      <c r="I28829">
        <v>1</v>
      </c>
      <c r="J28829">
        <v>17</v>
      </c>
      <c r="K28829">
        <v>8</v>
      </c>
      <c r="L28829">
        <v>2016</v>
      </c>
      <c r="M28829">
        <v>6</v>
      </c>
      <c r="N28829">
        <v>2</v>
      </c>
      <c r="R28829">
        <v>2</v>
      </c>
      <c r="S28829" s="1" t="s">
        <v>258</v>
      </c>
      <c r="T28829">
        <v>1</v>
      </c>
      <c r="U28829">
        <v>1</v>
      </c>
      <c r="V28829">
        <v>2</v>
      </c>
      <c r="W28829">
        <v>1</v>
      </c>
      <c r="X28829">
        <v>1</v>
      </c>
      <c r="Y28829">
        <v>1</v>
      </c>
      <c r="Z28829">
        <v>1</v>
      </c>
      <c r="AA28829">
        <v>2</v>
      </c>
      <c r="AF28829" s="1" t="s">
        <v>258</v>
      </c>
      <c r="AL28829" s="1" t="s">
        <v>258</v>
      </c>
      <c r="AM28829" s="1" t="s">
        <v>258</v>
      </c>
      <c r="AN28829">
        <v>3</v>
      </c>
      <c r="AO28829">
        <v>1</v>
      </c>
      <c r="AP28829">
        <v>1</v>
      </c>
      <c r="AQ28829">
        <v>2</v>
      </c>
      <c r="AR28829">
        <v>1</v>
      </c>
      <c r="AS28829">
        <v>1</v>
      </c>
      <c r="AT28829">
        <v>1</v>
      </c>
      <c r="AU28829">
        <v>1</v>
      </c>
      <c r="AV28829">
        <v>2</v>
      </c>
      <c r="AW28829" s="1" t="s">
        <v>262</v>
      </c>
      <c r="AX28829">
        <v>1</v>
      </c>
      <c r="AY28829">
        <v>1</v>
      </c>
      <c r="AZ28829">
        <v>435413901</v>
      </c>
      <c r="BA28829">
        <v>336756.17674697703</v>
      </c>
    </row>
    <row r="28830" spans="1:53" x14ac:dyDescent="0.35">
      <c r="A28830">
        <v>2023</v>
      </c>
      <c r="B28830">
        <v>4354</v>
      </c>
      <c r="C28830">
        <v>139</v>
      </c>
      <c r="D28830">
        <v>1</v>
      </c>
      <c r="E28830" s="1" t="s">
        <v>258</v>
      </c>
      <c r="F28830">
        <v>4</v>
      </c>
      <c r="G28830">
        <v>1</v>
      </c>
      <c r="H28830">
        <v>1</v>
      </c>
      <c r="I28830">
        <v>1</v>
      </c>
      <c r="J28830">
        <v>26</v>
      </c>
      <c r="K28830">
        <v>2</v>
      </c>
      <c r="L28830">
        <v>2019</v>
      </c>
      <c r="M28830">
        <v>4</v>
      </c>
      <c r="N28830">
        <v>2</v>
      </c>
      <c r="R28830">
        <v>2</v>
      </c>
      <c r="S28830" s="1" t="s">
        <v>258</v>
      </c>
      <c r="T28830">
        <v>1</v>
      </c>
      <c r="U28830">
        <v>1</v>
      </c>
      <c r="V28830">
        <v>3</v>
      </c>
      <c r="W28830">
        <v>1</v>
      </c>
      <c r="X28830">
        <v>1</v>
      </c>
      <c r="Y28830">
        <v>1</v>
      </c>
      <c r="Z28830">
        <v>1</v>
      </c>
      <c r="AA28830">
        <v>2</v>
      </c>
      <c r="AF28830" s="1" t="s">
        <v>258</v>
      </c>
      <c r="AL28830" s="1" t="s">
        <v>258</v>
      </c>
      <c r="AM28830" s="1" t="s">
        <v>258</v>
      </c>
      <c r="AN28830">
        <v>3</v>
      </c>
      <c r="AO28830">
        <v>1</v>
      </c>
      <c r="AW28830" s="1" t="s">
        <v>258</v>
      </c>
      <c r="AX28830">
        <v>1</v>
      </c>
      <c r="AY28830">
        <v>1</v>
      </c>
      <c r="AZ28830">
        <v>435413901</v>
      </c>
      <c r="BA28830">
        <v>251825.720665234</v>
      </c>
    </row>
    <row r="28831" spans="1:53" x14ac:dyDescent="0.35">
      <c r="A28831">
        <v>2023</v>
      </c>
      <c r="B28831">
        <v>4354</v>
      </c>
      <c r="C28831">
        <v>141</v>
      </c>
      <c r="D28831">
        <v>1</v>
      </c>
      <c r="E28831" s="1" t="s">
        <v>258</v>
      </c>
      <c r="F28831">
        <v>4</v>
      </c>
      <c r="G28831">
        <v>3</v>
      </c>
      <c r="H28831">
        <v>1</v>
      </c>
      <c r="I28831">
        <v>1</v>
      </c>
      <c r="J28831">
        <v>24</v>
      </c>
      <c r="K28831">
        <v>4</v>
      </c>
      <c r="L28831">
        <v>2020</v>
      </c>
      <c r="M28831">
        <v>3</v>
      </c>
      <c r="N28831">
        <v>2</v>
      </c>
      <c r="R28831">
        <v>2</v>
      </c>
      <c r="S28831" s="1" t="s">
        <v>258</v>
      </c>
      <c r="T28831">
        <v>2</v>
      </c>
      <c r="AA28831">
        <v>2</v>
      </c>
      <c r="AF28831" s="1" t="s">
        <v>258</v>
      </c>
      <c r="AL28831" s="1" t="s">
        <v>258</v>
      </c>
      <c r="AM28831" s="1" t="s">
        <v>258</v>
      </c>
      <c r="AN28831">
        <v>2</v>
      </c>
      <c r="AO28831">
        <v>1</v>
      </c>
      <c r="AW28831" s="1" t="s">
        <v>258</v>
      </c>
      <c r="AZ28831">
        <v>435414101</v>
      </c>
      <c r="BA28831">
        <v>251825.720665234</v>
      </c>
    </row>
    <row r="28832" spans="1:53" x14ac:dyDescent="0.35">
      <c r="A28832">
        <v>2023</v>
      </c>
      <c r="B28832">
        <v>4354</v>
      </c>
      <c r="C28832">
        <v>141</v>
      </c>
      <c r="D28832">
        <v>1</v>
      </c>
      <c r="E28832" s="1" t="s">
        <v>258</v>
      </c>
      <c r="F28832">
        <v>5</v>
      </c>
      <c r="G28832">
        <v>1</v>
      </c>
      <c r="H28832">
        <v>1</v>
      </c>
      <c r="I28832">
        <v>1</v>
      </c>
      <c r="J28832">
        <v>15</v>
      </c>
      <c r="K28832">
        <v>3</v>
      </c>
      <c r="L28832">
        <v>2013</v>
      </c>
      <c r="M28832">
        <v>10</v>
      </c>
      <c r="N28832">
        <v>2</v>
      </c>
      <c r="R28832">
        <v>2</v>
      </c>
      <c r="S28832" s="1" t="s">
        <v>258</v>
      </c>
      <c r="T28832">
        <v>1</v>
      </c>
      <c r="U28832">
        <v>1</v>
      </c>
      <c r="V28832">
        <v>2</v>
      </c>
      <c r="W28832">
        <v>1</v>
      </c>
      <c r="X28832">
        <v>4</v>
      </c>
      <c r="Y28832">
        <v>1</v>
      </c>
      <c r="Z28832">
        <v>1</v>
      </c>
      <c r="AA28832">
        <v>2</v>
      </c>
      <c r="AF28832" s="1" t="s">
        <v>258</v>
      </c>
      <c r="AL28832" s="1" t="s">
        <v>258</v>
      </c>
      <c r="AM28832" s="1" t="s">
        <v>258</v>
      </c>
      <c r="AN28832">
        <v>3</v>
      </c>
      <c r="AO28832">
        <v>1</v>
      </c>
      <c r="AP28832">
        <v>1</v>
      </c>
      <c r="AQ28832">
        <v>1</v>
      </c>
      <c r="AR28832">
        <v>1</v>
      </c>
      <c r="AS28832">
        <v>1</v>
      </c>
      <c r="AT28832">
        <v>1</v>
      </c>
      <c r="AU28832">
        <v>1</v>
      </c>
      <c r="AV28832">
        <v>2</v>
      </c>
      <c r="AW28832" s="1" t="s">
        <v>421</v>
      </c>
      <c r="AX28832">
        <v>1</v>
      </c>
      <c r="AY28832">
        <v>1</v>
      </c>
      <c r="AZ28832">
        <v>435414101</v>
      </c>
      <c r="BA28832">
        <v>358180.423387249</v>
      </c>
    </row>
    <row r="28833" spans="1:53" x14ac:dyDescent="0.35">
      <c r="A28833">
        <v>2023</v>
      </c>
      <c r="B28833">
        <v>4354</v>
      </c>
      <c r="C28833">
        <v>141</v>
      </c>
      <c r="D28833">
        <v>1</v>
      </c>
      <c r="E28833" s="1" t="s">
        <v>258</v>
      </c>
      <c r="F28833">
        <v>6</v>
      </c>
      <c r="G28833">
        <v>1</v>
      </c>
      <c r="H28833">
        <v>1</v>
      </c>
      <c r="I28833">
        <v>1</v>
      </c>
      <c r="J28833">
        <v>8</v>
      </c>
      <c r="K28833">
        <v>5</v>
      </c>
      <c r="L28833">
        <v>2014</v>
      </c>
      <c r="M28833">
        <v>9</v>
      </c>
      <c r="N28833">
        <v>2</v>
      </c>
      <c r="R28833">
        <v>9</v>
      </c>
      <c r="S28833" s="1" t="s">
        <v>258</v>
      </c>
      <c r="T28833">
        <v>1</v>
      </c>
      <c r="U28833">
        <v>2</v>
      </c>
      <c r="W28833">
        <v>1</v>
      </c>
      <c r="X28833">
        <v>2</v>
      </c>
      <c r="Y28833">
        <v>1</v>
      </c>
      <c r="Z28833">
        <v>1</v>
      </c>
      <c r="AA28833">
        <v>2</v>
      </c>
      <c r="AF28833" s="1" t="s">
        <v>258</v>
      </c>
      <c r="AL28833" s="1" t="s">
        <v>258</v>
      </c>
      <c r="AM28833" s="1" t="s">
        <v>258</v>
      </c>
      <c r="AN28833">
        <v>3</v>
      </c>
      <c r="AO28833">
        <v>1</v>
      </c>
      <c r="AP28833">
        <v>1</v>
      </c>
      <c r="AQ28833">
        <v>1</v>
      </c>
      <c r="AR28833">
        <v>1</v>
      </c>
      <c r="AS28833">
        <v>1</v>
      </c>
      <c r="AT28833">
        <v>1</v>
      </c>
      <c r="AU28833">
        <v>1</v>
      </c>
      <c r="AV28833">
        <v>2</v>
      </c>
      <c r="AW28833" s="1" t="s">
        <v>392</v>
      </c>
      <c r="AX28833">
        <v>1</v>
      </c>
      <c r="AY28833">
        <v>1</v>
      </c>
      <c r="AZ28833">
        <v>435414101</v>
      </c>
      <c r="BA28833">
        <v>336756.17674697703</v>
      </c>
    </row>
    <row r="28834" spans="1:53" x14ac:dyDescent="0.35">
      <c r="A28834">
        <v>2023</v>
      </c>
      <c r="B28834">
        <v>4355</v>
      </c>
      <c r="C28834">
        <v>56</v>
      </c>
      <c r="D28834">
        <v>1</v>
      </c>
      <c r="E28834" s="1" t="s">
        <v>258</v>
      </c>
      <c r="F28834">
        <v>7</v>
      </c>
      <c r="G28834">
        <v>5</v>
      </c>
      <c r="H28834">
        <v>1</v>
      </c>
      <c r="I28834">
        <v>1</v>
      </c>
      <c r="J28834">
        <v>9</v>
      </c>
      <c r="K28834">
        <v>8</v>
      </c>
      <c r="L28834">
        <v>2011</v>
      </c>
      <c r="M28834">
        <v>11</v>
      </c>
      <c r="N28834">
        <v>2</v>
      </c>
      <c r="R28834">
        <v>2</v>
      </c>
      <c r="S28834" s="1" t="s">
        <v>258</v>
      </c>
      <c r="T28834">
        <v>1</v>
      </c>
      <c r="U28834">
        <v>1</v>
      </c>
      <c r="V28834">
        <v>2</v>
      </c>
      <c r="W28834">
        <v>1</v>
      </c>
      <c r="X28834">
        <v>1</v>
      </c>
      <c r="Y28834">
        <v>1</v>
      </c>
      <c r="Z28834">
        <v>1</v>
      </c>
      <c r="AA28834">
        <v>2</v>
      </c>
      <c r="AF28834" s="1" t="s">
        <v>258</v>
      </c>
      <c r="AL28834" s="1" t="s">
        <v>258</v>
      </c>
      <c r="AM28834" s="1" t="s">
        <v>258</v>
      </c>
      <c r="AN28834">
        <v>2</v>
      </c>
      <c r="AO28834">
        <v>1</v>
      </c>
      <c r="AP28834">
        <v>1</v>
      </c>
      <c r="AQ28834">
        <v>2</v>
      </c>
      <c r="AR28834">
        <v>1</v>
      </c>
      <c r="AS28834">
        <v>1</v>
      </c>
      <c r="AT28834">
        <v>1</v>
      </c>
      <c r="AU28834">
        <v>1</v>
      </c>
      <c r="AV28834">
        <v>2</v>
      </c>
      <c r="AW28834" s="1" t="s">
        <v>631</v>
      </c>
      <c r="AX28834">
        <v>1</v>
      </c>
      <c r="AY28834">
        <v>5</v>
      </c>
      <c r="AZ28834">
        <v>435505601</v>
      </c>
      <c r="BA28834">
        <v>559050.776558785</v>
      </c>
    </row>
    <row r="28835" spans="1:53" x14ac:dyDescent="0.35">
      <c r="A28835">
        <v>2023</v>
      </c>
      <c r="B28835">
        <v>4355</v>
      </c>
      <c r="C28835">
        <v>57</v>
      </c>
      <c r="D28835">
        <v>1</v>
      </c>
      <c r="E28835" s="1" t="s">
        <v>258</v>
      </c>
      <c r="F28835">
        <v>3</v>
      </c>
      <c r="G28835">
        <v>2</v>
      </c>
      <c r="H28835">
        <v>1</v>
      </c>
      <c r="I28835">
        <v>1</v>
      </c>
      <c r="J28835">
        <v>10</v>
      </c>
      <c r="K28835">
        <v>11</v>
      </c>
      <c r="L28835">
        <v>2013</v>
      </c>
      <c r="M28835">
        <v>9</v>
      </c>
      <c r="N28835">
        <v>2</v>
      </c>
      <c r="R28835">
        <v>2</v>
      </c>
      <c r="S28835" s="1" t="s">
        <v>258</v>
      </c>
      <c r="T28835">
        <v>1</v>
      </c>
      <c r="U28835">
        <v>2</v>
      </c>
      <c r="W28835">
        <v>1</v>
      </c>
      <c r="X28835">
        <v>3</v>
      </c>
      <c r="Y28835">
        <v>1</v>
      </c>
      <c r="Z28835">
        <v>1</v>
      </c>
      <c r="AA28835">
        <v>2</v>
      </c>
      <c r="AF28835" s="1" t="s">
        <v>258</v>
      </c>
      <c r="AL28835" s="1" t="s">
        <v>258</v>
      </c>
      <c r="AM28835" s="1" t="s">
        <v>258</v>
      </c>
      <c r="AN28835">
        <v>2</v>
      </c>
      <c r="AO28835">
        <v>1</v>
      </c>
      <c r="AP28835">
        <v>1</v>
      </c>
      <c r="AQ28835">
        <v>1</v>
      </c>
      <c r="AR28835">
        <v>1</v>
      </c>
      <c r="AS28835">
        <v>1</v>
      </c>
      <c r="AT28835">
        <v>1</v>
      </c>
      <c r="AU28835">
        <v>2</v>
      </c>
      <c r="AV28835">
        <v>2</v>
      </c>
      <c r="AW28835" s="1" t="s">
        <v>262</v>
      </c>
      <c r="AX28835">
        <v>1</v>
      </c>
      <c r="AY28835">
        <v>1</v>
      </c>
      <c r="AZ28835">
        <v>435505701</v>
      </c>
      <c r="BA28835">
        <v>554244.70559032494</v>
      </c>
    </row>
    <row r="28836" spans="1:53" x14ac:dyDescent="0.35">
      <c r="A28836">
        <v>2023</v>
      </c>
      <c r="B28836">
        <v>4355</v>
      </c>
      <c r="C28836">
        <v>57</v>
      </c>
      <c r="D28836">
        <v>1</v>
      </c>
      <c r="E28836" s="1" t="s">
        <v>258</v>
      </c>
      <c r="F28836">
        <v>4</v>
      </c>
      <c r="G28836">
        <v>2</v>
      </c>
      <c r="H28836">
        <v>1</v>
      </c>
      <c r="I28836">
        <v>1</v>
      </c>
      <c r="J28836">
        <v>28</v>
      </c>
      <c r="K28836">
        <v>7</v>
      </c>
      <c r="L28836">
        <v>2016</v>
      </c>
      <c r="M28836">
        <v>6</v>
      </c>
      <c r="N28836">
        <v>2</v>
      </c>
      <c r="R28836">
        <v>2</v>
      </c>
      <c r="S28836" s="1" t="s">
        <v>258</v>
      </c>
      <c r="T28836">
        <v>1</v>
      </c>
      <c r="U28836">
        <v>2</v>
      </c>
      <c r="W28836">
        <v>1</v>
      </c>
      <c r="X28836">
        <v>3</v>
      </c>
      <c r="Y28836">
        <v>1</v>
      </c>
      <c r="Z28836">
        <v>1</v>
      </c>
      <c r="AA28836">
        <v>2</v>
      </c>
      <c r="AF28836" s="1" t="s">
        <v>258</v>
      </c>
      <c r="AL28836" s="1" t="s">
        <v>258</v>
      </c>
      <c r="AM28836" s="1" t="s">
        <v>258</v>
      </c>
      <c r="AN28836">
        <v>2</v>
      </c>
      <c r="AO28836">
        <v>1</v>
      </c>
      <c r="AP28836">
        <v>1</v>
      </c>
      <c r="AQ28836">
        <v>1</v>
      </c>
      <c r="AR28836">
        <v>1</v>
      </c>
      <c r="AS28836">
        <v>1</v>
      </c>
      <c r="AT28836">
        <v>1</v>
      </c>
      <c r="AU28836">
        <v>8</v>
      </c>
      <c r="AV28836">
        <v>2</v>
      </c>
      <c r="AW28836" s="1" t="s">
        <v>262</v>
      </c>
      <c r="AX28836">
        <v>1</v>
      </c>
      <c r="AY28836">
        <v>1</v>
      </c>
      <c r="AZ28836">
        <v>435505701</v>
      </c>
      <c r="BA28836">
        <v>555352.90704652003</v>
      </c>
    </row>
    <row r="28837" spans="1:53" x14ac:dyDescent="0.35">
      <c r="A28837">
        <v>2023</v>
      </c>
      <c r="B28837">
        <v>4355</v>
      </c>
      <c r="C28837">
        <v>104</v>
      </c>
      <c r="D28837">
        <v>1</v>
      </c>
      <c r="E28837" s="1" t="s">
        <v>258</v>
      </c>
      <c r="F28837">
        <v>3</v>
      </c>
      <c r="G28837">
        <v>2</v>
      </c>
      <c r="H28837">
        <v>1</v>
      </c>
      <c r="I28837">
        <v>1</v>
      </c>
      <c r="J28837">
        <v>12</v>
      </c>
      <c r="K28837">
        <v>8</v>
      </c>
      <c r="L28837">
        <v>2013</v>
      </c>
      <c r="M28837">
        <v>9</v>
      </c>
      <c r="N28837">
        <v>1</v>
      </c>
      <c r="O28837">
        <v>1</v>
      </c>
      <c r="P28837">
        <v>1</v>
      </c>
      <c r="Q28837">
        <v>14</v>
      </c>
      <c r="R28837">
        <v>1</v>
      </c>
      <c r="S28837" s="1" t="s">
        <v>259</v>
      </c>
      <c r="T28837">
        <v>1</v>
      </c>
      <c r="U28837">
        <v>1</v>
      </c>
      <c r="V28837">
        <v>3</v>
      </c>
      <c r="W28837">
        <v>1</v>
      </c>
      <c r="X28837">
        <v>1</v>
      </c>
      <c r="Y28837">
        <v>1</v>
      </c>
      <c r="Z28837">
        <v>1</v>
      </c>
      <c r="AA28837">
        <v>2</v>
      </c>
      <c r="AF28837" s="1" t="s">
        <v>258</v>
      </c>
      <c r="AL28837" s="1" t="s">
        <v>258</v>
      </c>
      <c r="AM28837" s="1" t="s">
        <v>258</v>
      </c>
      <c r="AN28837">
        <v>2</v>
      </c>
      <c r="AO28837">
        <v>1</v>
      </c>
      <c r="AP28837">
        <v>1</v>
      </c>
      <c r="AQ28837">
        <v>2</v>
      </c>
      <c r="AR28837">
        <v>1</v>
      </c>
      <c r="AS28837">
        <v>1</v>
      </c>
      <c r="AT28837">
        <v>1</v>
      </c>
      <c r="AU28837">
        <v>2</v>
      </c>
      <c r="AV28837">
        <v>2</v>
      </c>
      <c r="AW28837" s="1" t="s">
        <v>552</v>
      </c>
      <c r="AX28837">
        <v>1</v>
      </c>
      <c r="AY28837">
        <v>1</v>
      </c>
      <c r="AZ28837">
        <v>435510401</v>
      </c>
      <c r="BA28837">
        <v>555352.90704652003</v>
      </c>
    </row>
    <row r="28838" spans="1:53" x14ac:dyDescent="0.35">
      <c r="A28838">
        <v>2023</v>
      </c>
      <c r="B28838">
        <v>4355</v>
      </c>
      <c r="C28838">
        <v>104</v>
      </c>
      <c r="D28838">
        <v>1</v>
      </c>
      <c r="E28838" s="1" t="s">
        <v>258</v>
      </c>
      <c r="F28838">
        <v>4</v>
      </c>
      <c r="G28838">
        <v>2</v>
      </c>
      <c r="H28838">
        <v>1</v>
      </c>
      <c r="I28838">
        <v>1</v>
      </c>
      <c r="J28838">
        <v>26</v>
      </c>
      <c r="K28838">
        <v>12</v>
      </c>
      <c r="L28838">
        <v>2014</v>
      </c>
      <c r="M28838">
        <v>8</v>
      </c>
      <c r="N28838">
        <v>1</v>
      </c>
      <c r="O28838">
        <v>1</v>
      </c>
      <c r="P28838">
        <v>1</v>
      </c>
      <c r="Q28838">
        <v>14</v>
      </c>
      <c r="R28838">
        <v>9</v>
      </c>
      <c r="S28838" s="1" t="s">
        <v>258</v>
      </c>
      <c r="T28838">
        <v>1</v>
      </c>
      <c r="U28838">
        <v>1</v>
      </c>
      <c r="V28838">
        <v>3</v>
      </c>
      <c r="W28838">
        <v>1</v>
      </c>
      <c r="X28838">
        <v>1</v>
      </c>
      <c r="Y28838">
        <v>1</v>
      </c>
      <c r="Z28838">
        <v>1</v>
      </c>
      <c r="AA28838">
        <v>2</v>
      </c>
      <c r="AF28838" s="1" t="s">
        <v>258</v>
      </c>
      <c r="AL28838" s="1" t="s">
        <v>258</v>
      </c>
      <c r="AM28838" s="1" t="s">
        <v>258</v>
      </c>
      <c r="AN28838">
        <v>2</v>
      </c>
      <c r="AO28838">
        <v>1</v>
      </c>
      <c r="AP28838">
        <v>1</v>
      </c>
      <c r="AQ28838">
        <v>2</v>
      </c>
      <c r="AR28838">
        <v>1</v>
      </c>
      <c r="AS28838">
        <v>1</v>
      </c>
      <c r="AT28838">
        <v>1</v>
      </c>
      <c r="AU28838">
        <v>1</v>
      </c>
      <c r="AV28838">
        <v>2</v>
      </c>
      <c r="AW28838" s="1" t="s">
        <v>392</v>
      </c>
      <c r="AX28838">
        <v>1</v>
      </c>
      <c r="AY28838">
        <v>1</v>
      </c>
      <c r="AZ28838">
        <v>435510401</v>
      </c>
      <c r="BA28838">
        <v>555352.90704652003</v>
      </c>
    </row>
    <row r="28839" spans="1:53" x14ac:dyDescent="0.35">
      <c r="A28839">
        <v>2023</v>
      </c>
      <c r="B28839">
        <v>4355</v>
      </c>
      <c r="C28839">
        <v>104</v>
      </c>
      <c r="D28839">
        <v>1</v>
      </c>
      <c r="E28839" s="1" t="s">
        <v>258</v>
      </c>
      <c r="F28839">
        <v>5</v>
      </c>
      <c r="G28839">
        <v>2</v>
      </c>
      <c r="H28839">
        <v>1</v>
      </c>
      <c r="I28839">
        <v>1</v>
      </c>
      <c r="J28839">
        <v>26</v>
      </c>
      <c r="K28839">
        <v>1</v>
      </c>
      <c r="L28839">
        <v>2017</v>
      </c>
      <c r="M28839">
        <v>6</v>
      </c>
      <c r="N28839">
        <v>2</v>
      </c>
      <c r="R28839">
        <v>9</v>
      </c>
      <c r="S28839" s="1" t="s">
        <v>258</v>
      </c>
      <c r="T28839">
        <v>1</v>
      </c>
      <c r="U28839">
        <v>1</v>
      </c>
      <c r="V28839">
        <v>3</v>
      </c>
      <c r="W28839">
        <v>1</v>
      </c>
      <c r="X28839">
        <v>1</v>
      </c>
      <c r="Y28839">
        <v>1</v>
      </c>
      <c r="Z28839">
        <v>1</v>
      </c>
      <c r="AA28839">
        <v>2</v>
      </c>
      <c r="AF28839" s="1" t="s">
        <v>258</v>
      </c>
      <c r="AL28839" s="1" t="s">
        <v>258</v>
      </c>
      <c r="AM28839" s="1" t="s">
        <v>258</v>
      </c>
      <c r="AN28839">
        <v>1</v>
      </c>
      <c r="AO28839">
        <v>1</v>
      </c>
      <c r="AP28839">
        <v>3</v>
      </c>
      <c r="AR28839">
        <v>1</v>
      </c>
      <c r="AS28839">
        <v>1</v>
      </c>
      <c r="AT28839">
        <v>2</v>
      </c>
      <c r="AU28839">
        <v>1</v>
      </c>
      <c r="AV28839">
        <v>1</v>
      </c>
      <c r="AW28839" s="1" t="s">
        <v>392</v>
      </c>
      <c r="AX28839">
        <v>1</v>
      </c>
      <c r="AY28839">
        <v>1</v>
      </c>
      <c r="AZ28839">
        <v>435510401</v>
      </c>
      <c r="BA28839">
        <v>555352.90704652003</v>
      </c>
    </row>
    <row r="28840" spans="1:53" x14ac:dyDescent="0.35">
      <c r="A28840">
        <v>2023</v>
      </c>
      <c r="B28840">
        <v>4355</v>
      </c>
      <c r="C28840">
        <v>104</v>
      </c>
      <c r="D28840">
        <v>1</v>
      </c>
      <c r="E28840" s="1" t="s">
        <v>258</v>
      </c>
      <c r="F28840">
        <v>6</v>
      </c>
      <c r="G28840">
        <v>2</v>
      </c>
      <c r="H28840">
        <v>1</v>
      </c>
      <c r="I28840">
        <v>1</v>
      </c>
      <c r="J28840">
        <v>19</v>
      </c>
      <c r="K28840">
        <v>12</v>
      </c>
      <c r="L28840">
        <v>2019</v>
      </c>
      <c r="M28840">
        <v>3</v>
      </c>
      <c r="N28840">
        <v>2</v>
      </c>
      <c r="R28840">
        <v>9</v>
      </c>
      <c r="S28840" s="1" t="s">
        <v>258</v>
      </c>
      <c r="T28840">
        <v>2</v>
      </c>
      <c r="AA28840">
        <v>2</v>
      </c>
      <c r="AF28840" s="1" t="s">
        <v>258</v>
      </c>
      <c r="AL28840" s="1" t="s">
        <v>258</v>
      </c>
      <c r="AM28840" s="1" t="s">
        <v>258</v>
      </c>
      <c r="AN28840">
        <v>1</v>
      </c>
      <c r="AO28840">
        <v>1</v>
      </c>
      <c r="AW28840" s="1" t="s">
        <v>258</v>
      </c>
      <c r="AZ28840">
        <v>435510401</v>
      </c>
      <c r="BA28840">
        <v>372536.61448826699</v>
      </c>
    </row>
    <row r="28841" spans="1:53" x14ac:dyDescent="0.35">
      <c r="A28841">
        <v>2023</v>
      </c>
      <c r="B28841">
        <v>4355</v>
      </c>
      <c r="C28841">
        <v>104</v>
      </c>
      <c r="D28841">
        <v>1</v>
      </c>
      <c r="E28841" s="1" t="s">
        <v>258</v>
      </c>
      <c r="F28841">
        <v>7</v>
      </c>
      <c r="G28841">
        <v>2</v>
      </c>
      <c r="H28841">
        <v>1</v>
      </c>
      <c r="I28841">
        <v>1</v>
      </c>
      <c r="J28841">
        <v>22</v>
      </c>
      <c r="K28841">
        <v>7</v>
      </c>
      <c r="L28841">
        <v>2021</v>
      </c>
      <c r="M28841">
        <v>1</v>
      </c>
      <c r="N28841">
        <v>2</v>
      </c>
      <c r="R28841">
        <v>9</v>
      </c>
      <c r="S28841" s="1" t="s">
        <v>258</v>
      </c>
      <c r="T28841">
        <v>2</v>
      </c>
      <c r="AF28841" s="1" t="s">
        <v>258</v>
      </c>
      <c r="AL28841" s="1" t="s">
        <v>258</v>
      </c>
      <c r="AM28841" s="1" t="s">
        <v>258</v>
      </c>
      <c r="AW28841" s="1" t="s">
        <v>258</v>
      </c>
      <c r="AZ28841">
        <v>435510401</v>
      </c>
      <c r="BA28841">
        <v>415291.9996642</v>
      </c>
    </row>
    <row r="28842" spans="1:53" x14ac:dyDescent="0.35">
      <c r="A28842">
        <v>2023</v>
      </c>
      <c r="B28842">
        <v>4355</v>
      </c>
      <c r="C28842">
        <v>106</v>
      </c>
      <c r="D28842">
        <v>1</v>
      </c>
      <c r="E28842" s="1" t="s">
        <v>258</v>
      </c>
      <c r="F28842">
        <v>3</v>
      </c>
      <c r="G28842">
        <v>2</v>
      </c>
      <c r="H28842">
        <v>1</v>
      </c>
      <c r="I28842">
        <v>1</v>
      </c>
      <c r="J28842">
        <v>31</v>
      </c>
      <c r="K28842">
        <v>8</v>
      </c>
      <c r="L28842">
        <v>2016</v>
      </c>
      <c r="M28842">
        <v>6</v>
      </c>
      <c r="N28842">
        <v>1</v>
      </c>
      <c r="O28842">
        <v>1</v>
      </c>
      <c r="P28842">
        <v>12</v>
      </c>
      <c r="Q28842">
        <v>10</v>
      </c>
      <c r="R28842">
        <v>1</v>
      </c>
      <c r="S28842" s="1" t="s">
        <v>259</v>
      </c>
      <c r="T28842">
        <v>2</v>
      </c>
      <c r="AA28842">
        <v>1</v>
      </c>
      <c r="AB28842">
        <v>1</v>
      </c>
      <c r="AC28842">
        <v>2</v>
      </c>
      <c r="AD28842">
        <v>10</v>
      </c>
      <c r="AE28842">
        <v>2</v>
      </c>
      <c r="AF28842" s="1" t="s">
        <v>258</v>
      </c>
      <c r="AL28842" s="1" t="s">
        <v>258</v>
      </c>
      <c r="AM28842" s="1" t="s">
        <v>258</v>
      </c>
      <c r="AN28842">
        <v>3</v>
      </c>
      <c r="AO28842">
        <v>1</v>
      </c>
      <c r="AP28842">
        <v>1</v>
      </c>
      <c r="AQ28842">
        <v>2</v>
      </c>
      <c r="AR28842">
        <v>1</v>
      </c>
      <c r="AS28842">
        <v>1</v>
      </c>
      <c r="AT28842">
        <v>1</v>
      </c>
      <c r="AU28842">
        <v>1</v>
      </c>
      <c r="AV28842">
        <v>2</v>
      </c>
      <c r="AW28842" s="1" t="s">
        <v>262</v>
      </c>
      <c r="AZ28842">
        <v>435510601</v>
      </c>
      <c r="BA28842">
        <v>555352.90704652003</v>
      </c>
    </row>
    <row r="28843" spans="1:53" x14ac:dyDescent="0.35">
      <c r="A28843">
        <v>2023</v>
      </c>
      <c r="B28843">
        <v>4355</v>
      </c>
      <c r="C28843">
        <v>106</v>
      </c>
      <c r="D28843">
        <v>1</v>
      </c>
      <c r="E28843" s="1" t="s">
        <v>258</v>
      </c>
      <c r="F28843">
        <v>4</v>
      </c>
      <c r="G28843">
        <v>2</v>
      </c>
      <c r="H28843">
        <v>1</v>
      </c>
      <c r="I28843">
        <v>1</v>
      </c>
      <c r="J28843">
        <v>31</v>
      </c>
      <c r="K28843">
        <v>1</v>
      </c>
      <c r="L28843">
        <v>2019</v>
      </c>
      <c r="M28843">
        <v>4</v>
      </c>
      <c r="N28843">
        <v>2</v>
      </c>
      <c r="R28843">
        <v>1</v>
      </c>
      <c r="S28843" s="1" t="s">
        <v>259</v>
      </c>
      <c r="T28843">
        <v>1</v>
      </c>
      <c r="U28843">
        <v>2</v>
      </c>
      <c r="W28843">
        <v>1</v>
      </c>
      <c r="X28843">
        <v>1</v>
      </c>
      <c r="Y28843">
        <v>1</v>
      </c>
      <c r="Z28843">
        <v>1</v>
      </c>
      <c r="AA28843">
        <v>1</v>
      </c>
      <c r="AB28843">
        <v>1</v>
      </c>
      <c r="AC28843">
        <v>1</v>
      </c>
      <c r="AD28843">
        <v>10</v>
      </c>
      <c r="AE28843">
        <v>2</v>
      </c>
      <c r="AF28843" s="1" t="s">
        <v>258</v>
      </c>
      <c r="AL28843" s="1" t="s">
        <v>258</v>
      </c>
      <c r="AM28843" s="1" t="s">
        <v>258</v>
      </c>
      <c r="AN28843">
        <v>3</v>
      </c>
      <c r="AO28843">
        <v>1</v>
      </c>
      <c r="AW28843" s="1" t="s">
        <v>258</v>
      </c>
      <c r="AX28843">
        <v>2</v>
      </c>
      <c r="AY28843">
        <v>1</v>
      </c>
      <c r="AZ28843">
        <v>435510601</v>
      </c>
      <c r="BA28843">
        <v>372536.61448826699</v>
      </c>
    </row>
    <row r="28844" spans="1:53" x14ac:dyDescent="0.35">
      <c r="A28844">
        <v>2023</v>
      </c>
      <c r="B28844">
        <v>4355</v>
      </c>
      <c r="C28844">
        <v>106</v>
      </c>
      <c r="D28844">
        <v>1</v>
      </c>
      <c r="E28844" s="1" t="s">
        <v>258</v>
      </c>
      <c r="F28844">
        <v>6</v>
      </c>
      <c r="G28844">
        <v>2</v>
      </c>
      <c r="H28844">
        <v>1</v>
      </c>
      <c r="I28844">
        <v>1</v>
      </c>
      <c r="J28844">
        <v>8</v>
      </c>
      <c r="K28844">
        <v>3</v>
      </c>
      <c r="L28844">
        <v>2014</v>
      </c>
      <c r="M28844">
        <v>9</v>
      </c>
      <c r="N28844">
        <v>1</v>
      </c>
      <c r="O28844">
        <v>1</v>
      </c>
      <c r="P28844">
        <v>1</v>
      </c>
      <c r="Q28844">
        <v>10</v>
      </c>
      <c r="R28844">
        <v>1</v>
      </c>
      <c r="S28844" s="1" t="s">
        <v>259</v>
      </c>
      <c r="T28844">
        <v>1</v>
      </c>
      <c r="U28844">
        <v>2</v>
      </c>
      <c r="W28844">
        <v>1</v>
      </c>
      <c r="X28844">
        <v>1</v>
      </c>
      <c r="Y28844">
        <v>1</v>
      </c>
      <c r="Z28844">
        <v>1</v>
      </c>
      <c r="AA28844">
        <v>1</v>
      </c>
      <c r="AB28844">
        <v>1</v>
      </c>
      <c r="AC28844">
        <v>1</v>
      </c>
      <c r="AD28844">
        <v>10</v>
      </c>
      <c r="AE28844">
        <v>2</v>
      </c>
      <c r="AF28844" s="1" t="s">
        <v>258</v>
      </c>
      <c r="AL28844" s="1" t="s">
        <v>258</v>
      </c>
      <c r="AM28844" s="1" t="s">
        <v>258</v>
      </c>
      <c r="AN28844">
        <v>3</v>
      </c>
      <c r="AO28844">
        <v>1</v>
      </c>
      <c r="AP28844">
        <v>1</v>
      </c>
      <c r="AQ28844">
        <v>2</v>
      </c>
      <c r="AR28844">
        <v>1</v>
      </c>
      <c r="AS28844">
        <v>1</v>
      </c>
      <c r="AT28844">
        <v>1</v>
      </c>
      <c r="AU28844">
        <v>1</v>
      </c>
      <c r="AV28844">
        <v>2</v>
      </c>
      <c r="AW28844" s="1" t="s">
        <v>262</v>
      </c>
      <c r="AX28844">
        <v>1</v>
      </c>
      <c r="AY28844">
        <v>1</v>
      </c>
      <c r="AZ28844">
        <v>435510601</v>
      </c>
      <c r="BA28844">
        <v>555352.90704652003</v>
      </c>
    </row>
    <row r="28845" spans="1:53" x14ac:dyDescent="0.35">
      <c r="A28845">
        <v>2023</v>
      </c>
      <c r="B28845">
        <v>4355</v>
      </c>
      <c r="C28845">
        <v>108</v>
      </c>
      <c r="D28845">
        <v>1</v>
      </c>
      <c r="E28845" s="1" t="s">
        <v>258</v>
      </c>
      <c r="F28845">
        <v>3</v>
      </c>
      <c r="G28845">
        <v>2</v>
      </c>
      <c r="H28845">
        <v>1</v>
      </c>
      <c r="I28845">
        <v>1</v>
      </c>
      <c r="J28845">
        <v>2</v>
      </c>
      <c r="K28845">
        <v>8</v>
      </c>
      <c r="L28845">
        <v>2022</v>
      </c>
      <c r="M28845">
        <v>0</v>
      </c>
      <c r="N28845">
        <v>2</v>
      </c>
      <c r="R28845">
        <v>1</v>
      </c>
      <c r="S28845" s="1" t="s">
        <v>259</v>
      </c>
      <c r="AF28845" s="1" t="s">
        <v>258</v>
      </c>
      <c r="AL28845" s="1" t="s">
        <v>258</v>
      </c>
      <c r="AM28845" s="1" t="s">
        <v>258</v>
      </c>
      <c r="AW28845" s="1" t="s">
        <v>258</v>
      </c>
      <c r="AZ28845">
        <v>435510801</v>
      </c>
      <c r="BA28845">
        <v>372536.61448826699</v>
      </c>
    </row>
    <row r="28846" spans="1:53" x14ac:dyDescent="0.35">
      <c r="A28846">
        <v>2023</v>
      </c>
      <c r="B28846">
        <v>4355</v>
      </c>
      <c r="C28846">
        <v>114</v>
      </c>
      <c r="D28846">
        <v>1</v>
      </c>
      <c r="E28846" s="1" t="s">
        <v>258</v>
      </c>
      <c r="F28846">
        <v>3</v>
      </c>
      <c r="G28846">
        <v>2</v>
      </c>
      <c r="H28846">
        <v>1</v>
      </c>
      <c r="I28846">
        <v>1</v>
      </c>
      <c r="J28846">
        <v>30</v>
      </c>
      <c r="K28846">
        <v>11</v>
      </c>
      <c r="L28846">
        <v>2022</v>
      </c>
      <c r="M28846">
        <v>0</v>
      </c>
      <c r="N28846">
        <v>2</v>
      </c>
      <c r="R28846">
        <v>2</v>
      </c>
      <c r="S28846" s="1" t="s">
        <v>258</v>
      </c>
      <c r="AF28846" s="1" t="s">
        <v>258</v>
      </c>
      <c r="AL28846" s="1" t="s">
        <v>258</v>
      </c>
      <c r="AM28846" s="1" t="s">
        <v>258</v>
      </c>
      <c r="AW28846" s="1" t="s">
        <v>258</v>
      </c>
      <c r="AZ28846">
        <v>435511401</v>
      </c>
      <c r="BA28846">
        <v>372536.61448826699</v>
      </c>
    </row>
    <row r="28847" spans="1:53" x14ac:dyDescent="0.35">
      <c r="A28847">
        <v>2023</v>
      </c>
      <c r="B28847">
        <v>4355</v>
      </c>
      <c r="C28847">
        <v>114</v>
      </c>
      <c r="D28847">
        <v>1</v>
      </c>
      <c r="E28847" s="1" t="s">
        <v>258</v>
      </c>
      <c r="F28847">
        <v>4</v>
      </c>
      <c r="G28847">
        <v>2</v>
      </c>
      <c r="H28847">
        <v>1</v>
      </c>
      <c r="I28847">
        <v>1</v>
      </c>
      <c r="J28847">
        <v>27</v>
      </c>
      <c r="K28847">
        <v>11</v>
      </c>
      <c r="L28847">
        <v>2018</v>
      </c>
      <c r="M28847">
        <v>4</v>
      </c>
      <c r="N28847">
        <v>2</v>
      </c>
      <c r="R28847">
        <v>9</v>
      </c>
      <c r="S28847" s="1" t="s">
        <v>258</v>
      </c>
      <c r="T28847">
        <v>2</v>
      </c>
      <c r="AA28847">
        <v>2</v>
      </c>
      <c r="AF28847" s="1" t="s">
        <v>258</v>
      </c>
      <c r="AL28847" s="1" t="s">
        <v>258</v>
      </c>
      <c r="AM28847" s="1" t="s">
        <v>258</v>
      </c>
      <c r="AN28847">
        <v>3</v>
      </c>
      <c r="AO28847">
        <v>1</v>
      </c>
      <c r="AW28847" s="1" t="s">
        <v>258</v>
      </c>
      <c r="AZ28847">
        <v>435511401</v>
      </c>
      <c r="BA28847">
        <v>372536.61448826699</v>
      </c>
    </row>
    <row r="28848" spans="1:53" x14ac:dyDescent="0.35">
      <c r="A28848">
        <v>2023</v>
      </c>
      <c r="B28848">
        <v>4355</v>
      </c>
      <c r="C28848">
        <v>130</v>
      </c>
      <c r="D28848">
        <v>1</v>
      </c>
      <c r="E28848" s="1" t="s">
        <v>258</v>
      </c>
      <c r="F28848">
        <v>5</v>
      </c>
      <c r="G28848">
        <v>2</v>
      </c>
      <c r="H28848">
        <v>1</v>
      </c>
      <c r="I28848">
        <v>4</v>
      </c>
      <c r="S28848" s="1" t="s">
        <v>258</v>
      </c>
      <c r="AF28848" s="1" t="s">
        <v>258</v>
      </c>
      <c r="AL28848" s="1" t="s">
        <v>258</v>
      </c>
      <c r="AM28848" s="1" t="s">
        <v>258</v>
      </c>
      <c r="AW28848" s="1" t="s">
        <v>258</v>
      </c>
      <c r="AZ28848">
        <v>435513001</v>
      </c>
    </row>
    <row r="28849" spans="1:53" x14ac:dyDescent="0.35">
      <c r="A28849">
        <v>2023</v>
      </c>
      <c r="B28849">
        <v>4355</v>
      </c>
      <c r="C28849">
        <v>130</v>
      </c>
      <c r="D28849">
        <v>1</v>
      </c>
      <c r="E28849" s="1" t="s">
        <v>258</v>
      </c>
      <c r="F28849">
        <v>6</v>
      </c>
      <c r="G28849">
        <v>2</v>
      </c>
      <c r="H28849">
        <v>1</v>
      </c>
      <c r="I28849">
        <v>4</v>
      </c>
      <c r="S28849" s="1" t="s">
        <v>258</v>
      </c>
      <c r="AF28849" s="1" t="s">
        <v>258</v>
      </c>
      <c r="AL28849" s="1" t="s">
        <v>258</v>
      </c>
      <c r="AM28849" s="1" t="s">
        <v>258</v>
      </c>
      <c r="AW28849" s="1" t="s">
        <v>258</v>
      </c>
      <c r="AZ28849">
        <v>435513001</v>
      </c>
    </row>
    <row r="28850" spans="1:53" x14ac:dyDescent="0.35">
      <c r="A28850">
        <v>2023</v>
      </c>
      <c r="B28850">
        <v>4356</v>
      </c>
      <c r="C28850">
        <v>11</v>
      </c>
      <c r="D28850">
        <v>1</v>
      </c>
      <c r="E28850" s="1" t="s">
        <v>258</v>
      </c>
      <c r="F28850">
        <v>3</v>
      </c>
      <c r="G28850">
        <v>2</v>
      </c>
      <c r="H28850">
        <v>1</v>
      </c>
      <c r="I28850">
        <v>1</v>
      </c>
      <c r="J28850">
        <v>27</v>
      </c>
      <c r="K28850">
        <v>6</v>
      </c>
      <c r="L28850">
        <v>2014</v>
      </c>
      <c r="M28850">
        <v>8</v>
      </c>
      <c r="N28850">
        <v>2</v>
      </c>
      <c r="R28850">
        <v>1</v>
      </c>
      <c r="S28850" s="1" t="s">
        <v>259</v>
      </c>
      <c r="T28850">
        <v>1</v>
      </c>
      <c r="U28850">
        <v>1</v>
      </c>
      <c r="V28850">
        <v>1</v>
      </c>
      <c r="W28850">
        <v>1</v>
      </c>
      <c r="X28850">
        <v>2</v>
      </c>
      <c r="Y28850">
        <v>1</v>
      </c>
      <c r="Z28850">
        <v>1</v>
      </c>
      <c r="AA28850">
        <v>2</v>
      </c>
      <c r="AF28850" s="1" t="s">
        <v>258</v>
      </c>
      <c r="AL28850" s="1" t="s">
        <v>258</v>
      </c>
      <c r="AM28850" s="1" t="s">
        <v>258</v>
      </c>
      <c r="AN28850">
        <v>1</v>
      </c>
      <c r="AO28850">
        <v>1</v>
      </c>
      <c r="AP28850">
        <v>1</v>
      </c>
      <c r="AQ28850">
        <v>2</v>
      </c>
      <c r="AR28850">
        <v>2</v>
      </c>
      <c r="AW28850" s="1" t="s">
        <v>258</v>
      </c>
      <c r="AX28850">
        <v>1</v>
      </c>
      <c r="AY28850">
        <v>1</v>
      </c>
      <c r="AZ28850">
        <v>435601101</v>
      </c>
      <c r="BA28850">
        <v>366991.52146215597</v>
      </c>
    </row>
    <row r="28851" spans="1:53" x14ac:dyDescent="0.35">
      <c r="A28851">
        <v>2023</v>
      </c>
      <c r="B28851">
        <v>4356</v>
      </c>
      <c r="C28851">
        <v>11</v>
      </c>
      <c r="D28851">
        <v>1</v>
      </c>
      <c r="E28851" s="1" t="s">
        <v>258</v>
      </c>
      <c r="F28851">
        <v>4</v>
      </c>
      <c r="G28851">
        <v>2</v>
      </c>
      <c r="H28851">
        <v>1</v>
      </c>
      <c r="I28851">
        <v>1</v>
      </c>
      <c r="J28851">
        <v>1</v>
      </c>
      <c r="K28851">
        <v>8</v>
      </c>
      <c r="L28851">
        <v>2020</v>
      </c>
      <c r="M28851">
        <v>2</v>
      </c>
      <c r="N28851">
        <v>2</v>
      </c>
      <c r="R28851">
        <v>9</v>
      </c>
      <c r="S28851" s="1" t="s">
        <v>258</v>
      </c>
      <c r="T28851">
        <v>2</v>
      </c>
      <c r="AF28851" s="1" t="s">
        <v>258</v>
      </c>
      <c r="AL28851" s="1" t="s">
        <v>258</v>
      </c>
      <c r="AM28851" s="1" t="s">
        <v>258</v>
      </c>
      <c r="AW28851" s="1" t="s">
        <v>258</v>
      </c>
      <c r="AZ28851">
        <v>435601101</v>
      </c>
      <c r="BA28851">
        <v>246181.80118747</v>
      </c>
    </row>
    <row r="28852" spans="1:53" x14ac:dyDescent="0.35">
      <c r="A28852">
        <v>2023</v>
      </c>
      <c r="B28852">
        <v>4356</v>
      </c>
      <c r="C28852">
        <v>12</v>
      </c>
      <c r="D28852">
        <v>1</v>
      </c>
      <c r="E28852" s="1" t="s">
        <v>258</v>
      </c>
      <c r="F28852">
        <v>4</v>
      </c>
      <c r="G28852">
        <v>2</v>
      </c>
      <c r="H28852">
        <v>1</v>
      </c>
      <c r="I28852">
        <v>1</v>
      </c>
      <c r="J28852">
        <v>23</v>
      </c>
      <c r="K28852">
        <v>10</v>
      </c>
      <c r="L28852">
        <v>2012</v>
      </c>
      <c r="M28852">
        <v>10</v>
      </c>
      <c r="N28852">
        <v>2</v>
      </c>
      <c r="R28852">
        <v>1</v>
      </c>
      <c r="S28852" s="1" t="s">
        <v>259</v>
      </c>
      <c r="T28852">
        <v>1</v>
      </c>
      <c r="U28852">
        <v>1</v>
      </c>
      <c r="V28852">
        <v>2</v>
      </c>
      <c r="W28852">
        <v>1</v>
      </c>
      <c r="X28852">
        <v>1</v>
      </c>
      <c r="Y28852">
        <v>1</v>
      </c>
      <c r="Z28852">
        <v>1</v>
      </c>
      <c r="AA28852">
        <v>2</v>
      </c>
      <c r="AF28852" s="1" t="s">
        <v>258</v>
      </c>
      <c r="AL28852" s="1" t="s">
        <v>258</v>
      </c>
      <c r="AM28852" s="1" t="s">
        <v>258</v>
      </c>
      <c r="AN28852">
        <v>3</v>
      </c>
      <c r="AO28852">
        <v>1</v>
      </c>
      <c r="AP28852">
        <v>1</v>
      </c>
      <c r="AQ28852">
        <v>2</v>
      </c>
      <c r="AR28852">
        <v>2</v>
      </c>
      <c r="AW28852" s="1" t="s">
        <v>258</v>
      </c>
      <c r="AX28852">
        <v>2</v>
      </c>
      <c r="AY28852">
        <v>1</v>
      </c>
      <c r="AZ28852">
        <v>435601201</v>
      </c>
      <c r="BA28852">
        <v>369435.16899016098</v>
      </c>
    </row>
    <row r="28853" spans="1:53" x14ac:dyDescent="0.35">
      <c r="A28853">
        <v>2023</v>
      </c>
      <c r="B28853">
        <v>4356</v>
      </c>
      <c r="C28853">
        <v>14</v>
      </c>
      <c r="D28853">
        <v>1</v>
      </c>
      <c r="E28853" s="1" t="s">
        <v>258</v>
      </c>
      <c r="F28853">
        <v>2</v>
      </c>
      <c r="G28853">
        <v>1</v>
      </c>
      <c r="H28853">
        <v>1</v>
      </c>
      <c r="I28853">
        <v>1</v>
      </c>
      <c r="J28853">
        <v>7</v>
      </c>
      <c r="K28853">
        <v>10</v>
      </c>
      <c r="L28853">
        <v>2016</v>
      </c>
      <c r="M28853">
        <v>6</v>
      </c>
      <c r="N28853">
        <v>2</v>
      </c>
      <c r="R28853">
        <v>1</v>
      </c>
      <c r="S28853" s="1" t="s">
        <v>259</v>
      </c>
      <c r="T28853">
        <v>1</v>
      </c>
      <c r="U28853">
        <v>1</v>
      </c>
      <c r="V28853">
        <v>3</v>
      </c>
      <c r="W28853">
        <v>1</v>
      </c>
      <c r="X28853">
        <v>3</v>
      </c>
      <c r="Y28853">
        <v>1</v>
      </c>
      <c r="Z28853">
        <v>1</v>
      </c>
      <c r="AA28853">
        <v>2</v>
      </c>
      <c r="AF28853" s="1" t="s">
        <v>258</v>
      </c>
      <c r="AL28853" s="1" t="s">
        <v>258</v>
      </c>
      <c r="AM28853" s="1" t="s">
        <v>258</v>
      </c>
      <c r="AN28853">
        <v>2</v>
      </c>
      <c r="AO28853">
        <v>1</v>
      </c>
      <c r="AP28853">
        <v>3</v>
      </c>
      <c r="AR28853">
        <v>2</v>
      </c>
      <c r="AW28853" s="1" t="s">
        <v>258</v>
      </c>
      <c r="AX28853">
        <v>1</v>
      </c>
      <c r="AY28853">
        <v>1</v>
      </c>
      <c r="AZ28853">
        <v>435601401</v>
      </c>
      <c r="BA28853">
        <v>366991.52146215597</v>
      </c>
    </row>
    <row r="28854" spans="1:53" x14ac:dyDescent="0.35">
      <c r="A28854">
        <v>2023</v>
      </c>
      <c r="B28854">
        <v>4356</v>
      </c>
      <c r="C28854">
        <v>15</v>
      </c>
      <c r="D28854">
        <v>1</v>
      </c>
      <c r="E28854" s="1" t="s">
        <v>258</v>
      </c>
      <c r="F28854">
        <v>4</v>
      </c>
      <c r="G28854">
        <v>2</v>
      </c>
      <c r="H28854">
        <v>1</v>
      </c>
      <c r="I28854">
        <v>2</v>
      </c>
      <c r="S28854" s="1" t="s">
        <v>258</v>
      </c>
      <c r="AF28854" s="1" t="s">
        <v>258</v>
      </c>
      <c r="AL28854" s="1" t="s">
        <v>258</v>
      </c>
      <c r="AM28854" s="1" t="s">
        <v>258</v>
      </c>
      <c r="AW28854" s="1" t="s">
        <v>258</v>
      </c>
      <c r="AZ28854">
        <v>435601501</v>
      </c>
    </row>
    <row r="28855" spans="1:53" x14ac:dyDescent="0.35">
      <c r="A28855">
        <v>2023</v>
      </c>
      <c r="B28855">
        <v>4356</v>
      </c>
      <c r="C28855">
        <v>15</v>
      </c>
      <c r="D28855">
        <v>1</v>
      </c>
      <c r="E28855" s="1" t="s">
        <v>258</v>
      </c>
      <c r="F28855">
        <v>5</v>
      </c>
      <c r="G28855">
        <v>2</v>
      </c>
      <c r="H28855">
        <v>1</v>
      </c>
      <c r="I28855">
        <v>2</v>
      </c>
      <c r="S28855" s="1" t="s">
        <v>258</v>
      </c>
      <c r="AF28855" s="1" t="s">
        <v>258</v>
      </c>
      <c r="AL28855" s="1" t="s">
        <v>258</v>
      </c>
      <c r="AM28855" s="1" t="s">
        <v>258</v>
      </c>
      <c r="AW28855" s="1" t="s">
        <v>258</v>
      </c>
      <c r="AZ28855">
        <v>435601501</v>
      </c>
    </row>
    <row r="28856" spans="1:53" x14ac:dyDescent="0.35">
      <c r="A28856">
        <v>2023</v>
      </c>
      <c r="B28856">
        <v>4356</v>
      </c>
      <c r="C28856">
        <v>87</v>
      </c>
      <c r="D28856">
        <v>1</v>
      </c>
      <c r="E28856" s="1" t="s">
        <v>258</v>
      </c>
      <c r="F28856">
        <v>6</v>
      </c>
      <c r="G28856">
        <v>2</v>
      </c>
      <c r="H28856">
        <v>1</v>
      </c>
      <c r="I28856">
        <v>1</v>
      </c>
      <c r="J28856">
        <v>11</v>
      </c>
      <c r="K28856">
        <v>3</v>
      </c>
      <c r="L28856">
        <v>2018</v>
      </c>
      <c r="M28856">
        <v>4</v>
      </c>
      <c r="N28856">
        <v>2</v>
      </c>
      <c r="R28856">
        <v>1</v>
      </c>
      <c r="S28856" s="1" t="s">
        <v>259</v>
      </c>
      <c r="T28856">
        <v>1</v>
      </c>
      <c r="U28856">
        <v>2</v>
      </c>
      <c r="W28856">
        <v>1</v>
      </c>
      <c r="X28856">
        <v>1</v>
      </c>
      <c r="Y28856">
        <v>1</v>
      </c>
      <c r="Z28856">
        <v>1</v>
      </c>
      <c r="AA28856">
        <v>2</v>
      </c>
      <c r="AF28856" s="1" t="s">
        <v>258</v>
      </c>
      <c r="AL28856" s="1" t="s">
        <v>258</v>
      </c>
      <c r="AM28856" s="1" t="s">
        <v>258</v>
      </c>
      <c r="AN28856">
        <v>3</v>
      </c>
      <c r="AO28856">
        <v>1</v>
      </c>
      <c r="AW28856" s="1" t="s">
        <v>258</v>
      </c>
      <c r="AX28856">
        <v>1</v>
      </c>
      <c r="AY28856">
        <v>1</v>
      </c>
      <c r="AZ28856">
        <v>435608701</v>
      </c>
      <c r="BA28856">
        <v>246181.80118747</v>
      </c>
    </row>
    <row r="28857" spans="1:53" x14ac:dyDescent="0.35">
      <c r="A28857">
        <v>2023</v>
      </c>
      <c r="B28857">
        <v>4356</v>
      </c>
      <c r="C28857">
        <v>87</v>
      </c>
      <c r="D28857">
        <v>1</v>
      </c>
      <c r="E28857" s="1" t="s">
        <v>258</v>
      </c>
      <c r="F28857">
        <v>8</v>
      </c>
      <c r="G28857">
        <v>7</v>
      </c>
      <c r="H28857">
        <v>1</v>
      </c>
      <c r="I28857">
        <v>1</v>
      </c>
      <c r="J28857">
        <v>11</v>
      </c>
      <c r="K28857">
        <v>6</v>
      </c>
      <c r="L28857">
        <v>2022</v>
      </c>
      <c r="M28857">
        <v>0</v>
      </c>
      <c r="N28857">
        <v>2</v>
      </c>
      <c r="R28857">
        <v>2</v>
      </c>
      <c r="S28857" s="1" t="s">
        <v>258</v>
      </c>
      <c r="AF28857" s="1" t="s">
        <v>258</v>
      </c>
      <c r="AL28857" s="1" t="s">
        <v>258</v>
      </c>
      <c r="AM28857" s="1" t="s">
        <v>258</v>
      </c>
      <c r="AW28857" s="1" t="s">
        <v>258</v>
      </c>
      <c r="AZ28857">
        <v>435608701</v>
      </c>
      <c r="BA28857">
        <v>246181.80118747</v>
      </c>
    </row>
    <row r="28858" spans="1:53" x14ac:dyDescent="0.35">
      <c r="A28858">
        <v>2023</v>
      </c>
      <c r="B28858">
        <v>4356</v>
      </c>
      <c r="C28858">
        <v>88</v>
      </c>
      <c r="D28858">
        <v>1</v>
      </c>
      <c r="E28858" s="1" t="s">
        <v>258</v>
      </c>
      <c r="F28858">
        <v>3</v>
      </c>
      <c r="G28858">
        <v>2</v>
      </c>
      <c r="H28858">
        <v>1</v>
      </c>
      <c r="I28858">
        <v>1</v>
      </c>
      <c r="J28858">
        <v>7</v>
      </c>
      <c r="K28858">
        <v>4</v>
      </c>
      <c r="L28858">
        <v>2015</v>
      </c>
      <c r="M28858">
        <v>7</v>
      </c>
      <c r="N28858">
        <v>2</v>
      </c>
      <c r="R28858">
        <v>1</v>
      </c>
      <c r="S28858" s="1" t="s">
        <v>259</v>
      </c>
      <c r="T28858">
        <v>1</v>
      </c>
      <c r="U28858">
        <v>1</v>
      </c>
      <c r="V28858">
        <v>3</v>
      </c>
      <c r="W28858">
        <v>1</v>
      </c>
      <c r="X28858">
        <v>0</v>
      </c>
      <c r="Y28858">
        <v>1</v>
      </c>
      <c r="Z28858">
        <v>1</v>
      </c>
      <c r="AA28858">
        <v>2</v>
      </c>
      <c r="AF28858" s="1" t="s">
        <v>258</v>
      </c>
      <c r="AL28858" s="1" t="s">
        <v>258</v>
      </c>
      <c r="AM28858" s="1" t="s">
        <v>258</v>
      </c>
      <c r="AN28858">
        <v>2</v>
      </c>
      <c r="AO28858">
        <v>1</v>
      </c>
      <c r="AP28858">
        <v>1</v>
      </c>
      <c r="AQ28858">
        <v>1</v>
      </c>
      <c r="AR28858">
        <v>2</v>
      </c>
      <c r="AW28858" s="1" t="s">
        <v>258</v>
      </c>
      <c r="AX28858">
        <v>1</v>
      </c>
      <c r="AY28858">
        <v>1</v>
      </c>
      <c r="AZ28858">
        <v>435608801</v>
      </c>
      <c r="BA28858">
        <v>366259.19336350902</v>
      </c>
    </row>
    <row r="28859" spans="1:53" x14ac:dyDescent="0.35">
      <c r="A28859">
        <v>2023</v>
      </c>
      <c r="B28859">
        <v>4356</v>
      </c>
      <c r="C28859">
        <v>88</v>
      </c>
      <c r="D28859">
        <v>1</v>
      </c>
      <c r="E28859" s="1" t="s">
        <v>258</v>
      </c>
      <c r="F28859">
        <v>4</v>
      </c>
      <c r="G28859">
        <v>2</v>
      </c>
      <c r="H28859">
        <v>1</v>
      </c>
      <c r="I28859">
        <v>1</v>
      </c>
      <c r="J28859">
        <v>27</v>
      </c>
      <c r="K28859">
        <v>1</v>
      </c>
      <c r="L28859">
        <v>2017</v>
      </c>
      <c r="M28859">
        <v>6</v>
      </c>
      <c r="N28859">
        <v>1</v>
      </c>
      <c r="O28859">
        <v>1</v>
      </c>
      <c r="P28859">
        <v>12</v>
      </c>
      <c r="Q28859">
        <v>14</v>
      </c>
      <c r="R28859">
        <v>9</v>
      </c>
      <c r="S28859" s="1" t="s">
        <v>258</v>
      </c>
      <c r="T28859">
        <v>1</v>
      </c>
      <c r="U28859">
        <v>1</v>
      </c>
      <c r="V28859">
        <v>3</v>
      </c>
      <c r="W28859">
        <v>1</v>
      </c>
      <c r="X28859">
        <v>0</v>
      </c>
      <c r="Y28859">
        <v>1</v>
      </c>
      <c r="Z28859">
        <v>1</v>
      </c>
      <c r="AA28859">
        <v>2</v>
      </c>
      <c r="AF28859" s="1" t="s">
        <v>258</v>
      </c>
      <c r="AL28859" s="1" t="s">
        <v>258</v>
      </c>
      <c r="AM28859" s="1" t="s">
        <v>258</v>
      </c>
      <c r="AN28859">
        <v>2</v>
      </c>
      <c r="AO28859">
        <v>1</v>
      </c>
      <c r="AP28859">
        <v>3</v>
      </c>
      <c r="AR28859">
        <v>2</v>
      </c>
      <c r="AW28859" s="1" t="s">
        <v>258</v>
      </c>
      <c r="AX28859">
        <v>1</v>
      </c>
      <c r="AY28859">
        <v>1</v>
      </c>
      <c r="AZ28859">
        <v>435608801</v>
      </c>
      <c r="BA28859">
        <v>366991.52146215597</v>
      </c>
    </row>
    <row r="28860" spans="1:53" x14ac:dyDescent="0.35">
      <c r="A28860">
        <v>2023</v>
      </c>
      <c r="B28860">
        <v>4356</v>
      </c>
      <c r="C28860">
        <v>88</v>
      </c>
      <c r="D28860">
        <v>1</v>
      </c>
      <c r="E28860" s="1" t="s">
        <v>258</v>
      </c>
      <c r="F28860">
        <v>5</v>
      </c>
      <c r="G28860">
        <v>2</v>
      </c>
      <c r="H28860">
        <v>1</v>
      </c>
      <c r="I28860">
        <v>1</v>
      </c>
      <c r="J28860">
        <v>19</v>
      </c>
      <c r="K28860">
        <v>1</v>
      </c>
      <c r="L28860">
        <v>2022</v>
      </c>
      <c r="M28860">
        <v>1</v>
      </c>
      <c r="N28860">
        <v>2</v>
      </c>
      <c r="R28860">
        <v>9</v>
      </c>
      <c r="S28860" s="1" t="s">
        <v>258</v>
      </c>
      <c r="T28860">
        <v>2</v>
      </c>
      <c r="AF28860" s="1" t="s">
        <v>258</v>
      </c>
      <c r="AL28860" s="1" t="s">
        <v>258</v>
      </c>
      <c r="AM28860" s="1" t="s">
        <v>258</v>
      </c>
      <c r="AW28860" s="1" t="s">
        <v>258</v>
      </c>
      <c r="AZ28860">
        <v>435608801</v>
      </c>
      <c r="BA28860">
        <v>246181.80118747</v>
      </c>
    </row>
    <row r="28861" spans="1:53" x14ac:dyDescent="0.35">
      <c r="A28861">
        <v>2023</v>
      </c>
      <c r="B28861">
        <v>4356</v>
      </c>
      <c r="C28861">
        <v>88</v>
      </c>
      <c r="D28861">
        <v>1</v>
      </c>
      <c r="E28861" s="1" t="s">
        <v>258</v>
      </c>
      <c r="F28861">
        <v>6</v>
      </c>
      <c r="G28861">
        <v>2</v>
      </c>
      <c r="H28861">
        <v>1</v>
      </c>
      <c r="I28861">
        <v>1</v>
      </c>
      <c r="J28861">
        <v>10</v>
      </c>
      <c r="K28861">
        <v>10</v>
      </c>
      <c r="L28861">
        <v>2012</v>
      </c>
      <c r="M28861">
        <v>10</v>
      </c>
      <c r="N28861">
        <v>1</v>
      </c>
      <c r="O28861">
        <v>1</v>
      </c>
      <c r="P28861">
        <v>12</v>
      </c>
      <c r="Q28861">
        <v>14</v>
      </c>
      <c r="R28861">
        <v>9</v>
      </c>
      <c r="S28861" s="1" t="s">
        <v>258</v>
      </c>
      <c r="T28861">
        <v>1</v>
      </c>
      <c r="U28861">
        <v>1</v>
      </c>
      <c r="V28861">
        <v>3</v>
      </c>
      <c r="W28861">
        <v>1</v>
      </c>
      <c r="X28861">
        <v>0</v>
      </c>
      <c r="Y28861">
        <v>1</v>
      </c>
      <c r="Z28861">
        <v>1</v>
      </c>
      <c r="AA28861">
        <v>2</v>
      </c>
      <c r="AF28861" s="1" t="s">
        <v>258</v>
      </c>
      <c r="AL28861" s="1" t="s">
        <v>258</v>
      </c>
      <c r="AM28861" s="1" t="s">
        <v>258</v>
      </c>
      <c r="AN28861">
        <v>1</v>
      </c>
      <c r="AO28861">
        <v>1</v>
      </c>
      <c r="AP28861">
        <v>1</v>
      </c>
      <c r="AQ28861">
        <v>2</v>
      </c>
      <c r="AR28861">
        <v>2</v>
      </c>
      <c r="AW28861" s="1" t="s">
        <v>258</v>
      </c>
      <c r="AX28861">
        <v>1</v>
      </c>
      <c r="AY28861">
        <v>1</v>
      </c>
      <c r="AZ28861">
        <v>435608801</v>
      </c>
      <c r="BA28861">
        <v>369435.16899016098</v>
      </c>
    </row>
    <row r="28862" spans="1:53" x14ac:dyDescent="0.35">
      <c r="A28862">
        <v>2023</v>
      </c>
      <c r="B28862">
        <v>4356</v>
      </c>
      <c r="C28862">
        <v>91</v>
      </c>
      <c r="D28862">
        <v>1</v>
      </c>
      <c r="E28862" s="1" t="s">
        <v>258</v>
      </c>
      <c r="F28862">
        <v>7</v>
      </c>
      <c r="G28862">
        <v>2</v>
      </c>
      <c r="H28862">
        <v>1</v>
      </c>
      <c r="I28862">
        <v>1</v>
      </c>
      <c r="J28862">
        <v>18</v>
      </c>
      <c r="K28862">
        <v>1</v>
      </c>
      <c r="L28862">
        <v>2020</v>
      </c>
      <c r="M28862">
        <v>3</v>
      </c>
      <c r="N28862">
        <v>2</v>
      </c>
      <c r="R28862">
        <v>1</v>
      </c>
      <c r="S28862" s="1" t="s">
        <v>259</v>
      </c>
      <c r="T28862">
        <v>1</v>
      </c>
      <c r="U28862">
        <v>1</v>
      </c>
      <c r="V28862">
        <v>3</v>
      </c>
      <c r="W28862">
        <v>1</v>
      </c>
      <c r="X28862">
        <v>1</v>
      </c>
      <c r="Y28862">
        <v>1</v>
      </c>
      <c r="Z28862">
        <v>1</v>
      </c>
      <c r="AA28862">
        <v>2</v>
      </c>
      <c r="AF28862" s="1" t="s">
        <v>258</v>
      </c>
      <c r="AL28862" s="1" t="s">
        <v>258</v>
      </c>
      <c r="AM28862" s="1" t="s">
        <v>258</v>
      </c>
      <c r="AN28862">
        <v>2</v>
      </c>
      <c r="AO28862">
        <v>1</v>
      </c>
      <c r="AW28862" s="1" t="s">
        <v>258</v>
      </c>
      <c r="AX28862">
        <v>1</v>
      </c>
      <c r="AY28862">
        <v>5</v>
      </c>
      <c r="AZ28862">
        <v>435609101</v>
      </c>
      <c r="BA28862">
        <v>246181.80118747</v>
      </c>
    </row>
    <row r="28863" spans="1:53" x14ac:dyDescent="0.35">
      <c r="A28863">
        <v>2023</v>
      </c>
      <c r="B28863">
        <v>4356</v>
      </c>
      <c r="C28863">
        <v>164</v>
      </c>
      <c r="D28863">
        <v>1</v>
      </c>
      <c r="E28863" s="1" t="s">
        <v>258</v>
      </c>
      <c r="F28863">
        <v>4</v>
      </c>
      <c r="G28863">
        <v>2</v>
      </c>
      <c r="H28863">
        <v>1</v>
      </c>
      <c r="I28863">
        <v>1</v>
      </c>
      <c r="J28863">
        <v>29</v>
      </c>
      <c r="K28863">
        <v>11</v>
      </c>
      <c r="L28863">
        <v>2013</v>
      </c>
      <c r="M28863">
        <v>9</v>
      </c>
      <c r="N28863">
        <v>2</v>
      </c>
      <c r="R28863">
        <v>2</v>
      </c>
      <c r="S28863" s="1" t="s">
        <v>258</v>
      </c>
      <c r="T28863">
        <v>1</v>
      </c>
      <c r="U28863">
        <v>1</v>
      </c>
      <c r="V28863">
        <v>2</v>
      </c>
      <c r="W28863">
        <v>1</v>
      </c>
      <c r="X28863">
        <v>2</v>
      </c>
      <c r="Y28863">
        <v>1</v>
      </c>
      <c r="Z28863">
        <v>1</v>
      </c>
      <c r="AA28863">
        <v>2</v>
      </c>
      <c r="AF28863" s="1" t="s">
        <v>258</v>
      </c>
      <c r="AL28863" s="1" t="s">
        <v>258</v>
      </c>
      <c r="AM28863" s="1" t="s">
        <v>258</v>
      </c>
      <c r="AN28863">
        <v>2</v>
      </c>
      <c r="AO28863">
        <v>1</v>
      </c>
      <c r="AP28863">
        <v>1</v>
      </c>
      <c r="AQ28863">
        <v>2</v>
      </c>
      <c r="AR28863">
        <v>2</v>
      </c>
      <c r="AW28863" s="1" t="s">
        <v>258</v>
      </c>
      <c r="AX28863">
        <v>1</v>
      </c>
      <c r="AY28863">
        <v>3</v>
      </c>
      <c r="AZ28863">
        <v>435616401</v>
      </c>
      <c r="BA28863">
        <v>366259.19336350902</v>
      </c>
    </row>
    <row r="28864" spans="1:53" x14ac:dyDescent="0.35">
      <c r="A28864">
        <v>2023</v>
      </c>
      <c r="B28864">
        <v>4356</v>
      </c>
      <c r="C28864">
        <v>166</v>
      </c>
      <c r="D28864">
        <v>1</v>
      </c>
      <c r="E28864" s="1" t="s">
        <v>258</v>
      </c>
      <c r="F28864">
        <v>6</v>
      </c>
      <c r="G28864">
        <v>2</v>
      </c>
      <c r="H28864">
        <v>1</v>
      </c>
      <c r="I28864">
        <v>1</v>
      </c>
      <c r="J28864">
        <v>19</v>
      </c>
      <c r="K28864">
        <v>4</v>
      </c>
      <c r="L28864">
        <v>2011</v>
      </c>
      <c r="M28864">
        <v>11</v>
      </c>
      <c r="N28864">
        <v>2</v>
      </c>
      <c r="R28864">
        <v>2</v>
      </c>
      <c r="S28864" s="1" t="s">
        <v>258</v>
      </c>
      <c r="T28864">
        <v>1</v>
      </c>
      <c r="U28864">
        <v>1</v>
      </c>
      <c r="V28864">
        <v>2</v>
      </c>
      <c r="W28864">
        <v>1</v>
      </c>
      <c r="X28864">
        <v>1</v>
      </c>
      <c r="Y28864">
        <v>1</v>
      </c>
      <c r="Z28864">
        <v>1</v>
      </c>
      <c r="AA28864">
        <v>2</v>
      </c>
      <c r="AF28864" s="1" t="s">
        <v>258</v>
      </c>
      <c r="AL28864" s="1" t="s">
        <v>258</v>
      </c>
      <c r="AM28864" s="1" t="s">
        <v>258</v>
      </c>
      <c r="AN28864">
        <v>2</v>
      </c>
      <c r="AO28864">
        <v>1</v>
      </c>
      <c r="AP28864">
        <v>1</v>
      </c>
      <c r="AQ28864">
        <v>2</v>
      </c>
      <c r="AR28864">
        <v>2</v>
      </c>
      <c r="AW28864" s="1" t="s">
        <v>258</v>
      </c>
      <c r="AX28864">
        <v>1</v>
      </c>
      <c r="AY28864">
        <v>1</v>
      </c>
      <c r="AZ28864">
        <v>435616601</v>
      </c>
      <c r="BA28864">
        <v>369435.16899016098</v>
      </c>
    </row>
    <row r="28865" spans="1:53" x14ac:dyDescent="0.35">
      <c r="A28865">
        <v>2023</v>
      </c>
      <c r="B28865">
        <v>4356</v>
      </c>
      <c r="C28865">
        <v>166</v>
      </c>
      <c r="D28865">
        <v>1</v>
      </c>
      <c r="E28865" s="1" t="s">
        <v>258</v>
      </c>
      <c r="F28865">
        <v>7</v>
      </c>
      <c r="G28865">
        <v>2</v>
      </c>
      <c r="H28865">
        <v>1</v>
      </c>
      <c r="I28865">
        <v>1</v>
      </c>
      <c r="J28865">
        <v>22</v>
      </c>
      <c r="K28865">
        <v>1</v>
      </c>
      <c r="L28865">
        <v>2021</v>
      </c>
      <c r="M28865">
        <v>2</v>
      </c>
      <c r="N28865">
        <v>2</v>
      </c>
      <c r="R28865">
        <v>9</v>
      </c>
      <c r="S28865" s="1" t="s">
        <v>258</v>
      </c>
      <c r="T28865">
        <v>2</v>
      </c>
      <c r="AF28865" s="1" t="s">
        <v>258</v>
      </c>
      <c r="AL28865" s="1" t="s">
        <v>258</v>
      </c>
      <c r="AM28865" s="1" t="s">
        <v>258</v>
      </c>
      <c r="AW28865" s="1" t="s">
        <v>258</v>
      </c>
      <c r="AZ28865">
        <v>435616601</v>
      </c>
      <c r="BA28865">
        <v>246181.80118747</v>
      </c>
    </row>
    <row r="28866" spans="1:53" x14ac:dyDescent="0.35">
      <c r="A28866">
        <v>2023</v>
      </c>
      <c r="B28866">
        <v>4356</v>
      </c>
      <c r="C28866">
        <v>168</v>
      </c>
      <c r="D28866">
        <v>1</v>
      </c>
      <c r="E28866" s="1" t="s">
        <v>258</v>
      </c>
      <c r="F28866">
        <v>7</v>
      </c>
      <c r="G28866">
        <v>2</v>
      </c>
      <c r="H28866">
        <v>1</v>
      </c>
      <c r="I28866">
        <v>1</v>
      </c>
      <c r="J28866">
        <v>24</v>
      </c>
      <c r="K28866">
        <v>4</v>
      </c>
      <c r="L28866">
        <v>2012</v>
      </c>
      <c r="M28866">
        <v>10</v>
      </c>
      <c r="N28866">
        <v>1</v>
      </c>
      <c r="O28866">
        <v>1</v>
      </c>
      <c r="P28866">
        <v>0</v>
      </c>
      <c r="Q28866">
        <v>14</v>
      </c>
      <c r="R28866">
        <v>1</v>
      </c>
      <c r="S28866" s="1" t="s">
        <v>259</v>
      </c>
      <c r="T28866">
        <v>1</v>
      </c>
      <c r="U28866">
        <v>1</v>
      </c>
      <c r="V28866">
        <v>2</v>
      </c>
      <c r="W28866">
        <v>1</v>
      </c>
      <c r="X28866">
        <v>1</v>
      </c>
      <c r="Y28866">
        <v>1</v>
      </c>
      <c r="Z28866">
        <v>1</v>
      </c>
      <c r="AA28866">
        <v>2</v>
      </c>
      <c r="AF28866" s="1" t="s">
        <v>258</v>
      </c>
      <c r="AL28866" s="1" t="s">
        <v>258</v>
      </c>
      <c r="AM28866" s="1" t="s">
        <v>258</v>
      </c>
      <c r="AN28866">
        <v>3</v>
      </c>
      <c r="AO28866">
        <v>1</v>
      </c>
      <c r="AP28866">
        <v>1</v>
      </c>
      <c r="AQ28866">
        <v>2</v>
      </c>
      <c r="AR28866">
        <v>2</v>
      </c>
      <c r="AW28866" s="1" t="s">
        <v>258</v>
      </c>
      <c r="AX28866">
        <v>1</v>
      </c>
      <c r="AY28866">
        <v>1</v>
      </c>
      <c r="AZ28866">
        <v>435616801</v>
      </c>
      <c r="BA28866">
        <v>390339.324453165</v>
      </c>
    </row>
    <row r="28867" spans="1:53" x14ac:dyDescent="0.35">
      <c r="A28867">
        <v>2023</v>
      </c>
      <c r="B28867">
        <v>4356</v>
      </c>
      <c r="C28867">
        <v>168</v>
      </c>
      <c r="D28867">
        <v>1</v>
      </c>
      <c r="E28867" s="1" t="s">
        <v>258</v>
      </c>
      <c r="F28867">
        <v>8</v>
      </c>
      <c r="G28867">
        <v>2</v>
      </c>
      <c r="H28867">
        <v>1</v>
      </c>
      <c r="I28867">
        <v>1</v>
      </c>
      <c r="J28867">
        <v>1</v>
      </c>
      <c r="K28867">
        <v>12</v>
      </c>
      <c r="L28867">
        <v>2020</v>
      </c>
      <c r="M28867">
        <v>2</v>
      </c>
      <c r="N28867">
        <v>2</v>
      </c>
      <c r="R28867">
        <v>9</v>
      </c>
      <c r="S28867" s="1" t="s">
        <v>258</v>
      </c>
      <c r="T28867">
        <v>2</v>
      </c>
      <c r="AF28867" s="1" t="s">
        <v>258</v>
      </c>
      <c r="AL28867" s="1" t="s">
        <v>258</v>
      </c>
      <c r="AM28867" s="1" t="s">
        <v>258</v>
      </c>
      <c r="AW28867" s="1" t="s">
        <v>258</v>
      </c>
      <c r="AZ28867">
        <v>435616801</v>
      </c>
      <c r="BA28867">
        <v>246181.80118747</v>
      </c>
    </row>
    <row r="28868" spans="1:53" x14ac:dyDescent="0.35">
      <c r="A28868">
        <v>2023</v>
      </c>
      <c r="B28868">
        <v>4357</v>
      </c>
      <c r="C28868">
        <v>2</v>
      </c>
      <c r="D28868">
        <v>1</v>
      </c>
      <c r="E28868" s="1" t="s">
        <v>258</v>
      </c>
      <c r="F28868">
        <v>4</v>
      </c>
      <c r="G28868">
        <v>2</v>
      </c>
      <c r="H28868">
        <v>1</v>
      </c>
      <c r="I28868">
        <v>1</v>
      </c>
      <c r="J28868">
        <v>29</v>
      </c>
      <c r="K28868">
        <v>1</v>
      </c>
      <c r="L28868">
        <v>2017</v>
      </c>
      <c r="M28868">
        <v>6</v>
      </c>
      <c r="N28868">
        <v>1</v>
      </c>
      <c r="O28868">
        <v>1</v>
      </c>
      <c r="P28868">
        <v>11</v>
      </c>
      <c r="Q28868">
        <v>10</v>
      </c>
      <c r="R28868">
        <v>1</v>
      </c>
      <c r="S28868" s="1" t="s">
        <v>259</v>
      </c>
      <c r="T28868">
        <v>1</v>
      </c>
      <c r="U28868">
        <v>2</v>
      </c>
      <c r="W28868">
        <v>1</v>
      </c>
      <c r="X28868">
        <v>3</v>
      </c>
      <c r="Y28868">
        <v>1</v>
      </c>
      <c r="Z28868">
        <v>1</v>
      </c>
      <c r="AA28868">
        <v>2</v>
      </c>
      <c r="AF28868" s="1" t="s">
        <v>258</v>
      </c>
      <c r="AL28868" s="1" t="s">
        <v>258</v>
      </c>
      <c r="AM28868" s="1" t="s">
        <v>258</v>
      </c>
      <c r="AN28868">
        <v>2</v>
      </c>
      <c r="AO28868">
        <v>2</v>
      </c>
      <c r="AP28868">
        <v>1</v>
      </c>
      <c r="AQ28868">
        <v>2</v>
      </c>
      <c r="AR28868">
        <v>1</v>
      </c>
      <c r="AS28868">
        <v>1</v>
      </c>
      <c r="AT28868">
        <v>2</v>
      </c>
      <c r="AU28868">
        <v>2</v>
      </c>
      <c r="AV28868">
        <v>2</v>
      </c>
      <c r="AW28868" s="1" t="s">
        <v>411</v>
      </c>
      <c r="AX28868">
        <v>1</v>
      </c>
      <c r="AY28868">
        <v>1</v>
      </c>
      <c r="AZ28868">
        <v>435700201</v>
      </c>
      <c r="BA28868">
        <v>321369.83488064498</v>
      </c>
    </row>
    <row r="28869" spans="1:53" x14ac:dyDescent="0.35">
      <c r="A28869">
        <v>2023</v>
      </c>
      <c r="B28869">
        <v>4357</v>
      </c>
      <c r="C28869">
        <v>2</v>
      </c>
      <c r="D28869">
        <v>1</v>
      </c>
      <c r="E28869" s="1" t="s">
        <v>258</v>
      </c>
      <c r="F28869">
        <v>5</v>
      </c>
      <c r="G28869">
        <v>2</v>
      </c>
      <c r="H28869">
        <v>1</v>
      </c>
      <c r="I28869">
        <v>1</v>
      </c>
      <c r="J28869">
        <v>24</v>
      </c>
      <c r="K28869">
        <v>3</v>
      </c>
      <c r="L28869">
        <v>2021</v>
      </c>
      <c r="M28869">
        <v>2</v>
      </c>
      <c r="N28869">
        <v>2</v>
      </c>
      <c r="R28869">
        <v>9</v>
      </c>
      <c r="S28869" s="1" t="s">
        <v>258</v>
      </c>
      <c r="T28869">
        <v>2</v>
      </c>
      <c r="AF28869" s="1" t="s">
        <v>258</v>
      </c>
      <c r="AL28869" s="1" t="s">
        <v>258</v>
      </c>
      <c r="AM28869" s="1" t="s">
        <v>258</v>
      </c>
      <c r="AW28869" s="1" t="s">
        <v>258</v>
      </c>
      <c r="AZ28869">
        <v>435700201</v>
      </c>
      <c r="BA28869">
        <v>240319.839269622</v>
      </c>
    </row>
    <row r="28870" spans="1:53" x14ac:dyDescent="0.35">
      <c r="A28870">
        <v>2023</v>
      </c>
      <c r="B28870">
        <v>4357</v>
      </c>
      <c r="C28870">
        <v>2</v>
      </c>
      <c r="D28870">
        <v>1</v>
      </c>
      <c r="E28870" s="1" t="s">
        <v>258</v>
      </c>
      <c r="F28870">
        <v>7</v>
      </c>
      <c r="G28870">
        <v>6</v>
      </c>
      <c r="H28870">
        <v>1</v>
      </c>
      <c r="I28870">
        <v>2</v>
      </c>
      <c r="S28870" s="1" t="s">
        <v>258</v>
      </c>
      <c r="AF28870" s="1" t="s">
        <v>258</v>
      </c>
      <c r="AL28870" s="1" t="s">
        <v>258</v>
      </c>
      <c r="AM28870" s="1" t="s">
        <v>258</v>
      </c>
      <c r="AW28870" s="1" t="s">
        <v>258</v>
      </c>
      <c r="AZ28870">
        <v>435700201</v>
      </c>
    </row>
    <row r="28871" spans="1:53" x14ac:dyDescent="0.35">
      <c r="A28871">
        <v>2023</v>
      </c>
      <c r="B28871">
        <v>4357</v>
      </c>
      <c r="C28871">
        <v>5</v>
      </c>
      <c r="D28871">
        <v>1</v>
      </c>
      <c r="E28871" s="1" t="s">
        <v>258</v>
      </c>
      <c r="F28871">
        <v>6</v>
      </c>
      <c r="G28871">
        <v>2</v>
      </c>
      <c r="H28871">
        <v>1</v>
      </c>
      <c r="I28871">
        <v>1</v>
      </c>
      <c r="J28871">
        <v>16</v>
      </c>
      <c r="K28871">
        <v>5</v>
      </c>
      <c r="L28871">
        <v>2018</v>
      </c>
      <c r="M28871">
        <v>5</v>
      </c>
      <c r="N28871">
        <v>1</v>
      </c>
      <c r="O28871">
        <v>1</v>
      </c>
      <c r="P28871">
        <v>12</v>
      </c>
      <c r="Q28871">
        <v>14</v>
      </c>
      <c r="R28871">
        <v>1</v>
      </c>
      <c r="S28871" s="1" t="s">
        <v>259</v>
      </c>
      <c r="T28871">
        <v>1</v>
      </c>
      <c r="U28871">
        <v>1</v>
      </c>
      <c r="V28871">
        <v>3</v>
      </c>
      <c r="W28871">
        <v>1</v>
      </c>
      <c r="X28871">
        <v>0</v>
      </c>
      <c r="Y28871">
        <v>1</v>
      </c>
      <c r="Z28871">
        <v>1</v>
      </c>
      <c r="AA28871">
        <v>2</v>
      </c>
      <c r="AF28871" s="1" t="s">
        <v>258</v>
      </c>
      <c r="AL28871" s="1" t="s">
        <v>258</v>
      </c>
      <c r="AM28871" s="1" t="s">
        <v>258</v>
      </c>
      <c r="AN28871">
        <v>2</v>
      </c>
      <c r="AO28871">
        <v>2</v>
      </c>
      <c r="AW28871" s="1" t="s">
        <v>258</v>
      </c>
      <c r="AX28871">
        <v>1</v>
      </c>
      <c r="AY28871">
        <v>1</v>
      </c>
      <c r="AZ28871">
        <v>435700501</v>
      </c>
      <c r="BA28871">
        <v>320728.54442466103</v>
      </c>
    </row>
    <row r="28872" spans="1:53" x14ac:dyDescent="0.35">
      <c r="A28872">
        <v>2023</v>
      </c>
      <c r="B28872">
        <v>4357</v>
      </c>
      <c r="C28872">
        <v>28</v>
      </c>
      <c r="D28872">
        <v>1</v>
      </c>
      <c r="E28872" s="1" t="s">
        <v>258</v>
      </c>
      <c r="F28872">
        <v>6</v>
      </c>
      <c r="G28872">
        <v>2</v>
      </c>
      <c r="H28872">
        <v>1</v>
      </c>
      <c r="I28872">
        <v>1</v>
      </c>
      <c r="J28872">
        <v>6</v>
      </c>
      <c r="K28872">
        <v>9</v>
      </c>
      <c r="L28872">
        <v>2013</v>
      </c>
      <c r="M28872">
        <v>9</v>
      </c>
      <c r="N28872">
        <v>1</v>
      </c>
      <c r="O28872">
        <v>1</v>
      </c>
      <c r="P28872">
        <v>12</v>
      </c>
      <c r="Q28872">
        <v>14</v>
      </c>
      <c r="R28872">
        <v>1</v>
      </c>
      <c r="S28872" s="1" t="s">
        <v>259</v>
      </c>
      <c r="T28872">
        <v>1</v>
      </c>
      <c r="U28872">
        <v>1</v>
      </c>
      <c r="V28872">
        <v>3</v>
      </c>
      <c r="W28872">
        <v>1</v>
      </c>
      <c r="X28872">
        <v>1</v>
      </c>
      <c r="Y28872">
        <v>1</v>
      </c>
      <c r="Z28872">
        <v>1</v>
      </c>
      <c r="AA28872">
        <v>2</v>
      </c>
      <c r="AF28872" s="1" t="s">
        <v>258</v>
      </c>
      <c r="AL28872" s="1" t="s">
        <v>258</v>
      </c>
      <c r="AM28872" s="1" t="s">
        <v>258</v>
      </c>
      <c r="AN28872">
        <v>2</v>
      </c>
      <c r="AO28872">
        <v>2</v>
      </c>
      <c r="AP28872">
        <v>1</v>
      </c>
      <c r="AQ28872">
        <v>2</v>
      </c>
      <c r="AR28872">
        <v>1</v>
      </c>
      <c r="AS28872">
        <v>1</v>
      </c>
      <c r="AT28872">
        <v>1</v>
      </c>
      <c r="AU28872">
        <v>1</v>
      </c>
      <c r="AV28872">
        <v>2</v>
      </c>
      <c r="AW28872" s="1" t="s">
        <v>408</v>
      </c>
      <c r="AX28872">
        <v>1</v>
      </c>
      <c r="AY28872">
        <v>1</v>
      </c>
      <c r="AZ28872">
        <v>435702801</v>
      </c>
      <c r="BA28872">
        <v>320728.54442466103</v>
      </c>
    </row>
    <row r="28873" spans="1:53" x14ac:dyDescent="0.35">
      <c r="A28873">
        <v>2023</v>
      </c>
      <c r="B28873">
        <v>4357</v>
      </c>
      <c r="C28873">
        <v>28</v>
      </c>
      <c r="D28873">
        <v>1</v>
      </c>
      <c r="E28873" s="1" t="s">
        <v>258</v>
      </c>
      <c r="F28873">
        <v>7</v>
      </c>
      <c r="G28873">
        <v>2</v>
      </c>
      <c r="H28873">
        <v>1</v>
      </c>
      <c r="I28873">
        <v>1</v>
      </c>
      <c r="J28873">
        <v>23</v>
      </c>
      <c r="K28873">
        <v>3</v>
      </c>
      <c r="L28873">
        <v>2021</v>
      </c>
      <c r="M28873">
        <v>2</v>
      </c>
      <c r="N28873">
        <v>2</v>
      </c>
      <c r="R28873">
        <v>9</v>
      </c>
      <c r="S28873" s="1" t="s">
        <v>258</v>
      </c>
      <c r="T28873">
        <v>1</v>
      </c>
      <c r="U28873">
        <v>1</v>
      </c>
      <c r="V28873">
        <v>3</v>
      </c>
      <c r="W28873">
        <v>1</v>
      </c>
      <c r="X28873">
        <v>1</v>
      </c>
      <c r="Y28873">
        <v>1</v>
      </c>
      <c r="Z28873">
        <v>1</v>
      </c>
      <c r="AF28873" s="1" t="s">
        <v>258</v>
      </c>
      <c r="AL28873" s="1" t="s">
        <v>258</v>
      </c>
      <c r="AM28873" s="1" t="s">
        <v>258</v>
      </c>
      <c r="AW28873" s="1" t="s">
        <v>258</v>
      </c>
      <c r="AX28873">
        <v>1</v>
      </c>
      <c r="AY28873">
        <v>1</v>
      </c>
      <c r="AZ28873">
        <v>435702801</v>
      </c>
      <c r="BA28873">
        <v>215578.29042760399</v>
      </c>
    </row>
    <row r="28874" spans="1:53" x14ac:dyDescent="0.35">
      <c r="A28874">
        <v>2023</v>
      </c>
      <c r="B28874">
        <v>4357</v>
      </c>
      <c r="C28874">
        <v>29</v>
      </c>
      <c r="D28874">
        <v>1</v>
      </c>
      <c r="E28874" s="1" t="s">
        <v>258</v>
      </c>
      <c r="F28874">
        <v>3</v>
      </c>
      <c r="G28874">
        <v>2</v>
      </c>
      <c r="H28874">
        <v>1</v>
      </c>
      <c r="I28874">
        <v>1</v>
      </c>
      <c r="J28874">
        <v>22</v>
      </c>
      <c r="K28874">
        <v>1</v>
      </c>
      <c r="L28874">
        <v>2020</v>
      </c>
      <c r="M28874">
        <v>3</v>
      </c>
      <c r="N28874">
        <v>2</v>
      </c>
      <c r="R28874">
        <v>1</v>
      </c>
      <c r="S28874" s="1" t="s">
        <v>375</v>
      </c>
      <c r="T28874">
        <v>1</v>
      </c>
      <c r="U28874">
        <v>1</v>
      </c>
      <c r="V28874">
        <v>3</v>
      </c>
      <c r="W28874">
        <v>1</v>
      </c>
      <c r="X28874">
        <v>1</v>
      </c>
      <c r="Y28874">
        <v>1</v>
      </c>
      <c r="Z28874">
        <v>1</v>
      </c>
      <c r="AA28874">
        <v>2</v>
      </c>
      <c r="AF28874" s="1" t="s">
        <v>258</v>
      </c>
      <c r="AL28874" s="1" t="s">
        <v>258</v>
      </c>
      <c r="AM28874" s="1" t="s">
        <v>258</v>
      </c>
      <c r="AN28874">
        <v>1</v>
      </c>
      <c r="AO28874">
        <v>2</v>
      </c>
      <c r="AW28874" s="1" t="s">
        <v>258</v>
      </c>
      <c r="AX28874">
        <v>1</v>
      </c>
      <c r="AY28874">
        <v>3</v>
      </c>
      <c r="AZ28874">
        <v>435702901</v>
      </c>
      <c r="BA28874">
        <v>240319.839269622</v>
      </c>
    </row>
    <row r="28875" spans="1:53" x14ac:dyDescent="0.35">
      <c r="A28875">
        <v>2023</v>
      </c>
      <c r="B28875">
        <v>4357</v>
      </c>
      <c r="C28875">
        <v>42</v>
      </c>
      <c r="D28875">
        <v>1</v>
      </c>
      <c r="E28875" s="1" t="s">
        <v>258</v>
      </c>
      <c r="F28875">
        <v>4</v>
      </c>
      <c r="G28875">
        <v>2</v>
      </c>
      <c r="H28875">
        <v>1</v>
      </c>
      <c r="I28875">
        <v>1</v>
      </c>
      <c r="J28875">
        <v>27</v>
      </c>
      <c r="K28875">
        <v>7</v>
      </c>
      <c r="L28875">
        <v>2015</v>
      </c>
      <c r="M28875">
        <v>7</v>
      </c>
      <c r="N28875">
        <v>1</v>
      </c>
      <c r="O28875">
        <v>1</v>
      </c>
      <c r="P28875">
        <v>12</v>
      </c>
      <c r="Q28875">
        <v>14</v>
      </c>
      <c r="R28875">
        <v>1</v>
      </c>
      <c r="S28875" s="1" t="s">
        <v>259</v>
      </c>
      <c r="T28875">
        <v>1</v>
      </c>
      <c r="U28875">
        <v>1</v>
      </c>
      <c r="V28875">
        <v>3</v>
      </c>
      <c r="W28875">
        <v>1</v>
      </c>
      <c r="X28875">
        <v>2</v>
      </c>
      <c r="Y28875">
        <v>1</v>
      </c>
      <c r="Z28875">
        <v>1</v>
      </c>
      <c r="AA28875">
        <v>2</v>
      </c>
      <c r="AF28875" s="1" t="s">
        <v>258</v>
      </c>
      <c r="AL28875" s="1" t="s">
        <v>258</v>
      </c>
      <c r="AM28875" s="1" t="s">
        <v>258</v>
      </c>
      <c r="AN28875">
        <v>2</v>
      </c>
      <c r="AO28875">
        <v>2</v>
      </c>
      <c r="AP28875">
        <v>1</v>
      </c>
      <c r="AQ28875">
        <v>2</v>
      </c>
      <c r="AR28875">
        <v>1</v>
      </c>
      <c r="AS28875">
        <v>1</v>
      </c>
      <c r="AT28875">
        <v>1</v>
      </c>
      <c r="AU28875">
        <v>1</v>
      </c>
      <c r="AV28875">
        <v>2</v>
      </c>
      <c r="AW28875" s="1" t="s">
        <v>384</v>
      </c>
      <c r="AX28875">
        <v>2</v>
      </c>
      <c r="AY28875">
        <v>5</v>
      </c>
      <c r="AZ28875">
        <v>435704201</v>
      </c>
      <c r="BA28875">
        <v>321369.83488064498</v>
      </c>
    </row>
    <row r="28876" spans="1:53" x14ac:dyDescent="0.35">
      <c r="A28876">
        <v>2023</v>
      </c>
      <c r="B28876">
        <v>4357</v>
      </c>
      <c r="C28876">
        <v>42</v>
      </c>
      <c r="D28876">
        <v>1</v>
      </c>
      <c r="E28876" s="1" t="s">
        <v>258</v>
      </c>
      <c r="F28876">
        <v>5</v>
      </c>
      <c r="G28876">
        <v>2</v>
      </c>
      <c r="H28876">
        <v>1</v>
      </c>
      <c r="I28876">
        <v>1</v>
      </c>
      <c r="J28876">
        <v>12</v>
      </c>
      <c r="K28876">
        <v>4</v>
      </c>
      <c r="L28876">
        <v>2021</v>
      </c>
      <c r="M28876">
        <v>2</v>
      </c>
      <c r="N28876">
        <v>1</v>
      </c>
      <c r="O28876">
        <v>1</v>
      </c>
      <c r="P28876">
        <v>1</v>
      </c>
      <c r="Q28876">
        <v>14</v>
      </c>
      <c r="R28876">
        <v>9</v>
      </c>
      <c r="S28876" s="1" t="s">
        <v>258</v>
      </c>
      <c r="T28876">
        <v>1</v>
      </c>
      <c r="U28876">
        <v>1</v>
      </c>
      <c r="V28876">
        <v>3</v>
      </c>
      <c r="W28876">
        <v>1</v>
      </c>
      <c r="X28876">
        <v>1</v>
      </c>
      <c r="Y28876">
        <v>1</v>
      </c>
      <c r="Z28876">
        <v>1</v>
      </c>
      <c r="AF28876" s="1" t="s">
        <v>258</v>
      </c>
      <c r="AL28876" s="1" t="s">
        <v>258</v>
      </c>
      <c r="AM28876" s="1" t="s">
        <v>258</v>
      </c>
      <c r="AW28876" s="1" t="s">
        <v>258</v>
      </c>
      <c r="AX28876">
        <v>2</v>
      </c>
      <c r="AY28876">
        <v>5</v>
      </c>
      <c r="AZ28876">
        <v>435704201</v>
      </c>
      <c r="BA28876">
        <v>215578.29042760399</v>
      </c>
    </row>
    <row r="28877" spans="1:53" x14ac:dyDescent="0.35">
      <c r="A28877">
        <v>2023</v>
      </c>
      <c r="B28877">
        <v>4357</v>
      </c>
      <c r="C28877">
        <v>42</v>
      </c>
      <c r="D28877">
        <v>1</v>
      </c>
      <c r="E28877" s="1" t="s">
        <v>258</v>
      </c>
      <c r="F28877">
        <v>7</v>
      </c>
      <c r="G28877">
        <v>6</v>
      </c>
      <c r="H28877">
        <v>1</v>
      </c>
      <c r="I28877">
        <v>2</v>
      </c>
      <c r="S28877" s="1" t="s">
        <v>258</v>
      </c>
      <c r="AF28877" s="1" t="s">
        <v>258</v>
      </c>
      <c r="AL28877" s="1" t="s">
        <v>258</v>
      </c>
      <c r="AM28877" s="1" t="s">
        <v>258</v>
      </c>
      <c r="AW28877" s="1" t="s">
        <v>258</v>
      </c>
      <c r="AZ28877">
        <v>435704201</v>
      </c>
    </row>
    <row r="28878" spans="1:53" x14ac:dyDescent="0.35">
      <c r="A28878">
        <v>2023</v>
      </c>
      <c r="B28878">
        <v>4357</v>
      </c>
      <c r="C28878">
        <v>44</v>
      </c>
      <c r="D28878">
        <v>1</v>
      </c>
      <c r="E28878" s="1" t="s">
        <v>258</v>
      </c>
      <c r="F28878">
        <v>4</v>
      </c>
      <c r="G28878">
        <v>3</v>
      </c>
      <c r="H28878">
        <v>1</v>
      </c>
      <c r="I28878">
        <v>1</v>
      </c>
      <c r="J28878">
        <v>29</v>
      </c>
      <c r="K28878">
        <v>1</v>
      </c>
      <c r="L28878">
        <v>2013</v>
      </c>
      <c r="M28878">
        <v>10</v>
      </c>
      <c r="N28878">
        <v>1</v>
      </c>
      <c r="O28878">
        <v>2</v>
      </c>
      <c r="P28878">
        <v>2</v>
      </c>
      <c r="Q28878">
        <v>14</v>
      </c>
      <c r="R28878">
        <v>1</v>
      </c>
      <c r="S28878" s="1" t="s">
        <v>259</v>
      </c>
      <c r="T28878">
        <v>1</v>
      </c>
      <c r="U28878">
        <v>1</v>
      </c>
      <c r="V28878">
        <v>3</v>
      </c>
      <c r="W28878">
        <v>1</v>
      </c>
      <c r="X28878">
        <v>3</v>
      </c>
      <c r="Y28878">
        <v>1</v>
      </c>
      <c r="Z28878">
        <v>1</v>
      </c>
      <c r="AA28878">
        <v>1</v>
      </c>
      <c r="AB28878">
        <v>1</v>
      </c>
      <c r="AC28878">
        <v>1</v>
      </c>
      <c r="AD28878">
        <v>40</v>
      </c>
      <c r="AE28878">
        <v>2</v>
      </c>
      <c r="AF28878" s="1" t="s">
        <v>258</v>
      </c>
      <c r="AL28878" s="1" t="s">
        <v>258</v>
      </c>
      <c r="AM28878" s="1" t="s">
        <v>258</v>
      </c>
      <c r="AN28878">
        <v>1</v>
      </c>
      <c r="AO28878">
        <v>2</v>
      </c>
      <c r="AP28878">
        <v>1</v>
      </c>
      <c r="AQ28878">
        <v>2</v>
      </c>
      <c r="AR28878">
        <v>1</v>
      </c>
      <c r="AS28878">
        <v>1</v>
      </c>
      <c r="AT28878">
        <v>1</v>
      </c>
      <c r="AU28878">
        <v>1</v>
      </c>
      <c r="AV28878">
        <v>2</v>
      </c>
      <c r="AW28878" s="1" t="s">
        <v>378</v>
      </c>
      <c r="AX28878">
        <v>1</v>
      </c>
      <c r="AY28878">
        <v>1</v>
      </c>
      <c r="AZ28878">
        <v>435704401</v>
      </c>
      <c r="BA28878">
        <v>323509.70612195501</v>
      </c>
    </row>
    <row r="28879" spans="1:53" x14ac:dyDescent="0.35">
      <c r="A28879">
        <v>2023</v>
      </c>
      <c r="B28879">
        <v>4357</v>
      </c>
      <c r="C28879">
        <v>44</v>
      </c>
      <c r="D28879">
        <v>1</v>
      </c>
      <c r="E28879" s="1" t="s">
        <v>258</v>
      </c>
      <c r="F28879">
        <v>5</v>
      </c>
      <c r="G28879">
        <v>3</v>
      </c>
      <c r="H28879">
        <v>1</v>
      </c>
      <c r="I28879">
        <v>1</v>
      </c>
      <c r="J28879">
        <v>23</v>
      </c>
      <c r="K28879">
        <v>5</v>
      </c>
      <c r="L28879">
        <v>2016</v>
      </c>
      <c r="M28879">
        <v>7</v>
      </c>
      <c r="N28879">
        <v>1</v>
      </c>
      <c r="O28879">
        <v>1</v>
      </c>
      <c r="P28879">
        <v>1</v>
      </c>
      <c r="Q28879">
        <v>40</v>
      </c>
      <c r="R28879">
        <v>9</v>
      </c>
      <c r="S28879" s="1" t="s">
        <v>258</v>
      </c>
      <c r="T28879">
        <v>1</v>
      </c>
      <c r="U28879">
        <v>1</v>
      </c>
      <c r="V28879">
        <v>3</v>
      </c>
      <c r="W28879">
        <v>1</v>
      </c>
      <c r="X28879">
        <v>3</v>
      </c>
      <c r="Y28879">
        <v>1</v>
      </c>
      <c r="Z28879">
        <v>1</v>
      </c>
      <c r="AA28879">
        <v>2</v>
      </c>
      <c r="AF28879" s="1" t="s">
        <v>258</v>
      </c>
      <c r="AL28879" s="1" t="s">
        <v>258</v>
      </c>
      <c r="AM28879" s="1" t="s">
        <v>258</v>
      </c>
      <c r="AN28879">
        <v>1</v>
      </c>
      <c r="AO28879">
        <v>2</v>
      </c>
      <c r="AP28879">
        <v>1</v>
      </c>
      <c r="AQ28879">
        <v>1</v>
      </c>
      <c r="AR28879">
        <v>1</v>
      </c>
      <c r="AS28879">
        <v>1</v>
      </c>
      <c r="AT28879">
        <v>2</v>
      </c>
      <c r="AU28879">
        <v>1</v>
      </c>
      <c r="AV28879">
        <v>1</v>
      </c>
      <c r="AW28879" s="1" t="s">
        <v>392</v>
      </c>
      <c r="AX28879">
        <v>1</v>
      </c>
      <c r="AY28879">
        <v>1</v>
      </c>
      <c r="AZ28879">
        <v>435704401</v>
      </c>
      <c r="BA28879">
        <v>320728.54442466103</v>
      </c>
    </row>
    <row r="28880" spans="1:53" x14ac:dyDescent="0.35">
      <c r="A28880">
        <v>2023</v>
      </c>
      <c r="B28880">
        <v>4357</v>
      </c>
      <c r="C28880">
        <v>44</v>
      </c>
      <c r="D28880">
        <v>1</v>
      </c>
      <c r="E28880" s="1" t="s">
        <v>258</v>
      </c>
      <c r="F28880">
        <v>6</v>
      </c>
      <c r="G28880">
        <v>3</v>
      </c>
      <c r="H28880">
        <v>1</v>
      </c>
      <c r="I28880">
        <v>1</v>
      </c>
      <c r="J28880">
        <v>17</v>
      </c>
      <c r="K28880">
        <v>10</v>
      </c>
      <c r="L28880">
        <v>2020</v>
      </c>
      <c r="M28880">
        <v>2</v>
      </c>
      <c r="N28880">
        <v>2</v>
      </c>
      <c r="R28880">
        <v>9</v>
      </c>
      <c r="S28880" s="1" t="s">
        <v>258</v>
      </c>
      <c r="T28880">
        <v>1</v>
      </c>
      <c r="U28880">
        <v>1</v>
      </c>
      <c r="V28880">
        <v>3</v>
      </c>
      <c r="W28880">
        <v>1</v>
      </c>
      <c r="X28880">
        <v>3</v>
      </c>
      <c r="Y28880">
        <v>1</v>
      </c>
      <c r="Z28880">
        <v>1</v>
      </c>
      <c r="AF28880" s="1" t="s">
        <v>258</v>
      </c>
      <c r="AL28880" s="1" t="s">
        <v>258</v>
      </c>
      <c r="AM28880" s="1" t="s">
        <v>258</v>
      </c>
      <c r="AW28880" s="1" t="s">
        <v>258</v>
      </c>
      <c r="AX28880">
        <v>1</v>
      </c>
      <c r="AY28880">
        <v>1</v>
      </c>
      <c r="AZ28880">
        <v>435704401</v>
      </c>
      <c r="BA28880">
        <v>240319.839269622</v>
      </c>
    </row>
    <row r="28881" spans="1:53" x14ac:dyDescent="0.35">
      <c r="A28881">
        <v>2023</v>
      </c>
      <c r="B28881">
        <v>4357</v>
      </c>
      <c r="C28881">
        <v>44</v>
      </c>
      <c r="D28881">
        <v>1</v>
      </c>
      <c r="E28881" s="1" t="s">
        <v>258</v>
      </c>
      <c r="F28881">
        <v>8</v>
      </c>
      <c r="G28881">
        <v>7</v>
      </c>
      <c r="H28881">
        <v>1</v>
      </c>
      <c r="I28881">
        <v>1</v>
      </c>
      <c r="J28881">
        <v>20</v>
      </c>
      <c r="K28881">
        <v>9</v>
      </c>
      <c r="L28881">
        <v>2015</v>
      </c>
      <c r="M28881">
        <v>7</v>
      </c>
      <c r="N28881">
        <v>1</v>
      </c>
      <c r="O28881">
        <v>1</v>
      </c>
      <c r="P28881">
        <v>11</v>
      </c>
      <c r="Q28881">
        <v>14</v>
      </c>
      <c r="R28881">
        <v>1</v>
      </c>
      <c r="S28881" s="1" t="s">
        <v>259</v>
      </c>
      <c r="T28881">
        <v>1</v>
      </c>
      <c r="U28881">
        <v>1</v>
      </c>
      <c r="V28881">
        <v>3</v>
      </c>
      <c r="W28881">
        <v>1</v>
      </c>
      <c r="X28881">
        <v>1</v>
      </c>
      <c r="Y28881">
        <v>1</v>
      </c>
      <c r="Z28881">
        <v>1</v>
      </c>
      <c r="AA28881">
        <v>2</v>
      </c>
      <c r="AF28881" s="1" t="s">
        <v>258</v>
      </c>
      <c r="AL28881" s="1" t="s">
        <v>258</v>
      </c>
      <c r="AM28881" s="1" t="s">
        <v>258</v>
      </c>
      <c r="AN28881">
        <v>2</v>
      </c>
      <c r="AO28881">
        <v>2</v>
      </c>
      <c r="AP28881">
        <v>1</v>
      </c>
      <c r="AQ28881">
        <v>2</v>
      </c>
      <c r="AR28881">
        <v>1</v>
      </c>
      <c r="AS28881">
        <v>1</v>
      </c>
      <c r="AT28881">
        <v>1</v>
      </c>
      <c r="AU28881">
        <v>1</v>
      </c>
      <c r="AV28881">
        <v>2</v>
      </c>
      <c r="AW28881" s="1" t="s">
        <v>658</v>
      </c>
      <c r="AX28881">
        <v>1</v>
      </c>
      <c r="AY28881">
        <v>1</v>
      </c>
      <c r="AZ28881">
        <v>435704401</v>
      </c>
      <c r="BA28881">
        <v>321369.83488064498</v>
      </c>
    </row>
    <row r="28882" spans="1:53" x14ac:dyDescent="0.35">
      <c r="A28882">
        <v>2023</v>
      </c>
      <c r="B28882">
        <v>4357</v>
      </c>
      <c r="C28882">
        <v>44</v>
      </c>
      <c r="D28882">
        <v>1</v>
      </c>
      <c r="E28882" s="1" t="s">
        <v>258</v>
      </c>
      <c r="F28882">
        <v>9</v>
      </c>
      <c r="G28882">
        <v>7</v>
      </c>
      <c r="H28882">
        <v>1</v>
      </c>
      <c r="I28882">
        <v>1</v>
      </c>
      <c r="J28882">
        <v>18</v>
      </c>
      <c r="K28882">
        <v>5</v>
      </c>
      <c r="L28882">
        <v>2018</v>
      </c>
      <c r="M28882">
        <v>5</v>
      </c>
      <c r="N28882">
        <v>1</v>
      </c>
      <c r="O28882">
        <v>1</v>
      </c>
      <c r="P28882">
        <v>1</v>
      </c>
      <c r="Q28882">
        <v>14</v>
      </c>
      <c r="R28882">
        <v>9</v>
      </c>
      <c r="S28882" s="1" t="s">
        <v>258</v>
      </c>
      <c r="T28882">
        <v>1</v>
      </c>
      <c r="U28882">
        <v>1</v>
      </c>
      <c r="V28882">
        <v>3</v>
      </c>
      <c r="W28882">
        <v>1</v>
      </c>
      <c r="X28882">
        <v>1</v>
      </c>
      <c r="Y28882">
        <v>1</v>
      </c>
      <c r="Z28882">
        <v>1</v>
      </c>
      <c r="AA28882">
        <v>2</v>
      </c>
      <c r="AF28882" s="1" t="s">
        <v>258</v>
      </c>
      <c r="AL28882" s="1" t="s">
        <v>258</v>
      </c>
      <c r="AM28882" s="1" t="s">
        <v>258</v>
      </c>
      <c r="AN28882">
        <v>2</v>
      </c>
      <c r="AO28882">
        <v>2</v>
      </c>
      <c r="AW28882" s="1" t="s">
        <v>258</v>
      </c>
      <c r="AX28882">
        <v>2</v>
      </c>
      <c r="AY28882">
        <v>1</v>
      </c>
      <c r="AZ28882">
        <v>435704401</v>
      </c>
      <c r="BA28882">
        <v>321369.83488064498</v>
      </c>
    </row>
    <row r="28883" spans="1:53" x14ac:dyDescent="0.35">
      <c r="A28883">
        <v>2023</v>
      </c>
      <c r="B28883">
        <v>4358</v>
      </c>
      <c r="C28883">
        <v>1</v>
      </c>
      <c r="D28883">
        <v>1</v>
      </c>
      <c r="E28883" s="1" t="s">
        <v>258</v>
      </c>
      <c r="F28883">
        <v>3</v>
      </c>
      <c r="G28883">
        <v>1</v>
      </c>
      <c r="H28883">
        <v>1</v>
      </c>
      <c r="I28883">
        <v>1</v>
      </c>
      <c r="J28883">
        <v>18</v>
      </c>
      <c r="K28883">
        <v>4</v>
      </c>
      <c r="L28883">
        <v>2017</v>
      </c>
      <c r="M28883">
        <v>5</v>
      </c>
      <c r="N28883">
        <v>1</v>
      </c>
      <c r="O28883">
        <v>1</v>
      </c>
      <c r="P28883">
        <v>5</v>
      </c>
      <c r="Q28883">
        <v>14</v>
      </c>
      <c r="R28883">
        <v>1</v>
      </c>
      <c r="S28883" s="1" t="s">
        <v>259</v>
      </c>
      <c r="T28883">
        <v>1</v>
      </c>
      <c r="U28883">
        <v>2</v>
      </c>
      <c r="W28883">
        <v>1</v>
      </c>
      <c r="X28883">
        <v>0</v>
      </c>
      <c r="Y28883">
        <v>1</v>
      </c>
      <c r="Z28883">
        <v>1</v>
      </c>
      <c r="AA28883">
        <v>2</v>
      </c>
      <c r="AF28883" s="1" t="s">
        <v>258</v>
      </c>
      <c r="AL28883" s="1" t="s">
        <v>258</v>
      </c>
      <c r="AM28883" s="1" t="s">
        <v>258</v>
      </c>
      <c r="AN28883">
        <v>2</v>
      </c>
      <c r="AO28883">
        <v>1</v>
      </c>
      <c r="AW28883" s="1" t="s">
        <v>258</v>
      </c>
      <c r="AX28883">
        <v>1</v>
      </c>
      <c r="AY28883">
        <v>1</v>
      </c>
      <c r="AZ28883">
        <v>435800101</v>
      </c>
      <c r="BA28883">
        <v>249009.868414214</v>
      </c>
    </row>
    <row r="28884" spans="1:53" x14ac:dyDescent="0.35">
      <c r="A28884">
        <v>2023</v>
      </c>
      <c r="B28884">
        <v>4358</v>
      </c>
      <c r="C28884">
        <v>1</v>
      </c>
      <c r="D28884">
        <v>1</v>
      </c>
      <c r="E28884" s="1" t="s">
        <v>258</v>
      </c>
      <c r="F28884">
        <v>4</v>
      </c>
      <c r="G28884">
        <v>1</v>
      </c>
      <c r="H28884">
        <v>1</v>
      </c>
      <c r="I28884">
        <v>1</v>
      </c>
      <c r="J28884">
        <v>25</v>
      </c>
      <c r="K28884">
        <v>12</v>
      </c>
      <c r="L28884">
        <v>2019</v>
      </c>
      <c r="M28884">
        <v>3</v>
      </c>
      <c r="N28884">
        <v>2</v>
      </c>
      <c r="R28884">
        <v>9</v>
      </c>
      <c r="S28884" s="1" t="s">
        <v>258</v>
      </c>
      <c r="T28884">
        <v>1</v>
      </c>
      <c r="U28884">
        <v>2</v>
      </c>
      <c r="W28884">
        <v>1</v>
      </c>
      <c r="X28884">
        <v>0</v>
      </c>
      <c r="Y28884">
        <v>1</v>
      </c>
      <c r="Z28884">
        <v>1</v>
      </c>
      <c r="AA28884">
        <v>2</v>
      </c>
      <c r="AF28884" s="1" t="s">
        <v>258</v>
      </c>
      <c r="AL28884" s="1" t="s">
        <v>258</v>
      </c>
      <c r="AM28884" s="1" t="s">
        <v>258</v>
      </c>
      <c r="AN28884">
        <v>2</v>
      </c>
      <c r="AO28884">
        <v>1</v>
      </c>
      <c r="AW28884" s="1" t="s">
        <v>258</v>
      </c>
      <c r="AX28884">
        <v>1</v>
      </c>
      <c r="AY28884">
        <v>1</v>
      </c>
      <c r="AZ28884">
        <v>435800101</v>
      </c>
      <c r="BA28884">
        <v>167372.448338313</v>
      </c>
    </row>
    <row r="28885" spans="1:53" x14ac:dyDescent="0.35">
      <c r="A28885">
        <v>2023</v>
      </c>
      <c r="B28885">
        <v>4358</v>
      </c>
      <c r="C28885">
        <v>1</v>
      </c>
      <c r="D28885">
        <v>1</v>
      </c>
      <c r="E28885" s="1" t="s">
        <v>258</v>
      </c>
      <c r="F28885">
        <v>5</v>
      </c>
      <c r="G28885">
        <v>1</v>
      </c>
      <c r="H28885">
        <v>1</v>
      </c>
      <c r="I28885">
        <v>1</v>
      </c>
      <c r="J28885">
        <v>9</v>
      </c>
      <c r="K28885">
        <v>8</v>
      </c>
      <c r="L28885">
        <v>2022</v>
      </c>
      <c r="M28885">
        <v>0</v>
      </c>
      <c r="N28885">
        <v>2</v>
      </c>
      <c r="R28885">
        <v>9</v>
      </c>
      <c r="S28885" s="1" t="s">
        <v>258</v>
      </c>
      <c r="AF28885" s="1" t="s">
        <v>258</v>
      </c>
      <c r="AL28885" s="1" t="s">
        <v>258</v>
      </c>
      <c r="AM28885" s="1" t="s">
        <v>258</v>
      </c>
      <c r="AW28885" s="1" t="s">
        <v>258</v>
      </c>
      <c r="AZ28885">
        <v>435800101</v>
      </c>
      <c r="BA28885">
        <v>167372.448338313</v>
      </c>
    </row>
    <row r="28886" spans="1:53" x14ac:dyDescent="0.35">
      <c r="A28886">
        <v>2023</v>
      </c>
      <c r="B28886">
        <v>4358</v>
      </c>
      <c r="C28886">
        <v>2</v>
      </c>
      <c r="D28886">
        <v>1</v>
      </c>
      <c r="E28886" s="1" t="s">
        <v>258</v>
      </c>
      <c r="F28886">
        <v>2</v>
      </c>
      <c r="G28886">
        <v>1</v>
      </c>
      <c r="H28886">
        <v>1</v>
      </c>
      <c r="I28886">
        <v>1</v>
      </c>
      <c r="J28886">
        <v>24</v>
      </c>
      <c r="K28886">
        <v>6</v>
      </c>
      <c r="L28886">
        <v>2011</v>
      </c>
      <c r="M28886">
        <v>11</v>
      </c>
      <c r="N28886">
        <v>2</v>
      </c>
      <c r="R28886">
        <v>1</v>
      </c>
      <c r="S28886" s="1" t="s">
        <v>259</v>
      </c>
      <c r="T28886">
        <v>1</v>
      </c>
      <c r="U28886">
        <v>1</v>
      </c>
      <c r="V28886">
        <v>2</v>
      </c>
      <c r="W28886">
        <v>1</v>
      </c>
      <c r="X28886">
        <v>1</v>
      </c>
      <c r="Y28886">
        <v>1</v>
      </c>
      <c r="Z28886">
        <v>1</v>
      </c>
      <c r="AA28886">
        <v>2</v>
      </c>
      <c r="AF28886" s="1" t="s">
        <v>258</v>
      </c>
      <c r="AL28886" s="1" t="s">
        <v>258</v>
      </c>
      <c r="AM28886" s="1" t="s">
        <v>258</v>
      </c>
      <c r="AN28886">
        <v>2</v>
      </c>
      <c r="AO28886">
        <v>1</v>
      </c>
      <c r="AP28886">
        <v>1</v>
      </c>
      <c r="AQ28886">
        <v>2</v>
      </c>
      <c r="AR28886">
        <v>1</v>
      </c>
      <c r="AS28886">
        <v>1</v>
      </c>
      <c r="AT28886">
        <v>1</v>
      </c>
      <c r="AU28886">
        <v>1</v>
      </c>
      <c r="AV28886">
        <v>2</v>
      </c>
      <c r="AW28886" s="1" t="s">
        <v>398</v>
      </c>
      <c r="AX28886">
        <v>1</v>
      </c>
      <c r="AY28886">
        <v>1</v>
      </c>
      <c r="AZ28886">
        <v>435800201</v>
      </c>
      <c r="BA28886">
        <v>251169.12963470799</v>
      </c>
    </row>
    <row r="28887" spans="1:53" x14ac:dyDescent="0.35">
      <c r="A28887">
        <v>2023</v>
      </c>
      <c r="B28887">
        <v>4358</v>
      </c>
      <c r="C28887">
        <v>3</v>
      </c>
      <c r="D28887">
        <v>1</v>
      </c>
      <c r="E28887" s="1" t="s">
        <v>258</v>
      </c>
      <c r="F28887">
        <v>4</v>
      </c>
      <c r="G28887">
        <v>2</v>
      </c>
      <c r="H28887">
        <v>1</v>
      </c>
      <c r="I28887">
        <v>1</v>
      </c>
      <c r="J28887">
        <v>12</v>
      </c>
      <c r="K28887">
        <v>8</v>
      </c>
      <c r="L28887">
        <v>2011</v>
      </c>
      <c r="M28887">
        <v>11</v>
      </c>
      <c r="N28887">
        <v>1</v>
      </c>
      <c r="O28887">
        <v>1</v>
      </c>
      <c r="P28887">
        <v>6</v>
      </c>
      <c r="Q28887">
        <v>14</v>
      </c>
      <c r="R28887">
        <v>1</v>
      </c>
      <c r="S28887" s="1" t="s">
        <v>259</v>
      </c>
      <c r="T28887">
        <v>1</v>
      </c>
      <c r="U28887">
        <v>2</v>
      </c>
      <c r="W28887">
        <v>1</v>
      </c>
      <c r="X28887">
        <v>2</v>
      </c>
      <c r="Y28887">
        <v>1</v>
      </c>
      <c r="Z28887">
        <v>1</v>
      </c>
      <c r="AA28887">
        <v>2</v>
      </c>
      <c r="AF28887" s="1" t="s">
        <v>258</v>
      </c>
      <c r="AL28887" s="1" t="s">
        <v>258</v>
      </c>
      <c r="AM28887" s="1" t="s">
        <v>258</v>
      </c>
      <c r="AN28887">
        <v>1</v>
      </c>
      <c r="AO28887">
        <v>1</v>
      </c>
      <c r="AP28887">
        <v>1</v>
      </c>
      <c r="AQ28887">
        <v>1</v>
      </c>
      <c r="AR28887">
        <v>1</v>
      </c>
      <c r="AS28887">
        <v>1</v>
      </c>
      <c r="AT28887">
        <v>1</v>
      </c>
      <c r="AU28887">
        <v>2</v>
      </c>
      <c r="AV28887">
        <v>2</v>
      </c>
      <c r="AW28887" s="1" t="s">
        <v>436</v>
      </c>
      <c r="AX28887">
        <v>1</v>
      </c>
      <c r="AY28887">
        <v>1</v>
      </c>
      <c r="AZ28887">
        <v>435800301</v>
      </c>
      <c r="BA28887">
        <v>251169.12963470799</v>
      </c>
    </row>
    <row r="28888" spans="1:53" x14ac:dyDescent="0.35">
      <c r="A28888">
        <v>2023</v>
      </c>
      <c r="B28888">
        <v>4358</v>
      </c>
      <c r="C28888">
        <v>3</v>
      </c>
      <c r="D28888">
        <v>1</v>
      </c>
      <c r="E28888" s="1" t="s">
        <v>258</v>
      </c>
      <c r="F28888">
        <v>5</v>
      </c>
      <c r="G28888">
        <v>2</v>
      </c>
      <c r="H28888">
        <v>1</v>
      </c>
      <c r="I28888">
        <v>1</v>
      </c>
      <c r="J28888">
        <v>27</v>
      </c>
      <c r="K28888">
        <v>6</v>
      </c>
      <c r="L28888">
        <v>2013</v>
      </c>
      <c r="M28888">
        <v>9</v>
      </c>
      <c r="N28888">
        <v>1</v>
      </c>
      <c r="O28888">
        <v>1</v>
      </c>
      <c r="P28888">
        <v>6</v>
      </c>
      <c r="Q28888">
        <v>14</v>
      </c>
      <c r="R28888">
        <v>9</v>
      </c>
      <c r="S28888" s="1" t="s">
        <v>258</v>
      </c>
      <c r="T28888">
        <v>1</v>
      </c>
      <c r="U28888">
        <v>2</v>
      </c>
      <c r="W28888">
        <v>1</v>
      </c>
      <c r="X28888">
        <v>2</v>
      </c>
      <c r="Y28888">
        <v>1</v>
      </c>
      <c r="Z28888">
        <v>1</v>
      </c>
      <c r="AA28888">
        <v>2</v>
      </c>
      <c r="AF28888" s="1" t="s">
        <v>258</v>
      </c>
      <c r="AL28888" s="1" t="s">
        <v>258</v>
      </c>
      <c r="AM28888" s="1" t="s">
        <v>258</v>
      </c>
      <c r="AN28888">
        <v>1</v>
      </c>
      <c r="AO28888">
        <v>1</v>
      </c>
      <c r="AP28888">
        <v>1</v>
      </c>
      <c r="AQ28888">
        <v>2</v>
      </c>
      <c r="AR28888">
        <v>1</v>
      </c>
      <c r="AS28888">
        <v>1</v>
      </c>
      <c r="AT28888">
        <v>1</v>
      </c>
      <c r="AU28888">
        <v>2</v>
      </c>
      <c r="AV28888">
        <v>2</v>
      </c>
      <c r="AW28888" s="1" t="s">
        <v>392</v>
      </c>
      <c r="AX28888">
        <v>1</v>
      </c>
      <c r="AY28888">
        <v>1</v>
      </c>
      <c r="AZ28888">
        <v>435800301</v>
      </c>
      <c r="BA28888">
        <v>249009.868414214</v>
      </c>
    </row>
    <row r="28889" spans="1:53" x14ac:dyDescent="0.35">
      <c r="A28889">
        <v>2023</v>
      </c>
      <c r="B28889">
        <v>4358</v>
      </c>
      <c r="C28889">
        <v>3</v>
      </c>
      <c r="D28889">
        <v>1</v>
      </c>
      <c r="E28889" s="1" t="s">
        <v>258</v>
      </c>
      <c r="F28889">
        <v>6</v>
      </c>
      <c r="G28889">
        <v>2</v>
      </c>
      <c r="H28889">
        <v>1</v>
      </c>
      <c r="I28889">
        <v>1</v>
      </c>
      <c r="J28889">
        <v>24</v>
      </c>
      <c r="K28889">
        <v>3</v>
      </c>
      <c r="L28889">
        <v>2021</v>
      </c>
      <c r="M28889">
        <v>1</v>
      </c>
      <c r="N28889">
        <v>2</v>
      </c>
      <c r="R28889">
        <v>9</v>
      </c>
      <c r="S28889" s="1" t="s">
        <v>258</v>
      </c>
      <c r="T28889">
        <v>2</v>
      </c>
      <c r="AF28889" s="1" t="s">
        <v>258</v>
      </c>
      <c r="AL28889" s="1" t="s">
        <v>258</v>
      </c>
      <c r="AM28889" s="1" t="s">
        <v>258</v>
      </c>
      <c r="AW28889" s="1" t="s">
        <v>258</v>
      </c>
      <c r="AZ28889">
        <v>435800301</v>
      </c>
      <c r="BA28889">
        <v>186581.49576677399</v>
      </c>
    </row>
    <row r="28890" spans="1:53" x14ac:dyDescent="0.35">
      <c r="A28890">
        <v>2023</v>
      </c>
      <c r="B28890">
        <v>4358</v>
      </c>
      <c r="C28890">
        <v>5</v>
      </c>
      <c r="D28890">
        <v>1</v>
      </c>
      <c r="E28890" s="1" t="s">
        <v>258</v>
      </c>
      <c r="F28890">
        <v>3</v>
      </c>
      <c r="G28890">
        <v>2</v>
      </c>
      <c r="H28890">
        <v>1</v>
      </c>
      <c r="I28890">
        <v>1</v>
      </c>
      <c r="J28890">
        <v>13</v>
      </c>
      <c r="K28890">
        <v>4</v>
      </c>
      <c r="L28890">
        <v>2018</v>
      </c>
      <c r="M28890">
        <v>4</v>
      </c>
      <c r="N28890">
        <v>2</v>
      </c>
      <c r="R28890">
        <v>1</v>
      </c>
      <c r="S28890" s="1" t="s">
        <v>260</v>
      </c>
      <c r="T28890">
        <v>1</v>
      </c>
      <c r="U28890">
        <v>1</v>
      </c>
      <c r="V28890">
        <v>3</v>
      </c>
      <c r="W28890">
        <v>1</v>
      </c>
      <c r="X28890">
        <v>0</v>
      </c>
      <c r="Y28890">
        <v>1</v>
      </c>
      <c r="Z28890">
        <v>1</v>
      </c>
      <c r="AA28890">
        <v>2</v>
      </c>
      <c r="AF28890" s="1" t="s">
        <v>258</v>
      </c>
      <c r="AL28890" s="1" t="s">
        <v>258</v>
      </c>
      <c r="AM28890" s="1" t="s">
        <v>258</v>
      </c>
      <c r="AN28890">
        <v>1</v>
      </c>
      <c r="AO28890">
        <v>3</v>
      </c>
      <c r="AW28890" s="1" t="s">
        <v>258</v>
      </c>
      <c r="AX28890">
        <v>2</v>
      </c>
      <c r="AY28890">
        <v>5</v>
      </c>
      <c r="AZ28890">
        <v>435800501</v>
      </c>
      <c r="BA28890">
        <v>186581.49576677399</v>
      </c>
    </row>
    <row r="28891" spans="1:53" x14ac:dyDescent="0.35">
      <c r="A28891">
        <v>2023</v>
      </c>
      <c r="B28891">
        <v>4358</v>
      </c>
      <c r="C28891">
        <v>66</v>
      </c>
      <c r="D28891">
        <v>1</v>
      </c>
      <c r="E28891" s="1" t="s">
        <v>258</v>
      </c>
      <c r="F28891">
        <v>6</v>
      </c>
      <c r="G28891">
        <v>5</v>
      </c>
      <c r="H28891">
        <v>1</v>
      </c>
      <c r="I28891">
        <v>1</v>
      </c>
      <c r="J28891">
        <v>23</v>
      </c>
      <c r="K28891">
        <v>6</v>
      </c>
      <c r="L28891">
        <v>2019</v>
      </c>
      <c r="M28891">
        <v>3</v>
      </c>
      <c r="N28891">
        <v>2</v>
      </c>
      <c r="R28891">
        <v>2</v>
      </c>
      <c r="S28891" s="1" t="s">
        <v>258</v>
      </c>
      <c r="T28891">
        <v>2</v>
      </c>
      <c r="AA28891">
        <v>2</v>
      </c>
      <c r="AF28891" s="1" t="s">
        <v>258</v>
      </c>
      <c r="AL28891" s="1" t="s">
        <v>258</v>
      </c>
      <c r="AM28891" s="1" t="s">
        <v>258</v>
      </c>
      <c r="AN28891">
        <v>2</v>
      </c>
      <c r="AO28891">
        <v>1</v>
      </c>
      <c r="AW28891" s="1" t="s">
        <v>258</v>
      </c>
      <c r="AZ28891">
        <v>435806601</v>
      </c>
      <c r="BA28891">
        <v>186581.49576677399</v>
      </c>
    </row>
    <row r="28892" spans="1:53" x14ac:dyDescent="0.35">
      <c r="A28892">
        <v>2023</v>
      </c>
      <c r="B28892">
        <v>4358</v>
      </c>
      <c r="C28892">
        <v>67</v>
      </c>
      <c r="D28892">
        <v>1</v>
      </c>
      <c r="E28892" s="1" t="s">
        <v>258</v>
      </c>
      <c r="F28892">
        <v>4</v>
      </c>
      <c r="G28892">
        <v>2</v>
      </c>
      <c r="H28892">
        <v>1</v>
      </c>
      <c r="I28892">
        <v>1</v>
      </c>
      <c r="J28892">
        <v>29</v>
      </c>
      <c r="K28892">
        <v>4</v>
      </c>
      <c r="L28892">
        <v>2015</v>
      </c>
      <c r="M28892">
        <v>7</v>
      </c>
      <c r="N28892">
        <v>1</v>
      </c>
      <c r="O28892">
        <v>1</v>
      </c>
      <c r="P28892">
        <v>1</v>
      </c>
      <c r="Q28892">
        <v>14</v>
      </c>
      <c r="R28892">
        <v>1</v>
      </c>
      <c r="S28892" s="1" t="s">
        <v>259</v>
      </c>
      <c r="T28892">
        <v>1</v>
      </c>
      <c r="U28892">
        <v>1</v>
      </c>
      <c r="V28892">
        <v>3</v>
      </c>
      <c r="W28892">
        <v>1</v>
      </c>
      <c r="X28892">
        <v>2</v>
      </c>
      <c r="Y28892">
        <v>1</v>
      </c>
      <c r="Z28892">
        <v>1</v>
      </c>
      <c r="AA28892">
        <v>2</v>
      </c>
      <c r="AF28892" s="1" t="s">
        <v>258</v>
      </c>
      <c r="AL28892" s="1" t="s">
        <v>258</v>
      </c>
      <c r="AM28892" s="1" t="s">
        <v>258</v>
      </c>
      <c r="AN28892">
        <v>1</v>
      </c>
      <c r="AO28892">
        <v>1</v>
      </c>
      <c r="AP28892">
        <v>1</v>
      </c>
      <c r="AQ28892">
        <v>1</v>
      </c>
      <c r="AR28892">
        <v>1</v>
      </c>
      <c r="AS28892">
        <v>1</v>
      </c>
      <c r="AT28892">
        <v>1</v>
      </c>
      <c r="AU28892">
        <v>2</v>
      </c>
      <c r="AV28892">
        <v>2</v>
      </c>
      <c r="AW28892" s="1" t="s">
        <v>421</v>
      </c>
      <c r="AX28892">
        <v>1</v>
      </c>
      <c r="AY28892">
        <v>1</v>
      </c>
      <c r="AZ28892">
        <v>435806701</v>
      </c>
      <c r="BA28892">
        <v>249009.868414214</v>
      </c>
    </row>
    <row r="28893" spans="1:53" x14ac:dyDescent="0.35">
      <c r="A28893">
        <v>2023</v>
      </c>
      <c r="B28893">
        <v>4358</v>
      </c>
      <c r="C28893">
        <v>68</v>
      </c>
      <c r="D28893">
        <v>1</v>
      </c>
      <c r="E28893" s="1" t="s">
        <v>258</v>
      </c>
      <c r="F28893">
        <v>4</v>
      </c>
      <c r="G28893">
        <v>2</v>
      </c>
      <c r="H28893">
        <v>1</v>
      </c>
      <c r="I28893">
        <v>1</v>
      </c>
      <c r="J28893">
        <v>12</v>
      </c>
      <c r="K28893">
        <v>4</v>
      </c>
      <c r="L28893">
        <v>2013</v>
      </c>
      <c r="M28893">
        <v>9</v>
      </c>
      <c r="N28893">
        <v>2</v>
      </c>
      <c r="R28893">
        <v>2</v>
      </c>
      <c r="S28893" s="1" t="s">
        <v>258</v>
      </c>
      <c r="T28893">
        <v>1</v>
      </c>
      <c r="U28893">
        <v>1</v>
      </c>
      <c r="V28893">
        <v>2</v>
      </c>
      <c r="W28893">
        <v>1</v>
      </c>
      <c r="X28893">
        <v>1</v>
      </c>
      <c r="Y28893">
        <v>1</v>
      </c>
      <c r="Z28893">
        <v>1</v>
      </c>
      <c r="AA28893">
        <v>2</v>
      </c>
      <c r="AF28893" s="1" t="s">
        <v>258</v>
      </c>
      <c r="AL28893" s="1" t="s">
        <v>258</v>
      </c>
      <c r="AM28893" s="1" t="s">
        <v>258</v>
      </c>
      <c r="AN28893">
        <v>2</v>
      </c>
      <c r="AO28893">
        <v>2</v>
      </c>
      <c r="AP28893">
        <v>1</v>
      </c>
      <c r="AQ28893">
        <v>1</v>
      </c>
      <c r="AR28893">
        <v>1</v>
      </c>
      <c r="AS28893">
        <v>1</v>
      </c>
      <c r="AT28893">
        <v>1</v>
      </c>
      <c r="AU28893">
        <v>1</v>
      </c>
      <c r="AV28893">
        <v>2</v>
      </c>
      <c r="AW28893" s="1" t="s">
        <v>262</v>
      </c>
      <c r="AX28893">
        <v>1</v>
      </c>
      <c r="AY28893">
        <v>1</v>
      </c>
      <c r="AZ28893">
        <v>435806801</v>
      </c>
      <c r="BA28893">
        <v>249009.868414214</v>
      </c>
    </row>
    <row r="28894" spans="1:53" x14ac:dyDescent="0.35">
      <c r="A28894">
        <v>2023</v>
      </c>
      <c r="B28894">
        <v>4358</v>
      </c>
      <c r="C28894">
        <v>68</v>
      </c>
      <c r="D28894">
        <v>1</v>
      </c>
      <c r="E28894" s="1" t="s">
        <v>258</v>
      </c>
      <c r="F28894">
        <v>5</v>
      </c>
      <c r="G28894">
        <v>2</v>
      </c>
      <c r="H28894">
        <v>1</v>
      </c>
      <c r="I28894">
        <v>1</v>
      </c>
      <c r="J28894">
        <v>16</v>
      </c>
      <c r="K28894">
        <v>9</v>
      </c>
      <c r="L28894">
        <v>2015</v>
      </c>
      <c r="M28894">
        <v>7</v>
      </c>
      <c r="N28894">
        <v>2</v>
      </c>
      <c r="R28894">
        <v>9</v>
      </c>
      <c r="S28894" s="1" t="s">
        <v>258</v>
      </c>
      <c r="T28894">
        <v>1</v>
      </c>
      <c r="U28894">
        <v>1</v>
      </c>
      <c r="V28894">
        <v>2</v>
      </c>
      <c r="W28894">
        <v>1</v>
      </c>
      <c r="X28894">
        <v>1</v>
      </c>
      <c r="Y28894">
        <v>1</v>
      </c>
      <c r="Z28894">
        <v>1</v>
      </c>
      <c r="AA28894">
        <v>2</v>
      </c>
      <c r="AF28894" s="1" t="s">
        <v>258</v>
      </c>
      <c r="AL28894" s="1" t="s">
        <v>258</v>
      </c>
      <c r="AM28894" s="1" t="s">
        <v>258</v>
      </c>
      <c r="AN28894">
        <v>1</v>
      </c>
      <c r="AO28894">
        <v>1</v>
      </c>
      <c r="AP28894">
        <v>1</v>
      </c>
      <c r="AQ28894">
        <v>2</v>
      </c>
      <c r="AR28894">
        <v>1</v>
      </c>
      <c r="AS28894">
        <v>1</v>
      </c>
      <c r="AT28894">
        <v>2</v>
      </c>
      <c r="AU28894">
        <v>1</v>
      </c>
      <c r="AV28894">
        <v>2</v>
      </c>
      <c r="AW28894" s="1" t="s">
        <v>392</v>
      </c>
      <c r="AX28894">
        <v>1</v>
      </c>
      <c r="AY28894">
        <v>1</v>
      </c>
      <c r="AZ28894">
        <v>435806801</v>
      </c>
      <c r="BA28894">
        <v>249009.868414214</v>
      </c>
    </row>
    <row r="28895" spans="1:53" x14ac:dyDescent="0.35">
      <c r="A28895">
        <v>2023</v>
      </c>
      <c r="B28895">
        <v>4358</v>
      </c>
      <c r="C28895">
        <v>68</v>
      </c>
      <c r="D28895">
        <v>1</v>
      </c>
      <c r="E28895" s="1" t="s">
        <v>258</v>
      </c>
      <c r="F28895">
        <v>6</v>
      </c>
      <c r="G28895">
        <v>2</v>
      </c>
      <c r="H28895">
        <v>1</v>
      </c>
      <c r="I28895">
        <v>1</v>
      </c>
      <c r="J28895">
        <v>26</v>
      </c>
      <c r="K28895">
        <v>3</v>
      </c>
      <c r="L28895">
        <v>2022</v>
      </c>
      <c r="M28895">
        <v>0</v>
      </c>
      <c r="N28895">
        <v>2</v>
      </c>
      <c r="R28895">
        <v>9</v>
      </c>
      <c r="S28895" s="1" t="s">
        <v>258</v>
      </c>
      <c r="AF28895" s="1" t="s">
        <v>258</v>
      </c>
      <c r="AL28895" s="1" t="s">
        <v>258</v>
      </c>
      <c r="AM28895" s="1" t="s">
        <v>258</v>
      </c>
      <c r="AW28895" s="1" t="s">
        <v>258</v>
      </c>
      <c r="AZ28895">
        <v>435806801</v>
      </c>
      <c r="BA28895">
        <v>167372.448338313</v>
      </c>
    </row>
    <row r="28896" spans="1:53" x14ac:dyDescent="0.35">
      <c r="A28896">
        <v>2023</v>
      </c>
      <c r="B28896">
        <v>4358</v>
      </c>
      <c r="C28896">
        <v>70</v>
      </c>
      <c r="D28896">
        <v>1</v>
      </c>
      <c r="E28896" s="1" t="s">
        <v>258</v>
      </c>
      <c r="F28896">
        <v>5</v>
      </c>
      <c r="G28896">
        <v>4</v>
      </c>
      <c r="H28896">
        <v>1</v>
      </c>
      <c r="I28896">
        <v>1</v>
      </c>
      <c r="J28896">
        <v>25</v>
      </c>
      <c r="K28896">
        <v>1</v>
      </c>
      <c r="L28896">
        <v>2012</v>
      </c>
      <c r="M28896">
        <v>11</v>
      </c>
      <c r="N28896">
        <v>1</v>
      </c>
      <c r="O28896">
        <v>1</v>
      </c>
      <c r="P28896">
        <v>6</v>
      </c>
      <c r="Q28896">
        <v>14</v>
      </c>
      <c r="R28896">
        <v>1</v>
      </c>
      <c r="S28896" s="1" t="s">
        <v>259</v>
      </c>
      <c r="T28896">
        <v>1</v>
      </c>
      <c r="U28896">
        <v>1</v>
      </c>
      <c r="V28896">
        <v>2</v>
      </c>
      <c r="W28896">
        <v>1</v>
      </c>
      <c r="X28896">
        <v>3</v>
      </c>
      <c r="Y28896">
        <v>1</v>
      </c>
      <c r="Z28896">
        <v>1</v>
      </c>
      <c r="AA28896">
        <v>2</v>
      </c>
      <c r="AF28896" s="1" t="s">
        <v>258</v>
      </c>
      <c r="AL28896" s="1" t="s">
        <v>258</v>
      </c>
      <c r="AM28896" s="1" t="s">
        <v>258</v>
      </c>
      <c r="AN28896">
        <v>1</v>
      </c>
      <c r="AO28896">
        <v>1</v>
      </c>
      <c r="AP28896">
        <v>1</v>
      </c>
      <c r="AQ28896">
        <v>1</v>
      </c>
      <c r="AR28896">
        <v>1</v>
      </c>
      <c r="AS28896">
        <v>1</v>
      </c>
      <c r="AT28896">
        <v>1</v>
      </c>
      <c r="AU28896">
        <v>1</v>
      </c>
      <c r="AV28896">
        <v>2</v>
      </c>
      <c r="AW28896" s="1" t="s">
        <v>376</v>
      </c>
      <c r="AX28896">
        <v>1</v>
      </c>
      <c r="AY28896">
        <v>1</v>
      </c>
      <c r="AZ28896">
        <v>435807001</v>
      </c>
      <c r="BA28896">
        <v>251169.12963470799</v>
      </c>
    </row>
    <row r="28897" spans="1:53" x14ac:dyDescent="0.35">
      <c r="A28897">
        <v>2023</v>
      </c>
      <c r="B28897">
        <v>4358</v>
      </c>
      <c r="C28897">
        <v>75</v>
      </c>
      <c r="D28897">
        <v>1</v>
      </c>
      <c r="E28897" s="1" t="s">
        <v>258</v>
      </c>
      <c r="F28897">
        <v>2</v>
      </c>
      <c r="G28897">
        <v>1</v>
      </c>
      <c r="H28897">
        <v>1</v>
      </c>
      <c r="I28897">
        <v>1</v>
      </c>
      <c r="J28897">
        <v>8</v>
      </c>
      <c r="K28897">
        <v>3</v>
      </c>
      <c r="L28897">
        <v>2015</v>
      </c>
      <c r="M28897">
        <v>8</v>
      </c>
      <c r="N28897">
        <v>1</v>
      </c>
      <c r="O28897">
        <v>1</v>
      </c>
      <c r="P28897">
        <v>12</v>
      </c>
      <c r="Q28897">
        <v>14</v>
      </c>
      <c r="R28897">
        <v>1</v>
      </c>
      <c r="S28897" s="1" t="s">
        <v>259</v>
      </c>
      <c r="T28897">
        <v>1</v>
      </c>
      <c r="U28897">
        <v>1</v>
      </c>
      <c r="V28897">
        <v>2</v>
      </c>
      <c r="W28897">
        <v>1</v>
      </c>
      <c r="X28897">
        <v>2</v>
      </c>
      <c r="Y28897">
        <v>1</v>
      </c>
      <c r="Z28897">
        <v>1</v>
      </c>
      <c r="AA28897">
        <v>2</v>
      </c>
      <c r="AF28897" s="1" t="s">
        <v>258</v>
      </c>
      <c r="AL28897" s="1" t="s">
        <v>258</v>
      </c>
      <c r="AM28897" s="1" t="s">
        <v>258</v>
      </c>
      <c r="AN28897">
        <v>2</v>
      </c>
      <c r="AO28897">
        <v>2</v>
      </c>
      <c r="AP28897">
        <v>1</v>
      </c>
      <c r="AQ28897">
        <v>2</v>
      </c>
      <c r="AR28897">
        <v>1</v>
      </c>
      <c r="AS28897">
        <v>1</v>
      </c>
      <c r="AT28897">
        <v>1</v>
      </c>
      <c r="AU28897">
        <v>8</v>
      </c>
      <c r="AV28897">
        <v>2</v>
      </c>
      <c r="AW28897" s="1" t="s">
        <v>285</v>
      </c>
      <c r="AX28897">
        <v>1</v>
      </c>
      <c r="AY28897">
        <v>1</v>
      </c>
      <c r="AZ28897">
        <v>435807501</v>
      </c>
      <c r="BA28897">
        <v>249507.75877924601</v>
      </c>
    </row>
    <row r="28898" spans="1:53" x14ac:dyDescent="0.35">
      <c r="A28898">
        <v>2023</v>
      </c>
      <c r="B28898">
        <v>4358</v>
      </c>
      <c r="C28898">
        <v>76</v>
      </c>
      <c r="D28898">
        <v>1</v>
      </c>
      <c r="E28898" s="1" t="s">
        <v>258</v>
      </c>
      <c r="F28898">
        <v>3</v>
      </c>
      <c r="G28898">
        <v>2</v>
      </c>
      <c r="H28898">
        <v>1</v>
      </c>
      <c r="I28898">
        <v>1</v>
      </c>
      <c r="J28898">
        <v>28</v>
      </c>
      <c r="K28898">
        <v>5</v>
      </c>
      <c r="L28898">
        <v>2014</v>
      </c>
      <c r="M28898">
        <v>8</v>
      </c>
      <c r="N28898">
        <v>1</v>
      </c>
      <c r="O28898">
        <v>2</v>
      </c>
      <c r="P28898">
        <v>2</v>
      </c>
      <c r="Q28898">
        <v>14</v>
      </c>
      <c r="R28898">
        <v>2</v>
      </c>
      <c r="S28898" s="1" t="s">
        <v>258</v>
      </c>
      <c r="T28898">
        <v>1</v>
      </c>
      <c r="U28898">
        <v>1</v>
      </c>
      <c r="V28898">
        <v>1</v>
      </c>
      <c r="W28898">
        <v>1</v>
      </c>
      <c r="X28898">
        <v>0</v>
      </c>
      <c r="Y28898">
        <v>1</v>
      </c>
      <c r="Z28898">
        <v>1</v>
      </c>
      <c r="AA28898">
        <v>2</v>
      </c>
      <c r="AF28898" s="1" t="s">
        <v>258</v>
      </c>
      <c r="AL28898" s="1" t="s">
        <v>258</v>
      </c>
      <c r="AM28898" s="1" t="s">
        <v>258</v>
      </c>
      <c r="AN28898">
        <v>1</v>
      </c>
      <c r="AO28898">
        <v>1</v>
      </c>
      <c r="AP28898">
        <v>1</v>
      </c>
      <c r="AQ28898">
        <v>2</v>
      </c>
      <c r="AR28898">
        <v>1</v>
      </c>
      <c r="AS28898">
        <v>1</v>
      </c>
      <c r="AT28898">
        <v>1</v>
      </c>
      <c r="AU28898">
        <v>1</v>
      </c>
      <c r="AV28898">
        <v>2</v>
      </c>
      <c r="AW28898" s="1" t="s">
        <v>375</v>
      </c>
      <c r="AX28898">
        <v>3</v>
      </c>
      <c r="AY28898">
        <v>1</v>
      </c>
      <c r="AZ28898">
        <v>435807601</v>
      </c>
      <c r="BA28898">
        <v>249009.868414214</v>
      </c>
    </row>
    <row r="28899" spans="1:53" x14ac:dyDescent="0.35">
      <c r="A28899">
        <v>2023</v>
      </c>
      <c r="B28899">
        <v>4358</v>
      </c>
      <c r="C28899">
        <v>76</v>
      </c>
      <c r="D28899">
        <v>1</v>
      </c>
      <c r="E28899" s="1" t="s">
        <v>258</v>
      </c>
      <c r="F28899">
        <v>4</v>
      </c>
      <c r="G28899">
        <v>2</v>
      </c>
      <c r="H28899">
        <v>1</v>
      </c>
      <c r="I28899">
        <v>1</v>
      </c>
      <c r="J28899">
        <v>2</v>
      </c>
      <c r="K28899">
        <v>10</v>
      </c>
      <c r="L28899">
        <v>2016</v>
      </c>
      <c r="M28899">
        <v>6</v>
      </c>
      <c r="N28899">
        <v>1</v>
      </c>
      <c r="O28899">
        <v>2</v>
      </c>
      <c r="P28899">
        <v>2</v>
      </c>
      <c r="Q28899">
        <v>14</v>
      </c>
      <c r="R28899">
        <v>9</v>
      </c>
      <c r="S28899" s="1" t="s">
        <v>258</v>
      </c>
      <c r="T28899">
        <v>1</v>
      </c>
      <c r="U28899">
        <v>1</v>
      </c>
      <c r="V28899">
        <v>1</v>
      </c>
      <c r="W28899">
        <v>1</v>
      </c>
      <c r="X28899">
        <v>0</v>
      </c>
      <c r="Y28899">
        <v>1</v>
      </c>
      <c r="Z28899">
        <v>1</v>
      </c>
      <c r="AA28899">
        <v>2</v>
      </c>
      <c r="AF28899" s="1" t="s">
        <v>258</v>
      </c>
      <c r="AL28899" s="1" t="s">
        <v>258</v>
      </c>
      <c r="AM28899" s="1" t="s">
        <v>258</v>
      </c>
      <c r="AN28899">
        <v>1</v>
      </c>
      <c r="AO28899">
        <v>1</v>
      </c>
      <c r="AP28899">
        <v>3</v>
      </c>
      <c r="AR28899">
        <v>1</v>
      </c>
      <c r="AS28899">
        <v>1</v>
      </c>
      <c r="AT28899">
        <v>2</v>
      </c>
      <c r="AU28899">
        <v>1</v>
      </c>
      <c r="AV28899">
        <v>2</v>
      </c>
      <c r="AW28899" s="1" t="s">
        <v>392</v>
      </c>
      <c r="AX28899">
        <v>3</v>
      </c>
      <c r="AY28899">
        <v>1</v>
      </c>
      <c r="AZ28899">
        <v>435807601</v>
      </c>
      <c r="BA28899">
        <v>249009.868414214</v>
      </c>
    </row>
    <row r="28900" spans="1:53" x14ac:dyDescent="0.35">
      <c r="A28900">
        <v>2023</v>
      </c>
      <c r="B28900">
        <v>4358</v>
      </c>
      <c r="C28900">
        <v>78</v>
      </c>
      <c r="D28900">
        <v>1</v>
      </c>
      <c r="E28900" s="1" t="s">
        <v>258</v>
      </c>
      <c r="F28900">
        <v>3</v>
      </c>
      <c r="G28900">
        <v>2</v>
      </c>
      <c r="H28900">
        <v>1</v>
      </c>
      <c r="I28900">
        <v>1</v>
      </c>
      <c r="J28900">
        <v>26</v>
      </c>
      <c r="K28900">
        <v>8</v>
      </c>
      <c r="L28900">
        <v>2021</v>
      </c>
      <c r="M28900">
        <v>1</v>
      </c>
      <c r="N28900">
        <v>2</v>
      </c>
      <c r="R28900">
        <v>1</v>
      </c>
      <c r="S28900" s="1" t="s">
        <v>259</v>
      </c>
      <c r="T28900">
        <v>1</v>
      </c>
      <c r="U28900">
        <v>1</v>
      </c>
      <c r="V28900">
        <v>2</v>
      </c>
      <c r="W28900">
        <v>1</v>
      </c>
      <c r="X28900">
        <v>0</v>
      </c>
      <c r="Y28900">
        <v>1</v>
      </c>
      <c r="Z28900">
        <v>1</v>
      </c>
      <c r="AF28900" s="1" t="s">
        <v>258</v>
      </c>
      <c r="AL28900" s="1" t="s">
        <v>258</v>
      </c>
      <c r="AM28900" s="1" t="s">
        <v>258</v>
      </c>
      <c r="AW28900" s="1" t="s">
        <v>258</v>
      </c>
      <c r="AX28900">
        <v>1</v>
      </c>
      <c r="AY28900">
        <v>1</v>
      </c>
      <c r="AZ28900">
        <v>435807801</v>
      </c>
      <c r="BA28900">
        <v>167372.448338313</v>
      </c>
    </row>
    <row r="28901" spans="1:53" x14ac:dyDescent="0.35">
      <c r="A28901">
        <v>2023</v>
      </c>
      <c r="B28901">
        <v>4358</v>
      </c>
      <c r="C28901">
        <v>81</v>
      </c>
      <c r="D28901">
        <v>1</v>
      </c>
      <c r="E28901" s="1" t="s">
        <v>258</v>
      </c>
      <c r="F28901">
        <v>3</v>
      </c>
      <c r="G28901">
        <v>2</v>
      </c>
      <c r="H28901">
        <v>1</v>
      </c>
      <c r="I28901">
        <v>1</v>
      </c>
      <c r="J28901">
        <v>9</v>
      </c>
      <c r="K28901">
        <v>3</v>
      </c>
      <c r="L28901">
        <v>2012</v>
      </c>
      <c r="M28901">
        <v>11</v>
      </c>
      <c r="N28901">
        <v>2</v>
      </c>
      <c r="R28901">
        <v>2</v>
      </c>
      <c r="S28901" s="1" t="s">
        <v>258</v>
      </c>
      <c r="T28901">
        <v>1</v>
      </c>
      <c r="U28901">
        <v>1</v>
      </c>
      <c r="V28901">
        <v>3</v>
      </c>
      <c r="W28901">
        <v>1</v>
      </c>
      <c r="X28901">
        <v>1</v>
      </c>
      <c r="Y28901">
        <v>1</v>
      </c>
      <c r="Z28901">
        <v>1</v>
      </c>
      <c r="AA28901">
        <v>1</v>
      </c>
      <c r="AB28901">
        <v>1</v>
      </c>
      <c r="AC28901">
        <v>0</v>
      </c>
      <c r="AD28901">
        <v>14</v>
      </c>
      <c r="AE28901">
        <v>1</v>
      </c>
      <c r="AF28901" s="1" t="s">
        <v>389</v>
      </c>
      <c r="AG28901">
        <v>2</v>
      </c>
      <c r="AH28901">
        <v>4</v>
      </c>
      <c r="AI28901">
        <v>14</v>
      </c>
      <c r="AJ28901">
        <v>2</v>
      </c>
      <c r="AK28901">
        <v>1</v>
      </c>
      <c r="AL28901" s="1" t="s">
        <v>258</v>
      </c>
      <c r="AM28901" s="1" t="s">
        <v>258</v>
      </c>
      <c r="AN28901">
        <v>2</v>
      </c>
      <c r="AO28901">
        <v>2</v>
      </c>
      <c r="AP28901">
        <v>1</v>
      </c>
      <c r="AQ28901">
        <v>2</v>
      </c>
      <c r="AR28901">
        <v>1</v>
      </c>
      <c r="AS28901">
        <v>1</v>
      </c>
      <c r="AT28901">
        <v>1</v>
      </c>
      <c r="AU28901">
        <v>1</v>
      </c>
      <c r="AV28901">
        <v>2</v>
      </c>
      <c r="AW28901" s="1" t="s">
        <v>389</v>
      </c>
      <c r="AX28901">
        <v>1</v>
      </c>
      <c r="AY28901">
        <v>1</v>
      </c>
      <c r="AZ28901">
        <v>435808101</v>
      </c>
      <c r="BA28901">
        <v>265381.30804680602</v>
      </c>
    </row>
    <row r="28902" spans="1:53" x14ac:dyDescent="0.35">
      <c r="A28902">
        <v>2023</v>
      </c>
      <c r="B28902">
        <v>4358</v>
      </c>
      <c r="C28902">
        <v>81</v>
      </c>
      <c r="D28902">
        <v>1</v>
      </c>
      <c r="E28902" s="1" t="s">
        <v>258</v>
      </c>
      <c r="F28902">
        <v>4</v>
      </c>
      <c r="G28902">
        <v>2</v>
      </c>
      <c r="H28902">
        <v>1</v>
      </c>
      <c r="I28902">
        <v>1</v>
      </c>
      <c r="J28902">
        <v>1</v>
      </c>
      <c r="K28902">
        <v>9</v>
      </c>
      <c r="L28902">
        <v>2013</v>
      </c>
      <c r="M28902">
        <v>9</v>
      </c>
      <c r="N28902">
        <v>2</v>
      </c>
      <c r="R28902">
        <v>9</v>
      </c>
      <c r="S28902" s="1" t="s">
        <v>258</v>
      </c>
      <c r="T28902">
        <v>1</v>
      </c>
      <c r="U28902">
        <v>1</v>
      </c>
      <c r="V28902">
        <v>3</v>
      </c>
      <c r="W28902">
        <v>1</v>
      </c>
      <c r="X28902">
        <v>2</v>
      </c>
      <c r="Y28902">
        <v>1</v>
      </c>
      <c r="Z28902">
        <v>1</v>
      </c>
      <c r="AA28902">
        <v>1</v>
      </c>
      <c r="AB28902">
        <v>1</v>
      </c>
      <c r="AC28902">
        <v>6</v>
      </c>
      <c r="AD28902">
        <v>14</v>
      </c>
      <c r="AE28902">
        <v>2</v>
      </c>
      <c r="AF28902" s="1" t="s">
        <v>258</v>
      </c>
      <c r="AL28902" s="1" t="s">
        <v>258</v>
      </c>
      <c r="AM28902" s="1" t="s">
        <v>258</v>
      </c>
      <c r="AN28902">
        <v>2</v>
      </c>
      <c r="AO28902">
        <v>2</v>
      </c>
      <c r="AP28902">
        <v>1</v>
      </c>
      <c r="AQ28902">
        <v>2</v>
      </c>
      <c r="AR28902">
        <v>1</v>
      </c>
      <c r="AS28902">
        <v>1</v>
      </c>
      <c r="AT28902">
        <v>1</v>
      </c>
      <c r="AU28902">
        <v>1</v>
      </c>
      <c r="AV28902">
        <v>2</v>
      </c>
      <c r="AW28902" s="1" t="s">
        <v>389</v>
      </c>
      <c r="AX28902">
        <v>1</v>
      </c>
      <c r="AY28902">
        <v>1</v>
      </c>
      <c r="AZ28902">
        <v>435808101</v>
      </c>
      <c r="BA28902">
        <v>249009.868414214</v>
      </c>
    </row>
    <row r="28903" spans="1:53" x14ac:dyDescent="0.35">
      <c r="A28903">
        <v>2023</v>
      </c>
      <c r="B28903">
        <v>4359</v>
      </c>
      <c r="C28903">
        <v>8</v>
      </c>
      <c r="D28903">
        <v>1</v>
      </c>
      <c r="E28903" s="1" t="s">
        <v>258</v>
      </c>
      <c r="F28903">
        <v>3</v>
      </c>
      <c r="G28903">
        <v>2</v>
      </c>
      <c r="H28903">
        <v>1</v>
      </c>
      <c r="I28903">
        <v>1</v>
      </c>
      <c r="J28903">
        <v>9</v>
      </c>
      <c r="K28903">
        <v>3</v>
      </c>
      <c r="L28903">
        <v>2015</v>
      </c>
      <c r="M28903">
        <v>8</v>
      </c>
      <c r="N28903">
        <v>1</v>
      </c>
      <c r="O28903">
        <v>1</v>
      </c>
      <c r="P28903">
        <v>6</v>
      </c>
      <c r="Q28903">
        <v>14</v>
      </c>
      <c r="R28903">
        <v>1</v>
      </c>
      <c r="S28903" s="1" t="s">
        <v>259</v>
      </c>
      <c r="T28903">
        <v>1</v>
      </c>
      <c r="U28903">
        <v>2</v>
      </c>
      <c r="W28903">
        <v>1</v>
      </c>
      <c r="X28903">
        <v>0</v>
      </c>
      <c r="Y28903">
        <v>1</v>
      </c>
      <c r="Z28903">
        <v>1</v>
      </c>
      <c r="AA28903">
        <v>1</v>
      </c>
      <c r="AB28903">
        <v>1</v>
      </c>
      <c r="AC28903">
        <v>5</v>
      </c>
      <c r="AD28903">
        <v>14</v>
      </c>
      <c r="AE28903">
        <v>2</v>
      </c>
      <c r="AF28903" s="1" t="s">
        <v>258</v>
      </c>
      <c r="AL28903" s="1" t="s">
        <v>258</v>
      </c>
      <c r="AM28903" s="1" t="s">
        <v>258</v>
      </c>
      <c r="AN28903">
        <v>2</v>
      </c>
      <c r="AO28903">
        <v>1</v>
      </c>
      <c r="AP28903">
        <v>1</v>
      </c>
      <c r="AQ28903">
        <v>2</v>
      </c>
      <c r="AR28903">
        <v>1</v>
      </c>
      <c r="AS28903">
        <v>1</v>
      </c>
      <c r="AT28903">
        <v>1</v>
      </c>
      <c r="AU28903">
        <v>2</v>
      </c>
      <c r="AV28903">
        <v>2</v>
      </c>
      <c r="AW28903" s="1" t="s">
        <v>285</v>
      </c>
      <c r="AX28903">
        <v>1</v>
      </c>
      <c r="AY28903">
        <v>1</v>
      </c>
      <c r="AZ28903">
        <v>435900801</v>
      </c>
      <c r="BA28903">
        <v>162469.86542657501</v>
      </c>
    </row>
    <row r="28904" spans="1:53" x14ac:dyDescent="0.35">
      <c r="A28904">
        <v>2023</v>
      </c>
      <c r="B28904">
        <v>4359</v>
      </c>
      <c r="C28904">
        <v>8</v>
      </c>
      <c r="D28904">
        <v>1</v>
      </c>
      <c r="E28904" s="1" t="s">
        <v>258</v>
      </c>
      <c r="F28904">
        <v>4</v>
      </c>
      <c r="G28904">
        <v>2</v>
      </c>
      <c r="H28904">
        <v>1</v>
      </c>
      <c r="I28904">
        <v>1</v>
      </c>
      <c r="J28904">
        <v>4</v>
      </c>
      <c r="K28904">
        <v>4</v>
      </c>
      <c r="L28904">
        <v>2020</v>
      </c>
      <c r="M28904">
        <v>2</v>
      </c>
      <c r="N28904">
        <v>2</v>
      </c>
      <c r="R28904">
        <v>9</v>
      </c>
      <c r="S28904" s="1" t="s">
        <v>258</v>
      </c>
      <c r="T28904">
        <v>1</v>
      </c>
      <c r="U28904">
        <v>2</v>
      </c>
      <c r="W28904">
        <v>1</v>
      </c>
      <c r="X28904">
        <v>0</v>
      </c>
      <c r="Y28904">
        <v>1</v>
      </c>
      <c r="Z28904">
        <v>1</v>
      </c>
      <c r="AF28904" s="1" t="s">
        <v>258</v>
      </c>
      <c r="AL28904" s="1" t="s">
        <v>258</v>
      </c>
      <c r="AM28904" s="1" t="s">
        <v>258</v>
      </c>
      <c r="AW28904" s="1" t="s">
        <v>258</v>
      </c>
      <c r="AX28904">
        <v>1</v>
      </c>
      <c r="AY28904">
        <v>1</v>
      </c>
      <c r="AZ28904">
        <v>435900801</v>
      </c>
      <c r="BA28904">
        <v>121494.70083268</v>
      </c>
    </row>
    <row r="28905" spans="1:53" x14ac:dyDescent="0.35">
      <c r="A28905">
        <v>2023</v>
      </c>
      <c r="B28905">
        <v>4359</v>
      </c>
      <c r="C28905">
        <v>10</v>
      </c>
      <c r="D28905">
        <v>1</v>
      </c>
      <c r="E28905" s="1" t="s">
        <v>258</v>
      </c>
      <c r="F28905">
        <v>2</v>
      </c>
      <c r="G28905">
        <v>1</v>
      </c>
      <c r="H28905">
        <v>1</v>
      </c>
      <c r="I28905">
        <v>1</v>
      </c>
      <c r="J28905">
        <v>3</v>
      </c>
      <c r="K28905">
        <v>1</v>
      </c>
      <c r="L28905">
        <v>2020</v>
      </c>
      <c r="M28905">
        <v>3</v>
      </c>
      <c r="N28905">
        <v>1</v>
      </c>
      <c r="O28905">
        <v>1</v>
      </c>
      <c r="P28905">
        <v>18</v>
      </c>
      <c r="Q28905">
        <v>14</v>
      </c>
      <c r="R28905">
        <v>1</v>
      </c>
      <c r="S28905" s="1" t="s">
        <v>259</v>
      </c>
      <c r="T28905">
        <v>1</v>
      </c>
      <c r="U28905">
        <v>1</v>
      </c>
      <c r="V28905">
        <v>3</v>
      </c>
      <c r="W28905">
        <v>1</v>
      </c>
      <c r="X28905">
        <v>1</v>
      </c>
      <c r="Y28905">
        <v>1</v>
      </c>
      <c r="Z28905">
        <v>1</v>
      </c>
      <c r="AA28905">
        <v>2</v>
      </c>
      <c r="AF28905" s="1" t="s">
        <v>258</v>
      </c>
      <c r="AL28905" s="1" t="s">
        <v>258</v>
      </c>
      <c r="AM28905" s="1" t="s">
        <v>258</v>
      </c>
      <c r="AN28905">
        <v>2</v>
      </c>
      <c r="AO28905">
        <v>3</v>
      </c>
      <c r="AW28905" s="1" t="s">
        <v>258</v>
      </c>
      <c r="AX28905">
        <v>2</v>
      </c>
      <c r="AY28905">
        <v>5</v>
      </c>
      <c r="AZ28905">
        <v>435901001</v>
      </c>
      <c r="BA28905">
        <v>108986.507236039</v>
      </c>
    </row>
    <row r="28906" spans="1:53" x14ac:dyDescent="0.35">
      <c r="A28906">
        <v>2023</v>
      </c>
      <c r="B28906">
        <v>4359</v>
      </c>
      <c r="C28906">
        <v>11</v>
      </c>
      <c r="D28906">
        <v>1</v>
      </c>
      <c r="E28906" s="1" t="s">
        <v>258</v>
      </c>
      <c r="F28906">
        <v>4</v>
      </c>
      <c r="G28906">
        <v>2</v>
      </c>
      <c r="H28906">
        <v>1</v>
      </c>
      <c r="I28906">
        <v>1</v>
      </c>
      <c r="J28906">
        <v>6</v>
      </c>
      <c r="K28906">
        <v>9</v>
      </c>
      <c r="L28906">
        <v>2021</v>
      </c>
      <c r="M28906">
        <v>1</v>
      </c>
      <c r="N28906">
        <v>2</v>
      </c>
      <c r="R28906">
        <v>2</v>
      </c>
      <c r="S28906" s="1" t="s">
        <v>258</v>
      </c>
      <c r="T28906">
        <v>1</v>
      </c>
      <c r="U28906">
        <v>1</v>
      </c>
      <c r="V28906">
        <v>3</v>
      </c>
      <c r="W28906">
        <v>1</v>
      </c>
      <c r="X28906">
        <v>1</v>
      </c>
      <c r="Y28906">
        <v>1</v>
      </c>
      <c r="Z28906">
        <v>1</v>
      </c>
      <c r="AF28906" s="1" t="s">
        <v>258</v>
      </c>
      <c r="AL28906" s="1" t="s">
        <v>258</v>
      </c>
      <c r="AM28906" s="1" t="s">
        <v>258</v>
      </c>
      <c r="AW28906" s="1" t="s">
        <v>258</v>
      </c>
      <c r="AX28906">
        <v>1</v>
      </c>
      <c r="AY28906">
        <v>1</v>
      </c>
      <c r="AZ28906">
        <v>435901101</v>
      </c>
      <c r="BA28906">
        <v>108986.507236039</v>
      </c>
    </row>
    <row r="28907" spans="1:53" x14ac:dyDescent="0.35">
      <c r="A28907">
        <v>2023</v>
      </c>
      <c r="B28907">
        <v>4359</v>
      </c>
      <c r="C28907">
        <v>12</v>
      </c>
      <c r="D28907">
        <v>1</v>
      </c>
      <c r="E28907" s="1" t="s">
        <v>258</v>
      </c>
      <c r="F28907">
        <v>4</v>
      </c>
      <c r="G28907">
        <v>2</v>
      </c>
      <c r="H28907">
        <v>1</v>
      </c>
      <c r="I28907">
        <v>1</v>
      </c>
      <c r="J28907">
        <v>29</v>
      </c>
      <c r="K28907">
        <v>4</v>
      </c>
      <c r="L28907">
        <v>2013</v>
      </c>
      <c r="M28907">
        <v>9</v>
      </c>
      <c r="N28907">
        <v>2</v>
      </c>
      <c r="R28907">
        <v>2</v>
      </c>
      <c r="S28907" s="1" t="s">
        <v>258</v>
      </c>
      <c r="T28907">
        <v>1</v>
      </c>
      <c r="U28907">
        <v>1</v>
      </c>
      <c r="V28907">
        <v>3</v>
      </c>
      <c r="W28907">
        <v>1</v>
      </c>
      <c r="X28907">
        <v>1</v>
      </c>
      <c r="Y28907">
        <v>1</v>
      </c>
      <c r="Z28907">
        <v>1</v>
      </c>
      <c r="AA28907">
        <v>2</v>
      </c>
      <c r="AF28907" s="1" t="s">
        <v>258</v>
      </c>
      <c r="AL28907" s="1" t="s">
        <v>258</v>
      </c>
      <c r="AM28907" s="1" t="s">
        <v>258</v>
      </c>
      <c r="AN28907">
        <v>2</v>
      </c>
      <c r="AO28907">
        <v>2</v>
      </c>
      <c r="AP28907">
        <v>1</v>
      </c>
      <c r="AQ28907">
        <v>2</v>
      </c>
      <c r="AR28907">
        <v>1</v>
      </c>
      <c r="AS28907">
        <v>1</v>
      </c>
      <c r="AT28907">
        <v>1</v>
      </c>
      <c r="AU28907">
        <v>1</v>
      </c>
      <c r="AV28907">
        <v>2</v>
      </c>
      <c r="AW28907" s="1" t="s">
        <v>262</v>
      </c>
      <c r="AX28907">
        <v>1</v>
      </c>
      <c r="AY28907">
        <v>1</v>
      </c>
      <c r="AZ28907">
        <v>435901201</v>
      </c>
      <c r="BA28907">
        <v>162469.86542657501</v>
      </c>
    </row>
    <row r="28908" spans="1:53" x14ac:dyDescent="0.35">
      <c r="A28908">
        <v>2023</v>
      </c>
      <c r="B28908">
        <v>4359</v>
      </c>
      <c r="C28908">
        <v>14</v>
      </c>
      <c r="D28908">
        <v>1</v>
      </c>
      <c r="E28908" s="1" t="s">
        <v>258</v>
      </c>
      <c r="F28908">
        <v>5</v>
      </c>
      <c r="G28908">
        <v>2</v>
      </c>
      <c r="H28908">
        <v>1</v>
      </c>
      <c r="I28908">
        <v>1</v>
      </c>
      <c r="J28908">
        <v>18</v>
      </c>
      <c r="K28908">
        <v>1</v>
      </c>
      <c r="L28908">
        <v>2012</v>
      </c>
      <c r="M28908">
        <v>11</v>
      </c>
      <c r="N28908">
        <v>1</v>
      </c>
      <c r="O28908">
        <v>2</v>
      </c>
      <c r="P28908">
        <v>5</v>
      </c>
      <c r="Q28908">
        <v>20</v>
      </c>
      <c r="R28908">
        <v>2</v>
      </c>
      <c r="S28908" s="1" t="s">
        <v>258</v>
      </c>
      <c r="T28908">
        <v>1</v>
      </c>
      <c r="U28908">
        <v>1</v>
      </c>
      <c r="V28908">
        <v>2</v>
      </c>
      <c r="W28908">
        <v>1</v>
      </c>
      <c r="X28908">
        <v>0</v>
      </c>
      <c r="Y28908">
        <v>1</v>
      </c>
      <c r="Z28908">
        <v>1</v>
      </c>
      <c r="AA28908">
        <v>2</v>
      </c>
      <c r="AF28908" s="1" t="s">
        <v>258</v>
      </c>
      <c r="AL28908" s="1" t="s">
        <v>258</v>
      </c>
      <c r="AM28908" s="1" t="s">
        <v>258</v>
      </c>
      <c r="AN28908">
        <v>3</v>
      </c>
      <c r="AO28908">
        <v>3</v>
      </c>
      <c r="AP28908">
        <v>1</v>
      </c>
      <c r="AQ28908">
        <v>2</v>
      </c>
      <c r="AR28908">
        <v>1</v>
      </c>
      <c r="AS28908">
        <v>1</v>
      </c>
      <c r="AT28908">
        <v>1</v>
      </c>
      <c r="AU28908">
        <v>1</v>
      </c>
      <c r="AV28908">
        <v>2</v>
      </c>
      <c r="AW28908" s="1" t="s">
        <v>387</v>
      </c>
      <c r="AX28908">
        <v>1</v>
      </c>
      <c r="AY28908">
        <v>1</v>
      </c>
      <c r="AZ28908">
        <v>435901401</v>
      </c>
      <c r="BA28908">
        <v>163551.68629110901</v>
      </c>
    </row>
    <row r="28909" spans="1:53" x14ac:dyDescent="0.35">
      <c r="A28909">
        <v>2023</v>
      </c>
      <c r="B28909">
        <v>4359</v>
      </c>
      <c r="C28909">
        <v>15</v>
      </c>
      <c r="D28909">
        <v>1</v>
      </c>
      <c r="E28909" s="1" t="s">
        <v>258</v>
      </c>
      <c r="F28909">
        <v>3</v>
      </c>
      <c r="G28909">
        <v>2</v>
      </c>
      <c r="H28909">
        <v>1</v>
      </c>
      <c r="I28909">
        <v>1</v>
      </c>
      <c r="J28909">
        <v>25</v>
      </c>
      <c r="K28909">
        <v>2</v>
      </c>
      <c r="L28909">
        <v>2020</v>
      </c>
      <c r="M28909">
        <v>3</v>
      </c>
      <c r="N28909">
        <v>2</v>
      </c>
      <c r="R28909">
        <v>2</v>
      </c>
      <c r="S28909" s="1" t="s">
        <v>258</v>
      </c>
      <c r="T28909">
        <v>1</v>
      </c>
      <c r="U28909">
        <v>1</v>
      </c>
      <c r="V28909">
        <v>2</v>
      </c>
      <c r="W28909">
        <v>1</v>
      </c>
      <c r="X28909">
        <v>0</v>
      </c>
      <c r="Y28909">
        <v>1</v>
      </c>
      <c r="Z28909">
        <v>1</v>
      </c>
      <c r="AA28909">
        <v>2</v>
      </c>
      <c r="AF28909" s="1" t="s">
        <v>258</v>
      </c>
      <c r="AL28909" s="1" t="s">
        <v>258</v>
      </c>
      <c r="AM28909" s="1" t="s">
        <v>258</v>
      </c>
      <c r="AN28909">
        <v>1</v>
      </c>
      <c r="AO28909">
        <v>2</v>
      </c>
      <c r="AW28909" s="1" t="s">
        <v>258</v>
      </c>
      <c r="AX28909">
        <v>2</v>
      </c>
      <c r="AY28909">
        <v>5</v>
      </c>
      <c r="AZ28909">
        <v>435901501</v>
      </c>
      <c r="BA28909">
        <v>121494.70083268</v>
      </c>
    </row>
    <row r="28910" spans="1:53" x14ac:dyDescent="0.35">
      <c r="A28910">
        <v>2023</v>
      </c>
      <c r="B28910">
        <v>4359</v>
      </c>
      <c r="C28910">
        <v>15</v>
      </c>
      <c r="D28910">
        <v>1</v>
      </c>
      <c r="E28910" s="1" t="s">
        <v>258</v>
      </c>
      <c r="F28910">
        <v>4</v>
      </c>
      <c r="G28910">
        <v>2</v>
      </c>
      <c r="H28910">
        <v>1</v>
      </c>
      <c r="I28910">
        <v>1</v>
      </c>
      <c r="J28910">
        <v>16</v>
      </c>
      <c r="K28910">
        <v>3</v>
      </c>
      <c r="L28910">
        <v>2014</v>
      </c>
      <c r="M28910">
        <v>9</v>
      </c>
      <c r="N28910">
        <v>2</v>
      </c>
      <c r="R28910">
        <v>9</v>
      </c>
      <c r="S28910" s="1" t="s">
        <v>258</v>
      </c>
      <c r="T28910">
        <v>1</v>
      </c>
      <c r="U28910">
        <v>2</v>
      </c>
      <c r="W28910">
        <v>1</v>
      </c>
      <c r="X28910">
        <v>0</v>
      </c>
      <c r="Y28910">
        <v>1</v>
      </c>
      <c r="Z28910">
        <v>1</v>
      </c>
      <c r="AA28910">
        <v>2</v>
      </c>
      <c r="AF28910" s="1" t="s">
        <v>258</v>
      </c>
      <c r="AL28910" s="1" t="s">
        <v>258</v>
      </c>
      <c r="AM28910" s="1" t="s">
        <v>258</v>
      </c>
      <c r="AN28910">
        <v>2</v>
      </c>
      <c r="AO28910">
        <v>2</v>
      </c>
      <c r="AP28910">
        <v>1</v>
      </c>
      <c r="AQ28910">
        <v>2</v>
      </c>
      <c r="AR28910">
        <v>1</v>
      </c>
      <c r="AS28910">
        <v>3</v>
      </c>
      <c r="AT28910">
        <v>1</v>
      </c>
      <c r="AU28910">
        <v>1</v>
      </c>
      <c r="AV28910">
        <v>2</v>
      </c>
      <c r="AW28910" s="1" t="s">
        <v>303</v>
      </c>
      <c r="AX28910">
        <v>1</v>
      </c>
      <c r="AY28910">
        <v>1</v>
      </c>
      <c r="AZ28910">
        <v>435901501</v>
      </c>
      <c r="BA28910">
        <v>162469.86542657501</v>
      </c>
    </row>
    <row r="28911" spans="1:53" x14ac:dyDescent="0.35">
      <c r="A28911">
        <v>2023</v>
      </c>
      <c r="B28911">
        <v>4359</v>
      </c>
      <c r="C28911">
        <v>58</v>
      </c>
      <c r="D28911">
        <v>1</v>
      </c>
      <c r="E28911" s="1" t="s">
        <v>258</v>
      </c>
      <c r="F28911">
        <v>5</v>
      </c>
      <c r="G28911">
        <v>1</v>
      </c>
      <c r="H28911">
        <v>1</v>
      </c>
      <c r="I28911">
        <v>1</v>
      </c>
      <c r="J28911">
        <v>3</v>
      </c>
      <c r="K28911">
        <v>4</v>
      </c>
      <c r="L28911">
        <v>2020</v>
      </c>
      <c r="M28911">
        <v>2</v>
      </c>
      <c r="N28911">
        <v>2</v>
      </c>
      <c r="R28911">
        <v>1</v>
      </c>
      <c r="S28911" s="1" t="s">
        <v>259</v>
      </c>
      <c r="T28911">
        <v>1</v>
      </c>
      <c r="U28911">
        <v>1</v>
      </c>
      <c r="V28911">
        <v>2</v>
      </c>
      <c r="W28911">
        <v>1</v>
      </c>
      <c r="X28911">
        <v>2</v>
      </c>
      <c r="Y28911">
        <v>1</v>
      </c>
      <c r="Z28911">
        <v>1</v>
      </c>
      <c r="AF28911" s="1" t="s">
        <v>258</v>
      </c>
      <c r="AL28911" s="1" t="s">
        <v>258</v>
      </c>
      <c r="AM28911" s="1" t="s">
        <v>258</v>
      </c>
      <c r="AW28911" s="1" t="s">
        <v>258</v>
      </c>
      <c r="AX28911">
        <v>1</v>
      </c>
      <c r="AY28911">
        <v>1</v>
      </c>
      <c r="AZ28911">
        <v>435905801</v>
      </c>
      <c r="BA28911">
        <v>121494.70083268</v>
      </c>
    </row>
    <row r="28912" spans="1:53" x14ac:dyDescent="0.35">
      <c r="A28912">
        <v>2023</v>
      </c>
      <c r="B28912">
        <v>4359</v>
      </c>
      <c r="C28912">
        <v>59</v>
      </c>
      <c r="D28912">
        <v>1</v>
      </c>
      <c r="E28912" s="1" t="s">
        <v>258</v>
      </c>
      <c r="F28912">
        <v>3</v>
      </c>
      <c r="G28912">
        <v>2</v>
      </c>
      <c r="H28912">
        <v>1</v>
      </c>
      <c r="I28912">
        <v>1</v>
      </c>
      <c r="J28912">
        <v>9</v>
      </c>
      <c r="K28912">
        <v>11</v>
      </c>
      <c r="L28912">
        <v>2012</v>
      </c>
      <c r="M28912">
        <v>10</v>
      </c>
      <c r="N28912">
        <v>1</v>
      </c>
      <c r="O28912">
        <v>1</v>
      </c>
      <c r="P28912">
        <v>0</v>
      </c>
      <c r="Q28912">
        <v>14</v>
      </c>
      <c r="R28912">
        <v>1</v>
      </c>
      <c r="S28912" s="1" t="s">
        <v>259</v>
      </c>
      <c r="T28912">
        <v>1</v>
      </c>
      <c r="U28912">
        <v>1</v>
      </c>
      <c r="V28912">
        <v>3</v>
      </c>
      <c r="W28912">
        <v>1</v>
      </c>
      <c r="X28912">
        <v>0</v>
      </c>
      <c r="Y28912">
        <v>1</v>
      </c>
      <c r="Z28912">
        <v>1</v>
      </c>
      <c r="AA28912">
        <v>1</v>
      </c>
      <c r="AB28912">
        <v>1</v>
      </c>
      <c r="AC28912">
        <v>6</v>
      </c>
      <c r="AD28912">
        <v>40</v>
      </c>
      <c r="AE28912">
        <v>2</v>
      </c>
      <c r="AF28912" s="1" t="s">
        <v>258</v>
      </c>
      <c r="AL28912" s="1" t="s">
        <v>258</v>
      </c>
      <c r="AM28912" s="1" t="s">
        <v>258</v>
      </c>
      <c r="AN28912">
        <v>2</v>
      </c>
      <c r="AO28912">
        <v>2</v>
      </c>
      <c r="AP28912">
        <v>1</v>
      </c>
      <c r="AQ28912">
        <v>2</v>
      </c>
      <c r="AR28912">
        <v>1</v>
      </c>
      <c r="AS28912">
        <v>1</v>
      </c>
      <c r="AT28912">
        <v>1</v>
      </c>
      <c r="AU28912">
        <v>2</v>
      </c>
      <c r="AV28912">
        <v>2</v>
      </c>
      <c r="AW28912" s="1" t="s">
        <v>283</v>
      </c>
      <c r="AX28912">
        <v>1</v>
      </c>
      <c r="AY28912">
        <v>1</v>
      </c>
      <c r="AZ28912">
        <v>435905901</v>
      </c>
      <c r="BA28912">
        <v>163551.68629110901</v>
      </c>
    </row>
    <row r="28913" spans="1:53" x14ac:dyDescent="0.35">
      <c r="A28913">
        <v>2023</v>
      </c>
      <c r="B28913">
        <v>4359</v>
      </c>
      <c r="C28913">
        <v>59</v>
      </c>
      <c r="D28913">
        <v>1</v>
      </c>
      <c r="E28913" s="1" t="s">
        <v>258</v>
      </c>
      <c r="F28913">
        <v>4</v>
      </c>
      <c r="G28913">
        <v>2</v>
      </c>
      <c r="H28913">
        <v>1</v>
      </c>
      <c r="I28913">
        <v>1</v>
      </c>
      <c r="J28913">
        <v>31</v>
      </c>
      <c r="K28913">
        <v>5</v>
      </c>
      <c r="L28913">
        <v>2016</v>
      </c>
      <c r="M28913">
        <v>6</v>
      </c>
      <c r="N28913">
        <v>1</v>
      </c>
      <c r="O28913">
        <v>1</v>
      </c>
      <c r="P28913">
        <v>0</v>
      </c>
      <c r="Q28913">
        <v>10</v>
      </c>
      <c r="R28913">
        <v>9</v>
      </c>
      <c r="S28913" s="1" t="s">
        <v>258</v>
      </c>
      <c r="T28913">
        <v>1</v>
      </c>
      <c r="U28913">
        <v>1</v>
      </c>
      <c r="V28913">
        <v>3</v>
      </c>
      <c r="W28913">
        <v>1</v>
      </c>
      <c r="X28913">
        <v>0</v>
      </c>
      <c r="Y28913">
        <v>1</v>
      </c>
      <c r="Z28913">
        <v>1</v>
      </c>
      <c r="AA28913">
        <v>2</v>
      </c>
      <c r="AF28913" s="1" t="s">
        <v>258</v>
      </c>
      <c r="AL28913" s="1" t="s">
        <v>258</v>
      </c>
      <c r="AM28913" s="1" t="s">
        <v>258</v>
      </c>
      <c r="AN28913">
        <v>2</v>
      </c>
      <c r="AO28913">
        <v>2</v>
      </c>
      <c r="AP28913">
        <v>1</v>
      </c>
      <c r="AQ28913">
        <v>2</v>
      </c>
      <c r="AR28913">
        <v>1</v>
      </c>
      <c r="AS28913">
        <v>1</v>
      </c>
      <c r="AT28913">
        <v>1</v>
      </c>
      <c r="AU28913">
        <v>1</v>
      </c>
      <c r="AV28913">
        <v>2</v>
      </c>
      <c r="AW28913" s="1" t="s">
        <v>283</v>
      </c>
      <c r="AX28913">
        <v>1</v>
      </c>
      <c r="AY28913">
        <v>1</v>
      </c>
      <c r="AZ28913">
        <v>435905901</v>
      </c>
      <c r="BA28913">
        <v>162145.658351814</v>
      </c>
    </row>
    <row r="28914" spans="1:53" x14ac:dyDescent="0.35">
      <c r="A28914">
        <v>2023</v>
      </c>
      <c r="B28914">
        <v>4359</v>
      </c>
      <c r="C28914">
        <v>59</v>
      </c>
      <c r="D28914">
        <v>1</v>
      </c>
      <c r="E28914" s="1" t="s">
        <v>258</v>
      </c>
      <c r="F28914">
        <v>5</v>
      </c>
      <c r="G28914">
        <v>2</v>
      </c>
      <c r="H28914">
        <v>1</v>
      </c>
      <c r="I28914">
        <v>1</v>
      </c>
      <c r="J28914">
        <v>9</v>
      </c>
      <c r="K28914">
        <v>11</v>
      </c>
      <c r="L28914">
        <v>2021</v>
      </c>
      <c r="M28914">
        <v>1</v>
      </c>
      <c r="N28914">
        <v>2</v>
      </c>
      <c r="R28914">
        <v>9</v>
      </c>
      <c r="S28914" s="1" t="s">
        <v>258</v>
      </c>
      <c r="T28914">
        <v>1</v>
      </c>
      <c r="U28914">
        <v>1</v>
      </c>
      <c r="V28914">
        <v>2</v>
      </c>
      <c r="W28914">
        <v>1</v>
      </c>
      <c r="X28914">
        <v>0</v>
      </c>
      <c r="Y28914">
        <v>1</v>
      </c>
      <c r="Z28914">
        <v>1</v>
      </c>
      <c r="AF28914" s="1" t="s">
        <v>258</v>
      </c>
      <c r="AL28914" s="1" t="s">
        <v>258</v>
      </c>
      <c r="AM28914" s="1" t="s">
        <v>258</v>
      </c>
      <c r="AW28914" s="1" t="s">
        <v>258</v>
      </c>
      <c r="AX28914">
        <v>1</v>
      </c>
      <c r="AY28914">
        <v>1</v>
      </c>
      <c r="AZ28914">
        <v>435905901</v>
      </c>
      <c r="BA28914">
        <v>121494.70083268</v>
      </c>
    </row>
    <row r="28915" spans="1:53" x14ac:dyDescent="0.35">
      <c r="A28915">
        <v>2023</v>
      </c>
      <c r="B28915">
        <v>4359</v>
      </c>
      <c r="C28915">
        <v>60</v>
      </c>
      <c r="D28915">
        <v>1</v>
      </c>
      <c r="E28915" s="1" t="s">
        <v>258</v>
      </c>
      <c r="F28915">
        <v>4</v>
      </c>
      <c r="G28915">
        <v>2</v>
      </c>
      <c r="H28915">
        <v>1</v>
      </c>
      <c r="I28915">
        <v>1</v>
      </c>
      <c r="J28915">
        <v>29</v>
      </c>
      <c r="K28915">
        <v>8</v>
      </c>
      <c r="L28915">
        <v>2015</v>
      </c>
      <c r="M28915">
        <v>7</v>
      </c>
      <c r="N28915">
        <v>1</v>
      </c>
      <c r="O28915">
        <v>1</v>
      </c>
      <c r="P28915">
        <v>8</v>
      </c>
      <c r="Q28915">
        <v>14</v>
      </c>
      <c r="R28915">
        <v>1</v>
      </c>
      <c r="S28915" s="1" t="s">
        <v>259</v>
      </c>
      <c r="T28915">
        <v>1</v>
      </c>
      <c r="U28915">
        <v>1</v>
      </c>
      <c r="V28915">
        <v>3</v>
      </c>
      <c r="W28915">
        <v>1</v>
      </c>
      <c r="X28915">
        <v>0</v>
      </c>
      <c r="Y28915">
        <v>1</v>
      </c>
      <c r="Z28915">
        <v>1</v>
      </c>
      <c r="AA28915">
        <v>2</v>
      </c>
      <c r="AF28915" s="1" t="s">
        <v>258</v>
      </c>
      <c r="AL28915" s="1" t="s">
        <v>258</v>
      </c>
      <c r="AM28915" s="1" t="s">
        <v>258</v>
      </c>
      <c r="AN28915">
        <v>3</v>
      </c>
      <c r="AO28915">
        <v>2</v>
      </c>
      <c r="AP28915">
        <v>1</v>
      </c>
      <c r="AQ28915">
        <v>2</v>
      </c>
      <c r="AR28915">
        <v>1</v>
      </c>
      <c r="AS28915">
        <v>1</v>
      </c>
      <c r="AT28915">
        <v>1</v>
      </c>
      <c r="AU28915">
        <v>1</v>
      </c>
      <c r="AV28915">
        <v>2</v>
      </c>
      <c r="AW28915" s="1" t="s">
        <v>285</v>
      </c>
      <c r="AX28915">
        <v>1</v>
      </c>
      <c r="AY28915">
        <v>1</v>
      </c>
      <c r="AZ28915">
        <v>435906001</v>
      </c>
      <c r="BA28915">
        <v>162145.658351814</v>
      </c>
    </row>
    <row r="28916" spans="1:53" x14ac:dyDescent="0.35">
      <c r="A28916">
        <v>2023</v>
      </c>
      <c r="B28916">
        <v>4360</v>
      </c>
      <c r="C28916">
        <v>37</v>
      </c>
      <c r="D28916">
        <v>1</v>
      </c>
      <c r="E28916" s="1" t="s">
        <v>258</v>
      </c>
      <c r="F28916">
        <v>6</v>
      </c>
      <c r="G28916">
        <v>4</v>
      </c>
      <c r="H28916">
        <v>1</v>
      </c>
      <c r="I28916">
        <v>1</v>
      </c>
      <c r="J28916">
        <v>29</v>
      </c>
      <c r="K28916">
        <v>7</v>
      </c>
      <c r="L28916">
        <v>2012</v>
      </c>
      <c r="M28916">
        <v>10</v>
      </c>
      <c r="N28916">
        <v>2</v>
      </c>
      <c r="R28916">
        <v>1</v>
      </c>
      <c r="S28916" s="1" t="s">
        <v>377</v>
      </c>
      <c r="T28916">
        <v>1</v>
      </c>
      <c r="U28916">
        <v>1</v>
      </c>
      <c r="V28916">
        <v>3</v>
      </c>
      <c r="W28916">
        <v>1</v>
      </c>
      <c r="X28916">
        <v>1</v>
      </c>
      <c r="Y28916">
        <v>1</v>
      </c>
      <c r="Z28916">
        <v>1</v>
      </c>
      <c r="AA28916">
        <v>2</v>
      </c>
      <c r="AF28916" s="1" t="s">
        <v>258</v>
      </c>
      <c r="AL28916" s="1" t="s">
        <v>258</v>
      </c>
      <c r="AM28916" s="1" t="s">
        <v>258</v>
      </c>
      <c r="AN28916">
        <v>2</v>
      </c>
      <c r="AO28916">
        <v>2</v>
      </c>
      <c r="AP28916">
        <v>1</v>
      </c>
      <c r="AQ28916">
        <v>2</v>
      </c>
      <c r="AR28916">
        <v>1</v>
      </c>
      <c r="AS28916">
        <v>1</v>
      </c>
      <c r="AT28916">
        <v>1</v>
      </c>
      <c r="AU28916">
        <v>1</v>
      </c>
      <c r="AV28916">
        <v>2</v>
      </c>
      <c r="AW28916" s="1" t="s">
        <v>384</v>
      </c>
      <c r="AX28916">
        <v>1</v>
      </c>
      <c r="AY28916">
        <v>1</v>
      </c>
      <c r="AZ28916">
        <v>436003701</v>
      </c>
      <c r="BA28916">
        <v>291604.689233093</v>
      </c>
    </row>
    <row r="28917" spans="1:53" x14ac:dyDescent="0.35">
      <c r="A28917">
        <v>2023</v>
      </c>
      <c r="B28917">
        <v>4360</v>
      </c>
      <c r="C28917">
        <v>39</v>
      </c>
      <c r="D28917">
        <v>1</v>
      </c>
      <c r="E28917" s="1" t="s">
        <v>258</v>
      </c>
      <c r="F28917">
        <v>4</v>
      </c>
      <c r="G28917">
        <v>3</v>
      </c>
      <c r="H28917">
        <v>1</v>
      </c>
      <c r="I28917">
        <v>1</v>
      </c>
      <c r="J28917">
        <v>2</v>
      </c>
      <c r="K28917">
        <v>7</v>
      </c>
      <c r="L28917">
        <v>2022</v>
      </c>
      <c r="M28917">
        <v>1</v>
      </c>
      <c r="N28917">
        <v>2</v>
      </c>
      <c r="R28917">
        <v>2</v>
      </c>
      <c r="S28917" s="1" t="s">
        <v>258</v>
      </c>
      <c r="T28917">
        <v>2</v>
      </c>
      <c r="AF28917" s="1" t="s">
        <v>258</v>
      </c>
      <c r="AL28917" s="1" t="s">
        <v>258</v>
      </c>
      <c r="AM28917" s="1" t="s">
        <v>258</v>
      </c>
      <c r="AW28917" s="1" t="s">
        <v>258</v>
      </c>
      <c r="AZ28917">
        <v>436003901</v>
      </c>
      <c r="BA28917">
        <v>194317.633121786</v>
      </c>
    </row>
    <row r="28918" spans="1:53" x14ac:dyDescent="0.35">
      <c r="A28918">
        <v>2023</v>
      </c>
      <c r="B28918">
        <v>4360</v>
      </c>
      <c r="C28918">
        <v>40</v>
      </c>
      <c r="D28918">
        <v>1</v>
      </c>
      <c r="E28918" s="1" t="s">
        <v>258</v>
      </c>
      <c r="F28918">
        <v>3</v>
      </c>
      <c r="G28918">
        <v>2</v>
      </c>
      <c r="H28918">
        <v>1</v>
      </c>
      <c r="I28918">
        <v>1</v>
      </c>
      <c r="J28918">
        <v>7</v>
      </c>
      <c r="K28918">
        <v>6</v>
      </c>
      <c r="L28918">
        <v>2020</v>
      </c>
      <c r="M28918">
        <v>3</v>
      </c>
      <c r="N28918">
        <v>2</v>
      </c>
      <c r="R28918">
        <v>1</v>
      </c>
      <c r="S28918" s="1" t="s">
        <v>259</v>
      </c>
      <c r="T28918">
        <v>1</v>
      </c>
      <c r="U28918">
        <v>2</v>
      </c>
      <c r="W28918">
        <v>1</v>
      </c>
      <c r="X28918">
        <v>4</v>
      </c>
      <c r="Y28918">
        <v>1</v>
      </c>
      <c r="Z28918">
        <v>1</v>
      </c>
      <c r="AA28918">
        <v>2</v>
      </c>
      <c r="AF28918" s="1" t="s">
        <v>258</v>
      </c>
      <c r="AL28918" s="1" t="s">
        <v>258</v>
      </c>
      <c r="AM28918" s="1" t="s">
        <v>258</v>
      </c>
      <c r="AN28918">
        <v>2</v>
      </c>
      <c r="AO28918">
        <v>1</v>
      </c>
      <c r="AW28918" s="1" t="s">
        <v>258</v>
      </c>
      <c r="AX28918">
        <v>1</v>
      </c>
      <c r="AY28918">
        <v>5</v>
      </c>
      <c r="AZ28918">
        <v>436004001</v>
      </c>
      <c r="BA28918">
        <v>216619.132967674</v>
      </c>
    </row>
    <row r="28919" spans="1:53" x14ac:dyDescent="0.35">
      <c r="A28919">
        <v>2023</v>
      </c>
      <c r="B28919">
        <v>4360</v>
      </c>
      <c r="C28919">
        <v>52</v>
      </c>
      <c r="D28919">
        <v>1</v>
      </c>
      <c r="E28919" s="1" t="s">
        <v>258</v>
      </c>
      <c r="F28919">
        <v>3</v>
      </c>
      <c r="G28919">
        <v>1</v>
      </c>
      <c r="H28919">
        <v>1</v>
      </c>
      <c r="I28919">
        <v>1</v>
      </c>
      <c r="J28919">
        <v>30</v>
      </c>
      <c r="K28919">
        <v>6</v>
      </c>
      <c r="L28919">
        <v>2021</v>
      </c>
      <c r="M28919">
        <v>2</v>
      </c>
      <c r="N28919">
        <v>2</v>
      </c>
      <c r="R28919">
        <v>1</v>
      </c>
      <c r="S28919" s="1" t="s">
        <v>260</v>
      </c>
      <c r="T28919">
        <v>1</v>
      </c>
      <c r="U28919">
        <v>1</v>
      </c>
      <c r="V28919">
        <v>1</v>
      </c>
      <c r="W28919">
        <v>1</v>
      </c>
      <c r="X28919">
        <v>1</v>
      </c>
      <c r="Y28919">
        <v>1</v>
      </c>
      <c r="Z28919">
        <v>2</v>
      </c>
      <c r="AF28919" s="1" t="s">
        <v>258</v>
      </c>
      <c r="AL28919" s="1" t="s">
        <v>258</v>
      </c>
      <c r="AM28919" s="1" t="s">
        <v>258</v>
      </c>
      <c r="AW28919" s="1" t="s">
        <v>258</v>
      </c>
      <c r="AX28919">
        <v>1</v>
      </c>
      <c r="AY28919">
        <v>6</v>
      </c>
      <c r="AZ28919">
        <v>436005201</v>
      </c>
      <c r="BA28919">
        <v>194317.633121786</v>
      </c>
    </row>
    <row r="28920" spans="1:53" x14ac:dyDescent="0.35">
      <c r="A28920">
        <v>2023</v>
      </c>
      <c r="B28920">
        <v>4360</v>
      </c>
      <c r="C28920">
        <v>55</v>
      </c>
      <c r="D28920">
        <v>1</v>
      </c>
      <c r="E28920" s="1" t="s">
        <v>258</v>
      </c>
      <c r="F28920">
        <v>4</v>
      </c>
      <c r="G28920">
        <v>2</v>
      </c>
      <c r="H28920">
        <v>1</v>
      </c>
      <c r="I28920">
        <v>1</v>
      </c>
      <c r="J28920">
        <v>9</v>
      </c>
      <c r="K28920">
        <v>3</v>
      </c>
      <c r="L28920">
        <v>2012</v>
      </c>
      <c r="M28920">
        <v>11</v>
      </c>
      <c r="N28920">
        <v>1</v>
      </c>
      <c r="O28920">
        <v>1</v>
      </c>
      <c r="P28920">
        <v>3</v>
      </c>
      <c r="Q28920">
        <v>10</v>
      </c>
      <c r="R28920">
        <v>1</v>
      </c>
      <c r="S28920" s="1" t="s">
        <v>259</v>
      </c>
      <c r="T28920">
        <v>1</v>
      </c>
      <c r="U28920">
        <v>1</v>
      </c>
      <c r="V28920">
        <v>2</v>
      </c>
      <c r="W28920">
        <v>1</v>
      </c>
      <c r="X28920">
        <v>2</v>
      </c>
      <c r="Y28920">
        <v>1</v>
      </c>
      <c r="Z28920">
        <v>1</v>
      </c>
      <c r="AA28920">
        <v>1</v>
      </c>
      <c r="AB28920">
        <v>1</v>
      </c>
      <c r="AC28920">
        <v>3</v>
      </c>
      <c r="AD28920">
        <v>10</v>
      </c>
      <c r="AE28920">
        <v>2</v>
      </c>
      <c r="AF28920" s="1" t="s">
        <v>258</v>
      </c>
      <c r="AL28920" s="1" t="s">
        <v>258</v>
      </c>
      <c r="AM28920" s="1" t="s">
        <v>258</v>
      </c>
      <c r="AN28920">
        <v>2</v>
      </c>
      <c r="AO28920">
        <v>1</v>
      </c>
      <c r="AP28920">
        <v>1</v>
      </c>
      <c r="AQ28920">
        <v>2</v>
      </c>
      <c r="AR28920">
        <v>1</v>
      </c>
      <c r="AS28920">
        <v>1</v>
      </c>
      <c r="AT28920">
        <v>1</v>
      </c>
      <c r="AU28920">
        <v>1</v>
      </c>
      <c r="AV28920">
        <v>2</v>
      </c>
      <c r="AW28920" s="1" t="s">
        <v>281</v>
      </c>
      <c r="AX28920">
        <v>1</v>
      </c>
      <c r="AY28920">
        <v>3</v>
      </c>
      <c r="AZ28920">
        <v>436005501</v>
      </c>
      <c r="BA28920">
        <v>308104.87727456202</v>
      </c>
    </row>
    <row r="28921" spans="1:53" x14ac:dyDescent="0.35">
      <c r="A28921">
        <v>2023</v>
      </c>
      <c r="B28921">
        <v>4360</v>
      </c>
      <c r="C28921">
        <v>55</v>
      </c>
      <c r="D28921">
        <v>1</v>
      </c>
      <c r="E28921" s="1" t="s">
        <v>258</v>
      </c>
      <c r="F28921">
        <v>5</v>
      </c>
      <c r="G28921">
        <v>2</v>
      </c>
      <c r="H28921">
        <v>1</v>
      </c>
      <c r="I28921">
        <v>1</v>
      </c>
      <c r="J28921">
        <v>11</v>
      </c>
      <c r="K28921">
        <v>12</v>
      </c>
      <c r="L28921">
        <v>2021</v>
      </c>
      <c r="M28921">
        <v>1</v>
      </c>
      <c r="N28921">
        <v>2</v>
      </c>
      <c r="R28921">
        <v>9</v>
      </c>
      <c r="S28921" s="1" t="s">
        <v>258</v>
      </c>
      <c r="T28921">
        <v>1</v>
      </c>
      <c r="U28921">
        <v>1</v>
      </c>
      <c r="V28921">
        <v>2</v>
      </c>
      <c r="W28921">
        <v>1</v>
      </c>
      <c r="X28921">
        <v>2</v>
      </c>
      <c r="Y28921">
        <v>1</v>
      </c>
      <c r="Z28921">
        <v>1</v>
      </c>
      <c r="AF28921" s="1" t="s">
        <v>258</v>
      </c>
      <c r="AL28921" s="1" t="s">
        <v>258</v>
      </c>
      <c r="AM28921" s="1" t="s">
        <v>258</v>
      </c>
      <c r="AW28921" s="1" t="s">
        <v>258</v>
      </c>
      <c r="AX28921">
        <v>1</v>
      </c>
      <c r="AY28921">
        <v>3</v>
      </c>
      <c r="AZ28921">
        <v>436005501</v>
      </c>
      <c r="BA28921">
        <v>216619.132967674</v>
      </c>
    </row>
    <row r="28922" spans="1:53" x14ac:dyDescent="0.35">
      <c r="A28922">
        <v>2023</v>
      </c>
      <c r="B28922">
        <v>4360</v>
      </c>
      <c r="C28922">
        <v>72</v>
      </c>
      <c r="D28922">
        <v>1</v>
      </c>
      <c r="E28922" s="1" t="s">
        <v>258</v>
      </c>
      <c r="F28922">
        <v>3</v>
      </c>
      <c r="G28922">
        <v>2</v>
      </c>
      <c r="H28922">
        <v>1</v>
      </c>
      <c r="I28922">
        <v>1</v>
      </c>
      <c r="J28922">
        <v>28</v>
      </c>
      <c r="K28922">
        <v>3</v>
      </c>
      <c r="L28922">
        <v>2019</v>
      </c>
      <c r="M28922">
        <v>4</v>
      </c>
      <c r="N28922">
        <v>2</v>
      </c>
      <c r="R28922">
        <v>1</v>
      </c>
      <c r="S28922" s="1" t="s">
        <v>259</v>
      </c>
      <c r="T28922">
        <v>1</v>
      </c>
      <c r="U28922">
        <v>1</v>
      </c>
      <c r="V28922">
        <v>2</v>
      </c>
      <c r="W28922">
        <v>1</v>
      </c>
      <c r="X28922">
        <v>0</v>
      </c>
      <c r="Y28922">
        <v>1</v>
      </c>
      <c r="Z28922">
        <v>1</v>
      </c>
      <c r="AA28922">
        <v>1</v>
      </c>
      <c r="AB28922">
        <v>1</v>
      </c>
      <c r="AC28922">
        <v>0</v>
      </c>
      <c r="AD28922">
        <v>14</v>
      </c>
      <c r="AE28922">
        <v>2</v>
      </c>
      <c r="AF28922" s="1" t="s">
        <v>258</v>
      </c>
      <c r="AL28922" s="1" t="s">
        <v>258</v>
      </c>
      <c r="AM28922" s="1" t="s">
        <v>258</v>
      </c>
      <c r="AN28922">
        <v>2</v>
      </c>
      <c r="AO28922">
        <v>2</v>
      </c>
      <c r="AW28922" s="1" t="s">
        <v>258</v>
      </c>
      <c r="AX28922">
        <v>1</v>
      </c>
      <c r="AY28922">
        <v>3</v>
      </c>
      <c r="AZ28922">
        <v>436007201</v>
      </c>
      <c r="BA28922">
        <v>216619.132967674</v>
      </c>
    </row>
    <row r="28923" spans="1:53" x14ac:dyDescent="0.35">
      <c r="A28923">
        <v>2023</v>
      </c>
      <c r="B28923">
        <v>4360</v>
      </c>
      <c r="C28923">
        <v>74</v>
      </c>
      <c r="D28923">
        <v>1</v>
      </c>
      <c r="E28923" s="1" t="s">
        <v>258</v>
      </c>
      <c r="F28923">
        <v>3</v>
      </c>
      <c r="G28923">
        <v>2</v>
      </c>
      <c r="H28923">
        <v>1</v>
      </c>
      <c r="I28923">
        <v>1</v>
      </c>
      <c r="J28923">
        <v>25</v>
      </c>
      <c r="K28923">
        <v>5</v>
      </c>
      <c r="L28923">
        <v>2012</v>
      </c>
      <c r="M28923">
        <v>11</v>
      </c>
      <c r="N28923">
        <v>1</v>
      </c>
      <c r="O28923">
        <v>1</v>
      </c>
      <c r="P28923">
        <v>12</v>
      </c>
      <c r="Q28923">
        <v>10</v>
      </c>
      <c r="R28923">
        <v>1</v>
      </c>
      <c r="S28923" s="1" t="s">
        <v>259</v>
      </c>
      <c r="T28923">
        <v>1</v>
      </c>
      <c r="U28923">
        <v>1</v>
      </c>
      <c r="V28923">
        <v>3</v>
      </c>
      <c r="W28923">
        <v>1</v>
      </c>
      <c r="X28923">
        <v>2</v>
      </c>
      <c r="Y28923">
        <v>1</v>
      </c>
      <c r="Z28923">
        <v>1</v>
      </c>
      <c r="AA28923">
        <v>1</v>
      </c>
      <c r="AB28923">
        <v>1</v>
      </c>
      <c r="AC28923">
        <v>6</v>
      </c>
      <c r="AD28923">
        <v>10</v>
      </c>
      <c r="AE28923">
        <v>2</v>
      </c>
      <c r="AF28923" s="1" t="s">
        <v>258</v>
      </c>
      <c r="AL28923" s="1" t="s">
        <v>258</v>
      </c>
      <c r="AM28923" s="1" t="s">
        <v>258</v>
      </c>
      <c r="AN28923">
        <v>2</v>
      </c>
      <c r="AO28923">
        <v>1</v>
      </c>
      <c r="AP28923">
        <v>1</v>
      </c>
      <c r="AQ28923">
        <v>2</v>
      </c>
      <c r="AR28923">
        <v>1</v>
      </c>
      <c r="AS28923">
        <v>1</v>
      </c>
      <c r="AT28923">
        <v>1</v>
      </c>
      <c r="AU28923">
        <v>1</v>
      </c>
      <c r="AV28923">
        <v>2</v>
      </c>
      <c r="AW28923" s="1" t="s">
        <v>406</v>
      </c>
      <c r="AX28923">
        <v>2</v>
      </c>
      <c r="AY28923">
        <v>5</v>
      </c>
      <c r="AZ28923">
        <v>436007401</v>
      </c>
      <c r="BA28923">
        <v>291604.689233093</v>
      </c>
    </row>
    <row r="28924" spans="1:53" x14ac:dyDescent="0.35">
      <c r="A28924">
        <v>2023</v>
      </c>
      <c r="B28924">
        <v>4360</v>
      </c>
      <c r="C28924">
        <v>75</v>
      </c>
      <c r="D28924">
        <v>1</v>
      </c>
      <c r="E28924" s="1" t="s">
        <v>258</v>
      </c>
      <c r="F28924">
        <v>4</v>
      </c>
      <c r="G28924">
        <v>2</v>
      </c>
      <c r="H28924">
        <v>1</v>
      </c>
      <c r="I28924">
        <v>1</v>
      </c>
      <c r="J28924">
        <v>22</v>
      </c>
      <c r="K28924">
        <v>9</v>
      </c>
      <c r="L28924">
        <v>2011</v>
      </c>
      <c r="M28924">
        <v>11</v>
      </c>
      <c r="N28924">
        <v>1</v>
      </c>
      <c r="O28924">
        <v>2</v>
      </c>
      <c r="P28924">
        <v>6</v>
      </c>
      <c r="Q28924">
        <v>20</v>
      </c>
      <c r="R28924">
        <v>1</v>
      </c>
      <c r="S28924" s="1" t="s">
        <v>259</v>
      </c>
      <c r="T28924">
        <v>1</v>
      </c>
      <c r="U28924">
        <v>1</v>
      </c>
      <c r="V28924">
        <v>3</v>
      </c>
      <c r="W28924">
        <v>1</v>
      </c>
      <c r="X28924">
        <v>2</v>
      </c>
      <c r="Y28924">
        <v>1</v>
      </c>
      <c r="Z28924">
        <v>1</v>
      </c>
      <c r="AA28924">
        <v>2</v>
      </c>
      <c r="AF28924" s="1" t="s">
        <v>258</v>
      </c>
      <c r="AL28924" s="1" t="s">
        <v>258</v>
      </c>
      <c r="AM28924" s="1" t="s">
        <v>258</v>
      </c>
      <c r="AN28924">
        <v>2</v>
      </c>
      <c r="AO28924">
        <v>2</v>
      </c>
      <c r="AP28924">
        <v>1</v>
      </c>
      <c r="AQ28924">
        <v>1</v>
      </c>
      <c r="AR28924">
        <v>1</v>
      </c>
      <c r="AS28924">
        <v>1</v>
      </c>
      <c r="AT28924">
        <v>1</v>
      </c>
      <c r="AU28924">
        <v>1</v>
      </c>
      <c r="AV28924">
        <v>2</v>
      </c>
      <c r="AW28924" s="1" t="s">
        <v>406</v>
      </c>
      <c r="AX28924">
        <v>1</v>
      </c>
      <c r="AY28924">
        <v>1</v>
      </c>
      <c r="AZ28924">
        <v>436007501</v>
      </c>
      <c r="BA28924">
        <v>291604.689233093</v>
      </c>
    </row>
    <row r="28925" spans="1:53" x14ac:dyDescent="0.35">
      <c r="A28925">
        <v>2023</v>
      </c>
      <c r="B28925">
        <v>4360</v>
      </c>
      <c r="C28925">
        <v>75</v>
      </c>
      <c r="D28925">
        <v>1</v>
      </c>
      <c r="E28925" s="1" t="s">
        <v>258</v>
      </c>
      <c r="F28925">
        <v>5</v>
      </c>
      <c r="G28925">
        <v>2</v>
      </c>
      <c r="H28925">
        <v>1</v>
      </c>
      <c r="I28925">
        <v>1</v>
      </c>
      <c r="J28925">
        <v>29</v>
      </c>
      <c r="K28925">
        <v>9</v>
      </c>
      <c r="L28925">
        <v>2015</v>
      </c>
      <c r="M28925">
        <v>7</v>
      </c>
      <c r="N28925">
        <v>1</v>
      </c>
      <c r="O28925">
        <v>1</v>
      </c>
      <c r="P28925">
        <v>8</v>
      </c>
      <c r="Q28925">
        <v>14</v>
      </c>
      <c r="R28925">
        <v>9</v>
      </c>
      <c r="S28925" s="1" t="s">
        <v>258</v>
      </c>
      <c r="T28925">
        <v>1</v>
      </c>
      <c r="U28925">
        <v>1</v>
      </c>
      <c r="V28925">
        <v>3</v>
      </c>
      <c r="W28925">
        <v>1</v>
      </c>
      <c r="X28925">
        <v>2</v>
      </c>
      <c r="Y28925">
        <v>1</v>
      </c>
      <c r="Z28925">
        <v>1</v>
      </c>
      <c r="AA28925">
        <v>2</v>
      </c>
      <c r="AF28925" s="1" t="s">
        <v>258</v>
      </c>
      <c r="AL28925" s="1" t="s">
        <v>258</v>
      </c>
      <c r="AM28925" s="1" t="s">
        <v>258</v>
      </c>
      <c r="AN28925">
        <v>2</v>
      </c>
      <c r="AO28925">
        <v>2</v>
      </c>
      <c r="AP28925">
        <v>1</v>
      </c>
      <c r="AQ28925">
        <v>2</v>
      </c>
      <c r="AR28925">
        <v>1</v>
      </c>
      <c r="AS28925">
        <v>1</v>
      </c>
      <c r="AT28925">
        <v>1</v>
      </c>
      <c r="AU28925">
        <v>2</v>
      </c>
      <c r="AV28925">
        <v>2</v>
      </c>
      <c r="AW28925" s="1" t="s">
        <v>392</v>
      </c>
      <c r="AX28925">
        <v>1</v>
      </c>
      <c r="AY28925">
        <v>1</v>
      </c>
      <c r="AZ28925">
        <v>436007501</v>
      </c>
      <c r="BA28925">
        <v>289097.80991201103</v>
      </c>
    </row>
    <row r="28926" spans="1:53" x14ac:dyDescent="0.35">
      <c r="A28926">
        <v>2023</v>
      </c>
      <c r="B28926">
        <v>4360</v>
      </c>
      <c r="C28926">
        <v>76</v>
      </c>
      <c r="D28926">
        <v>1</v>
      </c>
      <c r="E28926" s="1" t="s">
        <v>258</v>
      </c>
      <c r="F28926">
        <v>4</v>
      </c>
      <c r="G28926">
        <v>2</v>
      </c>
      <c r="H28926">
        <v>1</v>
      </c>
      <c r="I28926">
        <v>1</v>
      </c>
      <c r="J28926">
        <v>22</v>
      </c>
      <c r="K28926">
        <v>2</v>
      </c>
      <c r="L28926">
        <v>2018</v>
      </c>
      <c r="M28926">
        <v>5</v>
      </c>
      <c r="N28926">
        <v>1</v>
      </c>
      <c r="O28926">
        <v>1</v>
      </c>
      <c r="P28926">
        <v>11</v>
      </c>
      <c r="Q28926">
        <v>40</v>
      </c>
      <c r="R28926">
        <v>1</v>
      </c>
      <c r="S28926" s="1" t="s">
        <v>412</v>
      </c>
      <c r="T28926">
        <v>1</v>
      </c>
      <c r="U28926">
        <v>1</v>
      </c>
      <c r="V28926">
        <v>2</v>
      </c>
      <c r="W28926">
        <v>1</v>
      </c>
      <c r="X28926">
        <v>3</v>
      </c>
      <c r="Y28926">
        <v>1</v>
      </c>
      <c r="Z28926">
        <v>1</v>
      </c>
      <c r="AA28926">
        <v>1</v>
      </c>
      <c r="AB28926">
        <v>1</v>
      </c>
      <c r="AC28926">
        <v>8</v>
      </c>
      <c r="AD28926">
        <v>14</v>
      </c>
      <c r="AE28926">
        <v>2</v>
      </c>
      <c r="AF28926" s="1" t="s">
        <v>258</v>
      </c>
      <c r="AL28926" s="1" t="s">
        <v>258</v>
      </c>
      <c r="AM28926" s="1" t="s">
        <v>258</v>
      </c>
      <c r="AN28926">
        <v>1</v>
      </c>
      <c r="AO28926">
        <v>2</v>
      </c>
      <c r="AW28926" s="1" t="s">
        <v>258</v>
      </c>
      <c r="AX28926">
        <v>1</v>
      </c>
      <c r="AY28926">
        <v>1</v>
      </c>
      <c r="AZ28926">
        <v>436007601</v>
      </c>
      <c r="BA28926">
        <v>289675.85533255502</v>
      </c>
    </row>
    <row r="28927" spans="1:53" x14ac:dyDescent="0.35">
      <c r="A28927">
        <v>2023</v>
      </c>
      <c r="B28927">
        <v>4360</v>
      </c>
      <c r="C28927">
        <v>76</v>
      </c>
      <c r="D28927">
        <v>1</v>
      </c>
      <c r="E28927" s="1" t="s">
        <v>258</v>
      </c>
      <c r="F28927">
        <v>5</v>
      </c>
      <c r="G28927">
        <v>2</v>
      </c>
      <c r="H28927">
        <v>1</v>
      </c>
      <c r="I28927">
        <v>1</v>
      </c>
      <c r="J28927">
        <v>3</v>
      </c>
      <c r="K28927">
        <v>12</v>
      </c>
      <c r="L28927">
        <v>2019</v>
      </c>
      <c r="M28927">
        <v>3</v>
      </c>
      <c r="N28927">
        <v>2</v>
      </c>
      <c r="R28927">
        <v>9</v>
      </c>
      <c r="S28927" s="1" t="s">
        <v>258</v>
      </c>
      <c r="T28927">
        <v>1</v>
      </c>
      <c r="U28927">
        <v>1</v>
      </c>
      <c r="V28927">
        <v>2</v>
      </c>
      <c r="W28927">
        <v>1</v>
      </c>
      <c r="X28927">
        <v>3</v>
      </c>
      <c r="Y28927">
        <v>1</v>
      </c>
      <c r="Z28927">
        <v>1</v>
      </c>
      <c r="AA28927">
        <v>2</v>
      </c>
      <c r="AF28927" s="1" t="s">
        <v>258</v>
      </c>
      <c r="AL28927" s="1" t="s">
        <v>258</v>
      </c>
      <c r="AM28927" s="1" t="s">
        <v>258</v>
      </c>
      <c r="AN28927">
        <v>1</v>
      </c>
      <c r="AO28927">
        <v>2</v>
      </c>
      <c r="AW28927" s="1" t="s">
        <v>258</v>
      </c>
      <c r="AX28927">
        <v>1</v>
      </c>
      <c r="AY28927">
        <v>1</v>
      </c>
      <c r="AZ28927">
        <v>436007601</v>
      </c>
      <c r="BA28927">
        <v>194317.633121786</v>
      </c>
    </row>
    <row r="28928" spans="1:53" x14ac:dyDescent="0.35">
      <c r="A28928">
        <v>2023</v>
      </c>
      <c r="B28928">
        <v>4361</v>
      </c>
      <c r="C28928">
        <v>44</v>
      </c>
      <c r="D28928">
        <v>1</v>
      </c>
      <c r="E28928" s="1" t="s">
        <v>258</v>
      </c>
      <c r="F28928">
        <v>3</v>
      </c>
      <c r="G28928">
        <v>2</v>
      </c>
      <c r="H28928">
        <v>1</v>
      </c>
      <c r="I28928">
        <v>1</v>
      </c>
      <c r="J28928">
        <v>6</v>
      </c>
      <c r="K28928">
        <v>9</v>
      </c>
      <c r="L28928">
        <v>2022</v>
      </c>
      <c r="M28928">
        <v>0</v>
      </c>
      <c r="N28928">
        <v>2</v>
      </c>
      <c r="R28928">
        <v>2</v>
      </c>
      <c r="S28928" s="1" t="s">
        <v>258</v>
      </c>
      <c r="AF28928" s="1" t="s">
        <v>258</v>
      </c>
      <c r="AL28928" s="1" t="s">
        <v>258</v>
      </c>
      <c r="AM28928" s="1" t="s">
        <v>258</v>
      </c>
      <c r="AW28928" s="1" t="s">
        <v>258</v>
      </c>
      <c r="AZ28928">
        <v>436104401</v>
      </c>
      <c r="BA28928">
        <v>194619.57951211699</v>
      </c>
    </row>
    <row r="28929" spans="1:53" x14ac:dyDescent="0.35">
      <c r="A28929">
        <v>2023</v>
      </c>
      <c r="B28929">
        <v>4361</v>
      </c>
      <c r="C28929">
        <v>53</v>
      </c>
      <c r="D28929">
        <v>1</v>
      </c>
      <c r="E28929" s="1" t="s">
        <v>258</v>
      </c>
      <c r="F28929">
        <v>4</v>
      </c>
      <c r="G28929">
        <v>2</v>
      </c>
      <c r="H28929">
        <v>1</v>
      </c>
      <c r="I28929">
        <v>1</v>
      </c>
      <c r="J28929">
        <v>20</v>
      </c>
      <c r="K28929">
        <v>1</v>
      </c>
      <c r="L28929">
        <v>2016</v>
      </c>
      <c r="M28929">
        <v>7</v>
      </c>
      <c r="N28929">
        <v>1</v>
      </c>
      <c r="O28929">
        <v>1</v>
      </c>
      <c r="P28929">
        <v>5</v>
      </c>
      <c r="Q28929">
        <v>14</v>
      </c>
      <c r="R28929">
        <v>1</v>
      </c>
      <c r="S28929" s="1" t="s">
        <v>259</v>
      </c>
      <c r="T28929">
        <v>1</v>
      </c>
      <c r="U28929">
        <v>1</v>
      </c>
      <c r="V28929">
        <v>2</v>
      </c>
      <c r="W28929">
        <v>1</v>
      </c>
      <c r="X28929">
        <v>0</v>
      </c>
      <c r="Y28929">
        <v>1</v>
      </c>
      <c r="Z28929">
        <v>1</v>
      </c>
      <c r="AA28929">
        <v>2</v>
      </c>
      <c r="AF28929" s="1" t="s">
        <v>258</v>
      </c>
      <c r="AL28929" s="1" t="s">
        <v>258</v>
      </c>
      <c r="AM28929" s="1" t="s">
        <v>258</v>
      </c>
      <c r="AN28929">
        <v>2</v>
      </c>
      <c r="AO28929">
        <v>1</v>
      </c>
      <c r="AP28929">
        <v>1</v>
      </c>
      <c r="AQ28929">
        <v>2</v>
      </c>
      <c r="AR28929">
        <v>2</v>
      </c>
      <c r="AW28929" s="1" t="s">
        <v>258</v>
      </c>
      <c r="AX28929">
        <v>1</v>
      </c>
      <c r="AY28929">
        <v>1</v>
      </c>
      <c r="AZ28929">
        <v>436105301</v>
      </c>
      <c r="BA28929">
        <v>290125.97700951499</v>
      </c>
    </row>
    <row r="28930" spans="1:53" x14ac:dyDescent="0.35">
      <c r="A28930">
        <v>2023</v>
      </c>
      <c r="B28930">
        <v>4361</v>
      </c>
      <c r="C28930">
        <v>53</v>
      </c>
      <c r="D28930">
        <v>1</v>
      </c>
      <c r="E28930" s="1" t="s">
        <v>258</v>
      </c>
      <c r="F28930">
        <v>5</v>
      </c>
      <c r="G28930">
        <v>2</v>
      </c>
      <c r="H28930">
        <v>1</v>
      </c>
      <c r="I28930">
        <v>1</v>
      </c>
      <c r="J28930">
        <v>19</v>
      </c>
      <c r="K28930">
        <v>10</v>
      </c>
      <c r="L28930">
        <v>2019</v>
      </c>
      <c r="M28930">
        <v>3</v>
      </c>
      <c r="N28930">
        <v>1</v>
      </c>
      <c r="O28930">
        <v>1</v>
      </c>
      <c r="P28930">
        <v>5</v>
      </c>
      <c r="Q28930">
        <v>14</v>
      </c>
      <c r="R28930">
        <v>9</v>
      </c>
      <c r="S28930" s="1" t="s">
        <v>258</v>
      </c>
      <c r="T28930">
        <v>1</v>
      </c>
      <c r="U28930">
        <v>1</v>
      </c>
      <c r="V28930">
        <v>2</v>
      </c>
      <c r="W28930">
        <v>1</v>
      </c>
      <c r="X28930">
        <v>0</v>
      </c>
      <c r="Y28930">
        <v>1</v>
      </c>
      <c r="Z28930">
        <v>1</v>
      </c>
      <c r="AA28930">
        <v>2</v>
      </c>
      <c r="AF28930" s="1" t="s">
        <v>258</v>
      </c>
      <c r="AL28930" s="1" t="s">
        <v>258</v>
      </c>
      <c r="AM28930" s="1" t="s">
        <v>258</v>
      </c>
      <c r="AN28930">
        <v>2</v>
      </c>
      <c r="AO28930">
        <v>1</v>
      </c>
      <c r="AW28930" s="1" t="s">
        <v>258</v>
      </c>
      <c r="AX28930">
        <v>1</v>
      </c>
      <c r="AY28930">
        <v>1</v>
      </c>
      <c r="AZ28930">
        <v>436105301</v>
      </c>
      <c r="BA28930">
        <v>216955.733224817</v>
      </c>
    </row>
    <row r="28931" spans="1:53" x14ac:dyDescent="0.35">
      <c r="A28931">
        <v>2023</v>
      </c>
      <c r="B28931">
        <v>4361</v>
      </c>
      <c r="C28931">
        <v>54</v>
      </c>
      <c r="D28931">
        <v>1</v>
      </c>
      <c r="E28931" s="1" t="s">
        <v>258</v>
      </c>
      <c r="F28931">
        <v>3</v>
      </c>
      <c r="G28931">
        <v>2</v>
      </c>
      <c r="H28931">
        <v>1</v>
      </c>
      <c r="I28931">
        <v>1</v>
      </c>
      <c r="J28931">
        <v>27</v>
      </c>
      <c r="K28931">
        <v>3</v>
      </c>
      <c r="L28931">
        <v>2019</v>
      </c>
      <c r="M28931">
        <v>3</v>
      </c>
      <c r="N28931">
        <v>2</v>
      </c>
      <c r="R28931">
        <v>2</v>
      </c>
      <c r="S28931" s="1" t="s">
        <v>258</v>
      </c>
      <c r="T28931">
        <v>1</v>
      </c>
      <c r="U28931">
        <v>1</v>
      </c>
      <c r="V28931">
        <v>1</v>
      </c>
      <c r="W28931">
        <v>1</v>
      </c>
      <c r="X28931">
        <v>1</v>
      </c>
      <c r="Y28931">
        <v>1</v>
      </c>
      <c r="Z28931">
        <v>1</v>
      </c>
      <c r="AA28931">
        <v>2</v>
      </c>
      <c r="AF28931" s="1" t="s">
        <v>258</v>
      </c>
      <c r="AL28931" s="1" t="s">
        <v>258</v>
      </c>
      <c r="AM28931" s="1" t="s">
        <v>258</v>
      </c>
      <c r="AN28931">
        <v>2</v>
      </c>
      <c r="AO28931">
        <v>1</v>
      </c>
      <c r="AW28931" s="1" t="s">
        <v>258</v>
      </c>
      <c r="AX28931">
        <v>1</v>
      </c>
      <c r="AY28931">
        <v>1</v>
      </c>
      <c r="AZ28931">
        <v>436105401</v>
      </c>
      <c r="BA28931">
        <v>216955.733224817</v>
      </c>
    </row>
    <row r="28932" spans="1:53" x14ac:dyDescent="0.35">
      <c r="A28932">
        <v>2023</v>
      </c>
      <c r="B28932">
        <v>4361</v>
      </c>
      <c r="C28932">
        <v>54</v>
      </c>
      <c r="D28932">
        <v>1</v>
      </c>
      <c r="E28932" s="1" t="s">
        <v>258</v>
      </c>
      <c r="F28932">
        <v>4</v>
      </c>
      <c r="G28932">
        <v>2</v>
      </c>
      <c r="H28932">
        <v>1</v>
      </c>
      <c r="I28932">
        <v>1</v>
      </c>
      <c r="J28932">
        <v>27</v>
      </c>
      <c r="K28932">
        <v>11</v>
      </c>
      <c r="L28932">
        <v>2013</v>
      </c>
      <c r="M28932">
        <v>9</v>
      </c>
      <c r="N28932">
        <v>1</v>
      </c>
      <c r="O28932">
        <v>1</v>
      </c>
      <c r="P28932">
        <v>0</v>
      </c>
      <c r="Q28932">
        <v>14</v>
      </c>
      <c r="R28932">
        <v>9</v>
      </c>
      <c r="S28932" s="1" t="s">
        <v>258</v>
      </c>
      <c r="T28932">
        <v>1</v>
      </c>
      <c r="U28932">
        <v>1</v>
      </c>
      <c r="V28932">
        <v>1</v>
      </c>
      <c r="W28932">
        <v>1</v>
      </c>
      <c r="X28932">
        <v>1</v>
      </c>
      <c r="Y28932">
        <v>1</v>
      </c>
      <c r="Z28932">
        <v>1</v>
      </c>
      <c r="AA28932">
        <v>2</v>
      </c>
      <c r="AF28932" s="1" t="s">
        <v>258</v>
      </c>
      <c r="AL28932" s="1" t="s">
        <v>258</v>
      </c>
      <c r="AM28932" s="1" t="s">
        <v>258</v>
      </c>
      <c r="AN28932">
        <v>3</v>
      </c>
      <c r="AO28932">
        <v>1</v>
      </c>
      <c r="AP28932">
        <v>1</v>
      </c>
      <c r="AQ28932">
        <v>2</v>
      </c>
      <c r="AR28932">
        <v>2</v>
      </c>
      <c r="AW28932" s="1" t="s">
        <v>258</v>
      </c>
      <c r="AX28932">
        <v>1</v>
      </c>
      <c r="AY28932">
        <v>1</v>
      </c>
      <c r="AZ28932">
        <v>436105401</v>
      </c>
      <c r="BA28932">
        <v>290125.97700951499</v>
      </c>
    </row>
    <row r="28933" spans="1:53" x14ac:dyDescent="0.35">
      <c r="A28933">
        <v>2023</v>
      </c>
      <c r="B28933">
        <v>4361</v>
      </c>
      <c r="C28933">
        <v>56</v>
      </c>
      <c r="D28933">
        <v>1</v>
      </c>
      <c r="E28933" s="1" t="s">
        <v>258</v>
      </c>
      <c r="F28933">
        <v>7</v>
      </c>
      <c r="G28933">
        <v>6</v>
      </c>
      <c r="H28933">
        <v>1</v>
      </c>
      <c r="I28933">
        <v>1</v>
      </c>
      <c r="J28933">
        <v>8</v>
      </c>
      <c r="K28933">
        <v>7</v>
      </c>
      <c r="L28933">
        <v>2021</v>
      </c>
      <c r="M28933">
        <v>1</v>
      </c>
      <c r="N28933">
        <v>1</v>
      </c>
      <c r="O28933">
        <v>1</v>
      </c>
      <c r="P28933">
        <v>7</v>
      </c>
      <c r="Q28933">
        <v>14</v>
      </c>
      <c r="R28933">
        <v>1</v>
      </c>
      <c r="S28933" s="1" t="s">
        <v>259</v>
      </c>
      <c r="T28933">
        <v>1</v>
      </c>
      <c r="U28933">
        <v>2</v>
      </c>
      <c r="W28933">
        <v>1</v>
      </c>
      <c r="X28933">
        <v>2</v>
      </c>
      <c r="Y28933">
        <v>1</v>
      </c>
      <c r="Z28933">
        <v>1</v>
      </c>
      <c r="AF28933" s="1" t="s">
        <v>258</v>
      </c>
      <c r="AL28933" s="1" t="s">
        <v>258</v>
      </c>
      <c r="AM28933" s="1" t="s">
        <v>258</v>
      </c>
      <c r="AW28933" s="1" t="s">
        <v>258</v>
      </c>
      <c r="AX28933">
        <v>1</v>
      </c>
      <c r="AY28933">
        <v>1</v>
      </c>
      <c r="AZ28933">
        <v>436105601</v>
      </c>
      <c r="BA28933">
        <v>194619.57951211699</v>
      </c>
    </row>
    <row r="28934" spans="1:53" x14ac:dyDescent="0.35">
      <c r="A28934">
        <v>2023</v>
      </c>
      <c r="B28934">
        <v>4361</v>
      </c>
      <c r="C28934">
        <v>57</v>
      </c>
      <c r="D28934">
        <v>1</v>
      </c>
      <c r="E28934" s="1" t="s">
        <v>258</v>
      </c>
      <c r="F28934">
        <v>3</v>
      </c>
      <c r="G28934">
        <v>2</v>
      </c>
      <c r="H28934">
        <v>1</v>
      </c>
      <c r="I28934">
        <v>1</v>
      </c>
      <c r="J28934">
        <v>23</v>
      </c>
      <c r="K28934">
        <v>5</v>
      </c>
      <c r="L28934">
        <v>2020</v>
      </c>
      <c r="M28934">
        <v>2</v>
      </c>
      <c r="N28934">
        <v>1</v>
      </c>
      <c r="O28934">
        <v>1</v>
      </c>
      <c r="P28934">
        <v>1</v>
      </c>
      <c r="Q28934">
        <v>14</v>
      </c>
      <c r="R28934">
        <v>1</v>
      </c>
      <c r="S28934" s="1" t="s">
        <v>259</v>
      </c>
      <c r="T28934">
        <v>1</v>
      </c>
      <c r="U28934">
        <v>2</v>
      </c>
      <c r="W28934">
        <v>1</v>
      </c>
      <c r="X28934">
        <v>0</v>
      </c>
      <c r="Y28934">
        <v>1</v>
      </c>
      <c r="Z28934">
        <v>1</v>
      </c>
      <c r="AF28934" s="1" t="s">
        <v>258</v>
      </c>
      <c r="AL28934" s="1" t="s">
        <v>258</v>
      </c>
      <c r="AM28934" s="1" t="s">
        <v>258</v>
      </c>
      <c r="AW28934" s="1" t="s">
        <v>258</v>
      </c>
      <c r="AX28934">
        <v>1</v>
      </c>
      <c r="AY28934">
        <v>1</v>
      </c>
      <c r="AZ28934">
        <v>436105701</v>
      </c>
      <c r="BA28934">
        <v>216955.733224817</v>
      </c>
    </row>
    <row r="28935" spans="1:53" x14ac:dyDescent="0.35">
      <c r="A28935">
        <v>2023</v>
      </c>
      <c r="B28935">
        <v>4361</v>
      </c>
      <c r="C28935">
        <v>73</v>
      </c>
      <c r="D28935">
        <v>1</v>
      </c>
      <c r="E28935" s="1" t="s">
        <v>258</v>
      </c>
      <c r="F28935">
        <v>3</v>
      </c>
      <c r="G28935">
        <v>2</v>
      </c>
      <c r="H28935">
        <v>1</v>
      </c>
      <c r="I28935">
        <v>1</v>
      </c>
      <c r="J28935">
        <v>29</v>
      </c>
      <c r="K28935">
        <v>6</v>
      </c>
      <c r="L28935">
        <v>2011</v>
      </c>
      <c r="M28935">
        <v>11</v>
      </c>
      <c r="N28935">
        <v>1</v>
      </c>
      <c r="O28935">
        <v>1</v>
      </c>
      <c r="P28935">
        <v>3</v>
      </c>
      <c r="Q28935">
        <v>20</v>
      </c>
      <c r="R28935">
        <v>1</v>
      </c>
      <c r="S28935" s="1" t="s">
        <v>259</v>
      </c>
      <c r="T28935">
        <v>1</v>
      </c>
      <c r="U28935">
        <v>1</v>
      </c>
      <c r="V28935">
        <v>2</v>
      </c>
      <c r="W28935">
        <v>1</v>
      </c>
      <c r="X28935">
        <v>6</v>
      </c>
      <c r="Y28935">
        <v>1</v>
      </c>
      <c r="Z28935">
        <v>1</v>
      </c>
      <c r="AA28935">
        <v>2</v>
      </c>
      <c r="AF28935" s="1" t="s">
        <v>258</v>
      </c>
      <c r="AL28935" s="1" t="s">
        <v>258</v>
      </c>
      <c r="AM28935" s="1" t="s">
        <v>258</v>
      </c>
      <c r="AN28935">
        <v>2</v>
      </c>
      <c r="AO28935">
        <v>2</v>
      </c>
      <c r="AP28935">
        <v>1</v>
      </c>
      <c r="AQ28935">
        <v>2</v>
      </c>
      <c r="AR28935">
        <v>2</v>
      </c>
      <c r="AW28935" s="1" t="s">
        <v>258</v>
      </c>
      <c r="AX28935">
        <v>2</v>
      </c>
      <c r="AY28935">
        <v>1</v>
      </c>
      <c r="AZ28935">
        <v>436107301</v>
      </c>
      <c r="BA28935">
        <v>308583.635450245</v>
      </c>
    </row>
    <row r="28936" spans="1:53" x14ac:dyDescent="0.35">
      <c r="A28936">
        <v>2023</v>
      </c>
      <c r="B28936">
        <v>4361</v>
      </c>
      <c r="C28936">
        <v>73</v>
      </c>
      <c r="D28936">
        <v>1</v>
      </c>
      <c r="E28936" s="1" t="s">
        <v>258</v>
      </c>
      <c r="F28936">
        <v>4</v>
      </c>
      <c r="G28936">
        <v>2</v>
      </c>
      <c r="H28936">
        <v>1</v>
      </c>
      <c r="I28936">
        <v>1</v>
      </c>
      <c r="J28936">
        <v>4</v>
      </c>
      <c r="K28936">
        <v>5</v>
      </c>
      <c r="L28936">
        <v>2013</v>
      </c>
      <c r="M28936">
        <v>9</v>
      </c>
      <c r="N28936">
        <v>1</v>
      </c>
      <c r="O28936">
        <v>1</v>
      </c>
      <c r="P28936">
        <v>3</v>
      </c>
      <c r="Q28936">
        <v>20</v>
      </c>
      <c r="R28936">
        <v>9</v>
      </c>
      <c r="S28936" s="1" t="s">
        <v>258</v>
      </c>
      <c r="T28936">
        <v>1</v>
      </c>
      <c r="U28936">
        <v>1</v>
      </c>
      <c r="V28936">
        <v>2</v>
      </c>
      <c r="W28936">
        <v>1</v>
      </c>
      <c r="X28936">
        <v>1</v>
      </c>
      <c r="Y28936">
        <v>1</v>
      </c>
      <c r="Z28936">
        <v>1</v>
      </c>
      <c r="AA28936">
        <v>1</v>
      </c>
      <c r="AB28936">
        <v>1</v>
      </c>
      <c r="AC28936">
        <v>8</v>
      </c>
      <c r="AD28936">
        <v>21</v>
      </c>
      <c r="AE28936">
        <v>1</v>
      </c>
      <c r="AF28936" s="1" t="s">
        <v>260</v>
      </c>
      <c r="AG28936">
        <v>1</v>
      </c>
      <c r="AH28936">
        <v>3</v>
      </c>
      <c r="AI28936">
        <v>21</v>
      </c>
      <c r="AJ28936">
        <v>1</v>
      </c>
      <c r="AL28936" s="1" t="s">
        <v>270</v>
      </c>
      <c r="AM28936" s="1" t="s">
        <v>276</v>
      </c>
      <c r="AN28936">
        <v>1</v>
      </c>
      <c r="AO28936">
        <v>2</v>
      </c>
      <c r="AP28936">
        <v>1</v>
      </c>
      <c r="AQ28936">
        <v>1</v>
      </c>
      <c r="AR28936">
        <v>2</v>
      </c>
      <c r="AW28936" s="1" t="s">
        <v>258</v>
      </c>
      <c r="AX28936">
        <v>1</v>
      </c>
      <c r="AY28936">
        <v>1</v>
      </c>
      <c r="AZ28936">
        <v>436107301</v>
      </c>
      <c r="BA28936">
        <v>289547.03337543597</v>
      </c>
    </row>
    <row r="28937" spans="1:53" x14ac:dyDescent="0.35">
      <c r="A28937">
        <v>2023</v>
      </c>
      <c r="B28937">
        <v>4361</v>
      </c>
      <c r="C28937">
        <v>74</v>
      </c>
      <c r="D28937">
        <v>1</v>
      </c>
      <c r="E28937" s="1" t="s">
        <v>258</v>
      </c>
      <c r="F28937">
        <v>6</v>
      </c>
      <c r="G28937">
        <v>5</v>
      </c>
      <c r="H28937">
        <v>1</v>
      </c>
      <c r="I28937">
        <v>1</v>
      </c>
      <c r="J28937">
        <v>18</v>
      </c>
      <c r="K28937">
        <v>12</v>
      </c>
      <c r="L28937">
        <v>2016</v>
      </c>
      <c r="M28937">
        <v>6</v>
      </c>
      <c r="N28937">
        <v>1</v>
      </c>
      <c r="O28937">
        <v>2</v>
      </c>
      <c r="P28937">
        <v>2</v>
      </c>
      <c r="Q28937">
        <v>14</v>
      </c>
      <c r="R28937">
        <v>2</v>
      </c>
      <c r="S28937" s="1" t="s">
        <v>258</v>
      </c>
      <c r="T28937">
        <v>1</v>
      </c>
      <c r="U28937">
        <v>1</v>
      </c>
      <c r="V28937">
        <v>2</v>
      </c>
      <c r="W28937">
        <v>1</v>
      </c>
      <c r="X28937">
        <v>0</v>
      </c>
      <c r="Y28937">
        <v>1</v>
      </c>
      <c r="Z28937">
        <v>1</v>
      </c>
      <c r="AA28937">
        <v>2</v>
      </c>
      <c r="AF28937" s="1" t="s">
        <v>258</v>
      </c>
      <c r="AL28937" s="1" t="s">
        <v>258</v>
      </c>
      <c r="AM28937" s="1" t="s">
        <v>258</v>
      </c>
      <c r="AN28937">
        <v>2</v>
      </c>
      <c r="AO28937">
        <v>2</v>
      </c>
      <c r="AP28937">
        <v>1</v>
      </c>
      <c r="AQ28937">
        <v>2</v>
      </c>
      <c r="AR28937">
        <v>2</v>
      </c>
      <c r="AW28937" s="1" t="s">
        <v>258</v>
      </c>
      <c r="AX28937">
        <v>1</v>
      </c>
      <c r="AY28937">
        <v>1</v>
      </c>
      <c r="AZ28937">
        <v>436107401</v>
      </c>
      <c r="BA28937">
        <v>290125.97700951499</v>
      </c>
    </row>
    <row r="28938" spans="1:53" x14ac:dyDescent="0.35">
      <c r="A28938">
        <v>2023</v>
      </c>
      <c r="B28938">
        <v>4361</v>
      </c>
      <c r="C28938">
        <v>74</v>
      </c>
      <c r="D28938">
        <v>1</v>
      </c>
      <c r="E28938" s="1" t="s">
        <v>258</v>
      </c>
      <c r="F28938">
        <v>7</v>
      </c>
      <c r="G28938">
        <v>5</v>
      </c>
      <c r="H28938">
        <v>1</v>
      </c>
      <c r="I28938">
        <v>1</v>
      </c>
      <c r="J28938">
        <v>26</v>
      </c>
      <c r="K28938">
        <v>4</v>
      </c>
      <c r="L28938">
        <v>2022</v>
      </c>
      <c r="M28938">
        <v>0</v>
      </c>
      <c r="N28938">
        <v>2</v>
      </c>
      <c r="R28938">
        <v>9</v>
      </c>
      <c r="S28938" s="1" t="s">
        <v>258</v>
      </c>
      <c r="AF28938" s="1" t="s">
        <v>258</v>
      </c>
      <c r="AL28938" s="1" t="s">
        <v>258</v>
      </c>
      <c r="AM28938" s="1" t="s">
        <v>258</v>
      </c>
      <c r="AW28938" s="1" t="s">
        <v>258</v>
      </c>
      <c r="AZ28938">
        <v>436107401</v>
      </c>
      <c r="BA28938">
        <v>194619.57951211699</v>
      </c>
    </row>
    <row r="28939" spans="1:53" x14ac:dyDescent="0.35">
      <c r="A28939">
        <v>2023</v>
      </c>
      <c r="B28939">
        <v>4361</v>
      </c>
      <c r="C28939">
        <v>74</v>
      </c>
      <c r="D28939">
        <v>1</v>
      </c>
      <c r="E28939" s="1" t="s">
        <v>258</v>
      </c>
      <c r="F28939">
        <v>9</v>
      </c>
      <c r="G28939">
        <v>5</v>
      </c>
      <c r="H28939">
        <v>1</v>
      </c>
      <c r="I28939">
        <v>1</v>
      </c>
      <c r="J28939">
        <v>4</v>
      </c>
      <c r="K28939">
        <v>4</v>
      </c>
      <c r="L28939">
        <v>2011</v>
      </c>
      <c r="M28939">
        <v>11</v>
      </c>
      <c r="N28939">
        <v>1</v>
      </c>
      <c r="O28939">
        <v>2</v>
      </c>
      <c r="P28939">
        <v>5</v>
      </c>
      <c r="Q28939">
        <v>14</v>
      </c>
      <c r="R28939">
        <v>9</v>
      </c>
      <c r="S28939" s="1" t="s">
        <v>258</v>
      </c>
      <c r="T28939">
        <v>1</v>
      </c>
      <c r="U28939">
        <v>1</v>
      </c>
      <c r="V28939">
        <v>3</v>
      </c>
      <c r="W28939">
        <v>1</v>
      </c>
      <c r="X28939">
        <v>0</v>
      </c>
      <c r="Y28939">
        <v>1</v>
      </c>
      <c r="Z28939">
        <v>1</v>
      </c>
      <c r="AA28939">
        <v>2</v>
      </c>
      <c r="AF28939" s="1" t="s">
        <v>258</v>
      </c>
      <c r="AL28939" s="1" t="s">
        <v>258</v>
      </c>
      <c r="AM28939" s="1" t="s">
        <v>258</v>
      </c>
      <c r="AN28939">
        <v>2</v>
      </c>
      <c r="AO28939">
        <v>2</v>
      </c>
      <c r="AP28939">
        <v>1</v>
      </c>
      <c r="AQ28939">
        <v>2</v>
      </c>
      <c r="AR28939">
        <v>2</v>
      </c>
      <c r="AW28939" s="1" t="s">
        <v>258</v>
      </c>
      <c r="AX28939">
        <v>1</v>
      </c>
      <c r="AY28939">
        <v>1</v>
      </c>
      <c r="AZ28939">
        <v>436107401</v>
      </c>
      <c r="BA28939">
        <v>292057.808087532</v>
      </c>
    </row>
    <row r="28940" spans="1:53" x14ac:dyDescent="0.35">
      <c r="A28940">
        <v>2023</v>
      </c>
      <c r="B28940">
        <v>4361</v>
      </c>
      <c r="C28940">
        <v>75</v>
      </c>
      <c r="D28940">
        <v>1</v>
      </c>
      <c r="E28940" s="1" t="s">
        <v>258</v>
      </c>
      <c r="F28940">
        <v>2</v>
      </c>
      <c r="G28940">
        <v>1</v>
      </c>
      <c r="H28940">
        <v>1</v>
      </c>
      <c r="I28940">
        <v>1</v>
      </c>
      <c r="J28940">
        <v>26</v>
      </c>
      <c r="K28940">
        <v>5</v>
      </c>
      <c r="L28940">
        <v>2019</v>
      </c>
      <c r="M28940">
        <v>3</v>
      </c>
      <c r="N28940">
        <v>2</v>
      </c>
      <c r="R28940">
        <v>1</v>
      </c>
      <c r="S28940" s="1" t="s">
        <v>259</v>
      </c>
      <c r="T28940">
        <v>1</v>
      </c>
      <c r="U28940">
        <v>2</v>
      </c>
      <c r="W28940">
        <v>1</v>
      </c>
      <c r="X28940">
        <v>1</v>
      </c>
      <c r="Y28940">
        <v>1</v>
      </c>
      <c r="Z28940">
        <v>1</v>
      </c>
      <c r="AA28940">
        <v>2</v>
      </c>
      <c r="AF28940" s="1" t="s">
        <v>258</v>
      </c>
      <c r="AL28940" s="1" t="s">
        <v>258</v>
      </c>
      <c r="AM28940" s="1" t="s">
        <v>258</v>
      </c>
      <c r="AN28940">
        <v>1</v>
      </c>
      <c r="AO28940">
        <v>1</v>
      </c>
      <c r="AW28940" s="1" t="s">
        <v>258</v>
      </c>
      <c r="AX28940">
        <v>1</v>
      </c>
      <c r="AY28940">
        <v>1</v>
      </c>
      <c r="AZ28940">
        <v>436107501</v>
      </c>
      <c r="BA28940">
        <v>194619.57951211699</v>
      </c>
    </row>
    <row r="28941" spans="1:53" x14ac:dyDescent="0.35">
      <c r="A28941">
        <v>2023</v>
      </c>
      <c r="B28941">
        <v>4361</v>
      </c>
      <c r="C28941">
        <v>76</v>
      </c>
      <c r="D28941">
        <v>1</v>
      </c>
      <c r="E28941" s="1" t="s">
        <v>258</v>
      </c>
      <c r="F28941">
        <v>3</v>
      </c>
      <c r="G28941">
        <v>2</v>
      </c>
      <c r="H28941">
        <v>1</v>
      </c>
      <c r="I28941">
        <v>1</v>
      </c>
      <c r="J28941">
        <v>20</v>
      </c>
      <c r="K28941">
        <v>1</v>
      </c>
      <c r="L28941">
        <v>2018</v>
      </c>
      <c r="M28941">
        <v>5</v>
      </c>
      <c r="N28941">
        <v>1</v>
      </c>
      <c r="O28941">
        <v>1</v>
      </c>
      <c r="P28941">
        <v>1</v>
      </c>
      <c r="Q28941">
        <v>14</v>
      </c>
      <c r="R28941">
        <v>1</v>
      </c>
      <c r="S28941" s="1" t="s">
        <v>259</v>
      </c>
      <c r="T28941">
        <v>1</v>
      </c>
      <c r="U28941">
        <v>1</v>
      </c>
      <c r="V28941">
        <v>1</v>
      </c>
      <c r="W28941">
        <v>1</v>
      </c>
      <c r="X28941">
        <v>0</v>
      </c>
      <c r="Y28941">
        <v>1</v>
      </c>
      <c r="Z28941">
        <v>1</v>
      </c>
      <c r="AA28941">
        <v>2</v>
      </c>
      <c r="AF28941" s="1" t="s">
        <v>258</v>
      </c>
      <c r="AL28941" s="1" t="s">
        <v>258</v>
      </c>
      <c r="AM28941" s="1" t="s">
        <v>258</v>
      </c>
      <c r="AN28941">
        <v>2</v>
      </c>
      <c r="AO28941">
        <v>2</v>
      </c>
      <c r="AW28941" s="1" t="s">
        <v>258</v>
      </c>
      <c r="AX28941">
        <v>1</v>
      </c>
      <c r="AY28941">
        <v>3</v>
      </c>
      <c r="AZ28941">
        <v>436107601</v>
      </c>
      <c r="BA28941">
        <v>290125.97700951499</v>
      </c>
    </row>
    <row r="28942" spans="1:53" x14ac:dyDescent="0.35">
      <c r="A28942">
        <v>2023</v>
      </c>
      <c r="B28942">
        <v>4361</v>
      </c>
      <c r="C28942">
        <v>77</v>
      </c>
      <c r="D28942">
        <v>1</v>
      </c>
      <c r="E28942" s="1" t="s">
        <v>258</v>
      </c>
      <c r="F28942">
        <v>4</v>
      </c>
      <c r="G28942">
        <v>2</v>
      </c>
      <c r="H28942">
        <v>1</v>
      </c>
      <c r="I28942">
        <v>1</v>
      </c>
      <c r="J28942">
        <v>28</v>
      </c>
      <c r="K28942">
        <v>6</v>
      </c>
      <c r="L28942">
        <v>2019</v>
      </c>
      <c r="M28942">
        <v>3</v>
      </c>
      <c r="N28942">
        <v>1</v>
      </c>
      <c r="O28942">
        <v>1</v>
      </c>
      <c r="P28942">
        <v>1</v>
      </c>
      <c r="Q28942">
        <v>20</v>
      </c>
      <c r="R28942">
        <v>1</v>
      </c>
      <c r="S28942" s="1" t="s">
        <v>261</v>
      </c>
      <c r="T28942">
        <v>1</v>
      </c>
      <c r="U28942">
        <v>1</v>
      </c>
      <c r="V28942">
        <v>2</v>
      </c>
      <c r="W28942">
        <v>1</v>
      </c>
      <c r="X28942">
        <v>2</v>
      </c>
      <c r="Y28942">
        <v>1</v>
      </c>
      <c r="Z28942">
        <v>1</v>
      </c>
      <c r="AA28942">
        <v>2</v>
      </c>
      <c r="AF28942" s="1" t="s">
        <v>258</v>
      </c>
      <c r="AL28942" s="1" t="s">
        <v>258</v>
      </c>
      <c r="AM28942" s="1" t="s">
        <v>258</v>
      </c>
      <c r="AN28942">
        <v>1</v>
      </c>
      <c r="AO28942">
        <v>2</v>
      </c>
      <c r="AW28942" s="1" t="s">
        <v>258</v>
      </c>
      <c r="AX28942">
        <v>1</v>
      </c>
      <c r="AY28942">
        <v>3</v>
      </c>
      <c r="AZ28942">
        <v>436107701</v>
      </c>
      <c r="BA28942">
        <v>216955.733224817</v>
      </c>
    </row>
    <row r="28943" spans="1:53" x14ac:dyDescent="0.35">
      <c r="A28943">
        <v>2023</v>
      </c>
      <c r="B28943">
        <v>4361</v>
      </c>
      <c r="C28943">
        <v>78</v>
      </c>
      <c r="D28943">
        <v>1</v>
      </c>
      <c r="E28943" s="1" t="s">
        <v>258</v>
      </c>
      <c r="F28943">
        <v>6</v>
      </c>
      <c r="G28943">
        <v>2</v>
      </c>
      <c r="H28943">
        <v>1</v>
      </c>
      <c r="I28943">
        <v>1</v>
      </c>
      <c r="J28943">
        <v>1</v>
      </c>
      <c r="K28943">
        <v>9</v>
      </c>
      <c r="L28943">
        <v>2013</v>
      </c>
      <c r="M28943">
        <v>9</v>
      </c>
      <c r="N28943">
        <v>2</v>
      </c>
      <c r="R28943">
        <v>2</v>
      </c>
      <c r="S28943" s="1" t="s">
        <v>258</v>
      </c>
      <c r="T28943">
        <v>1</v>
      </c>
      <c r="U28943">
        <v>2</v>
      </c>
      <c r="W28943">
        <v>1</v>
      </c>
      <c r="X28943">
        <v>6</v>
      </c>
      <c r="Y28943">
        <v>1</v>
      </c>
      <c r="Z28943">
        <v>2</v>
      </c>
      <c r="AA28943">
        <v>2</v>
      </c>
      <c r="AF28943" s="1" t="s">
        <v>258</v>
      </c>
      <c r="AL28943" s="1" t="s">
        <v>258</v>
      </c>
      <c r="AM28943" s="1" t="s">
        <v>258</v>
      </c>
      <c r="AN28943">
        <v>2</v>
      </c>
      <c r="AO28943">
        <v>1</v>
      </c>
      <c r="AP28943">
        <v>1</v>
      </c>
      <c r="AQ28943">
        <v>2</v>
      </c>
      <c r="AR28943">
        <v>2</v>
      </c>
      <c r="AW28943" s="1" t="s">
        <v>258</v>
      </c>
      <c r="AX28943">
        <v>1</v>
      </c>
      <c r="AY28943">
        <v>6</v>
      </c>
      <c r="AZ28943">
        <v>436107801</v>
      </c>
      <c r="BA28943">
        <v>290125.97700951499</v>
      </c>
    </row>
    <row r="28944" spans="1:53" x14ac:dyDescent="0.35">
      <c r="A28944">
        <v>2023</v>
      </c>
      <c r="B28944">
        <v>4361</v>
      </c>
      <c r="C28944">
        <v>78</v>
      </c>
      <c r="D28944">
        <v>1</v>
      </c>
      <c r="E28944" s="1" t="s">
        <v>258</v>
      </c>
      <c r="F28944">
        <v>7</v>
      </c>
      <c r="G28944">
        <v>2</v>
      </c>
      <c r="H28944">
        <v>1</v>
      </c>
      <c r="I28944">
        <v>1</v>
      </c>
      <c r="J28944">
        <v>1</v>
      </c>
      <c r="K28944">
        <v>9</v>
      </c>
      <c r="L28944">
        <v>2016</v>
      </c>
      <c r="M28944">
        <v>6</v>
      </c>
      <c r="N28944">
        <v>1</v>
      </c>
      <c r="O28944">
        <v>2</v>
      </c>
      <c r="P28944">
        <v>2</v>
      </c>
      <c r="Q28944">
        <v>14</v>
      </c>
      <c r="R28944">
        <v>9</v>
      </c>
      <c r="S28944" s="1" t="s">
        <v>258</v>
      </c>
      <c r="T28944">
        <v>2</v>
      </c>
      <c r="AA28944">
        <v>2</v>
      </c>
      <c r="AF28944" s="1" t="s">
        <v>258</v>
      </c>
      <c r="AL28944" s="1" t="s">
        <v>258</v>
      </c>
      <c r="AM28944" s="1" t="s">
        <v>258</v>
      </c>
      <c r="AN28944">
        <v>2</v>
      </c>
      <c r="AO28944">
        <v>1</v>
      </c>
      <c r="AP28944">
        <v>1</v>
      </c>
      <c r="AQ28944">
        <v>2</v>
      </c>
      <c r="AR28944">
        <v>2</v>
      </c>
      <c r="AW28944" s="1" t="s">
        <v>258</v>
      </c>
      <c r="AZ28944">
        <v>436107801</v>
      </c>
      <c r="BA28944">
        <v>290125.97700951499</v>
      </c>
    </row>
    <row r="28945" spans="1:53" x14ac:dyDescent="0.35">
      <c r="A28945">
        <v>2023</v>
      </c>
      <c r="B28945">
        <v>4361</v>
      </c>
      <c r="C28945">
        <v>78</v>
      </c>
      <c r="D28945">
        <v>1</v>
      </c>
      <c r="E28945" s="1" t="s">
        <v>258</v>
      </c>
      <c r="F28945">
        <v>9</v>
      </c>
      <c r="G28945">
        <v>8</v>
      </c>
      <c r="H28945">
        <v>1</v>
      </c>
      <c r="I28945">
        <v>1</v>
      </c>
      <c r="J28945">
        <v>7</v>
      </c>
      <c r="K28945">
        <v>11</v>
      </c>
      <c r="L28945">
        <v>2022</v>
      </c>
      <c r="M28945">
        <v>0</v>
      </c>
      <c r="N28945">
        <v>2</v>
      </c>
      <c r="R28945">
        <v>2</v>
      </c>
      <c r="S28945" s="1" t="s">
        <v>258</v>
      </c>
      <c r="AF28945" s="1" t="s">
        <v>258</v>
      </c>
      <c r="AL28945" s="1" t="s">
        <v>258</v>
      </c>
      <c r="AM28945" s="1" t="s">
        <v>258</v>
      </c>
      <c r="AW28945" s="1" t="s">
        <v>258</v>
      </c>
      <c r="AZ28945">
        <v>436107801</v>
      </c>
      <c r="BA28945">
        <v>194619.57951211699</v>
      </c>
    </row>
    <row r="28946" spans="1:53" x14ac:dyDescent="0.35">
      <c r="A28946">
        <v>2023</v>
      </c>
      <c r="B28946">
        <v>4361</v>
      </c>
      <c r="C28946">
        <v>81</v>
      </c>
      <c r="D28946">
        <v>1</v>
      </c>
      <c r="E28946" s="1" t="s">
        <v>258</v>
      </c>
      <c r="F28946">
        <v>4</v>
      </c>
      <c r="G28946">
        <v>2</v>
      </c>
      <c r="H28946">
        <v>1</v>
      </c>
      <c r="I28946">
        <v>1</v>
      </c>
      <c r="J28946">
        <v>26</v>
      </c>
      <c r="K28946">
        <v>7</v>
      </c>
      <c r="L28946">
        <v>2022</v>
      </c>
      <c r="M28946">
        <v>0</v>
      </c>
      <c r="N28946">
        <v>2</v>
      </c>
      <c r="R28946">
        <v>2</v>
      </c>
      <c r="S28946" s="1" t="s">
        <v>258</v>
      </c>
      <c r="AF28946" s="1" t="s">
        <v>258</v>
      </c>
      <c r="AL28946" s="1" t="s">
        <v>258</v>
      </c>
      <c r="AM28946" s="1" t="s">
        <v>258</v>
      </c>
      <c r="AW28946" s="1" t="s">
        <v>258</v>
      </c>
      <c r="AZ28946">
        <v>436108101</v>
      </c>
      <c r="BA28946">
        <v>216955.733224817</v>
      </c>
    </row>
    <row r="28947" spans="1:53" x14ac:dyDescent="0.35">
      <c r="A28947">
        <v>2023</v>
      </c>
      <c r="B28947">
        <v>4362</v>
      </c>
      <c r="C28947">
        <v>11</v>
      </c>
      <c r="D28947">
        <v>1</v>
      </c>
      <c r="E28947" s="1" t="s">
        <v>258</v>
      </c>
      <c r="F28947">
        <v>3</v>
      </c>
      <c r="G28947">
        <v>2</v>
      </c>
      <c r="H28947">
        <v>1</v>
      </c>
      <c r="I28947">
        <v>1</v>
      </c>
      <c r="J28947">
        <v>13</v>
      </c>
      <c r="K28947">
        <v>9</v>
      </c>
      <c r="L28947">
        <v>2015</v>
      </c>
      <c r="M28947">
        <v>7</v>
      </c>
      <c r="N28947">
        <v>2</v>
      </c>
      <c r="R28947">
        <v>2</v>
      </c>
      <c r="S28947" s="1" t="s">
        <v>258</v>
      </c>
      <c r="T28947">
        <v>1</v>
      </c>
      <c r="U28947">
        <v>1</v>
      </c>
      <c r="V28947">
        <v>3</v>
      </c>
      <c r="W28947">
        <v>1</v>
      </c>
      <c r="X28947">
        <v>1</v>
      </c>
      <c r="Y28947">
        <v>1</v>
      </c>
      <c r="Z28947">
        <v>1</v>
      </c>
      <c r="AA28947">
        <v>2</v>
      </c>
      <c r="AF28947" s="1" t="s">
        <v>258</v>
      </c>
      <c r="AL28947" s="1" t="s">
        <v>258</v>
      </c>
      <c r="AM28947" s="1" t="s">
        <v>258</v>
      </c>
      <c r="AN28947">
        <v>2</v>
      </c>
      <c r="AO28947">
        <v>2</v>
      </c>
      <c r="AP28947">
        <v>1</v>
      </c>
      <c r="AQ28947">
        <v>2</v>
      </c>
      <c r="AR28947">
        <v>1</v>
      </c>
      <c r="AS28947">
        <v>1</v>
      </c>
      <c r="AT28947">
        <v>1</v>
      </c>
      <c r="AU28947">
        <v>2</v>
      </c>
      <c r="AV28947">
        <v>2</v>
      </c>
      <c r="AW28947" s="1" t="s">
        <v>303</v>
      </c>
      <c r="AX28947">
        <v>1</v>
      </c>
      <c r="AY28947">
        <v>1</v>
      </c>
      <c r="AZ28947">
        <v>436201101</v>
      </c>
      <c r="BA28947">
        <v>319642.53053899202</v>
      </c>
    </row>
    <row r="28948" spans="1:53" x14ac:dyDescent="0.35">
      <c r="A28948">
        <v>2023</v>
      </c>
      <c r="B28948">
        <v>4362</v>
      </c>
      <c r="C28948">
        <v>11</v>
      </c>
      <c r="D28948">
        <v>1</v>
      </c>
      <c r="E28948" s="1" t="s">
        <v>258</v>
      </c>
      <c r="F28948">
        <v>4</v>
      </c>
      <c r="G28948">
        <v>2</v>
      </c>
      <c r="H28948">
        <v>1</v>
      </c>
      <c r="I28948">
        <v>1</v>
      </c>
      <c r="J28948">
        <v>19</v>
      </c>
      <c r="K28948">
        <v>12</v>
      </c>
      <c r="L28948">
        <v>2021</v>
      </c>
      <c r="M28948">
        <v>1</v>
      </c>
      <c r="N28948">
        <v>2</v>
      </c>
      <c r="R28948">
        <v>9</v>
      </c>
      <c r="S28948" s="1" t="s">
        <v>258</v>
      </c>
      <c r="T28948">
        <v>2</v>
      </c>
      <c r="AF28948" s="1" t="s">
        <v>258</v>
      </c>
      <c r="AL28948" s="1" t="s">
        <v>258</v>
      </c>
      <c r="AM28948" s="1" t="s">
        <v>258</v>
      </c>
      <c r="AW28948" s="1" t="s">
        <v>258</v>
      </c>
      <c r="AZ28948">
        <v>436201101</v>
      </c>
      <c r="BA28948">
        <v>214419.59637294899</v>
      </c>
    </row>
    <row r="28949" spans="1:53" x14ac:dyDescent="0.35">
      <c r="A28949">
        <v>2023</v>
      </c>
      <c r="B28949">
        <v>4362</v>
      </c>
      <c r="C28949">
        <v>13</v>
      </c>
      <c r="D28949">
        <v>1</v>
      </c>
      <c r="E28949" s="1" t="s">
        <v>258</v>
      </c>
      <c r="F28949">
        <v>3</v>
      </c>
      <c r="G28949">
        <v>2</v>
      </c>
      <c r="H28949">
        <v>1</v>
      </c>
      <c r="I28949">
        <v>1</v>
      </c>
      <c r="J28949">
        <v>3</v>
      </c>
      <c r="K28949">
        <v>2</v>
      </c>
      <c r="L28949">
        <v>2023</v>
      </c>
      <c r="M28949">
        <v>0</v>
      </c>
      <c r="N28949">
        <v>2</v>
      </c>
      <c r="R28949">
        <v>1</v>
      </c>
      <c r="S28949" s="1" t="s">
        <v>259</v>
      </c>
      <c r="AF28949" s="1" t="s">
        <v>258</v>
      </c>
      <c r="AL28949" s="1" t="s">
        <v>258</v>
      </c>
      <c r="AM28949" s="1" t="s">
        <v>258</v>
      </c>
      <c r="AW28949" s="1" t="s">
        <v>258</v>
      </c>
      <c r="AZ28949">
        <v>436201301</v>
      </c>
      <c r="BA28949">
        <v>214419.59637294899</v>
      </c>
    </row>
    <row r="28950" spans="1:53" x14ac:dyDescent="0.35">
      <c r="A28950">
        <v>2023</v>
      </c>
      <c r="B28950">
        <v>4362</v>
      </c>
      <c r="C28950">
        <v>15</v>
      </c>
      <c r="D28950">
        <v>1</v>
      </c>
      <c r="E28950" s="1" t="s">
        <v>258</v>
      </c>
      <c r="F28950">
        <v>5</v>
      </c>
      <c r="G28950">
        <v>2</v>
      </c>
      <c r="H28950">
        <v>1</v>
      </c>
      <c r="I28950">
        <v>1</v>
      </c>
      <c r="J28950">
        <v>27</v>
      </c>
      <c r="K28950">
        <v>1</v>
      </c>
      <c r="L28950">
        <v>2012</v>
      </c>
      <c r="M28950">
        <v>11</v>
      </c>
      <c r="N28950">
        <v>2</v>
      </c>
      <c r="R28950">
        <v>2</v>
      </c>
      <c r="S28950" s="1" t="s">
        <v>258</v>
      </c>
      <c r="T28950">
        <v>1</v>
      </c>
      <c r="U28950">
        <v>1</v>
      </c>
      <c r="V28950">
        <v>2</v>
      </c>
      <c r="W28950">
        <v>1</v>
      </c>
      <c r="X28950">
        <v>0</v>
      </c>
      <c r="Y28950">
        <v>1</v>
      </c>
      <c r="Z28950">
        <v>1</v>
      </c>
      <c r="AA28950">
        <v>2</v>
      </c>
      <c r="AF28950" s="1" t="s">
        <v>258</v>
      </c>
      <c r="AL28950" s="1" t="s">
        <v>258</v>
      </c>
      <c r="AM28950" s="1" t="s">
        <v>258</v>
      </c>
      <c r="AN28950">
        <v>2</v>
      </c>
      <c r="AO28950">
        <v>2</v>
      </c>
      <c r="AP28950">
        <v>1</v>
      </c>
      <c r="AQ28950">
        <v>2</v>
      </c>
      <c r="AR28950">
        <v>1</v>
      </c>
      <c r="AS28950">
        <v>1</v>
      </c>
      <c r="AT28950">
        <v>1</v>
      </c>
      <c r="AU28950">
        <v>1</v>
      </c>
      <c r="AV28950">
        <v>2</v>
      </c>
      <c r="AW28950" s="1" t="s">
        <v>269</v>
      </c>
      <c r="AX28950">
        <v>1</v>
      </c>
      <c r="AY28950">
        <v>1</v>
      </c>
      <c r="AZ28950">
        <v>436201501</v>
      </c>
      <c r="BA28950">
        <v>321770.90036204603</v>
      </c>
    </row>
    <row r="28951" spans="1:53" x14ac:dyDescent="0.35">
      <c r="A28951">
        <v>2023</v>
      </c>
      <c r="B28951">
        <v>4362</v>
      </c>
      <c r="C28951">
        <v>52</v>
      </c>
      <c r="D28951">
        <v>1</v>
      </c>
      <c r="E28951" s="1" t="s">
        <v>258</v>
      </c>
      <c r="F28951">
        <v>4</v>
      </c>
      <c r="G28951">
        <v>2</v>
      </c>
      <c r="H28951">
        <v>1</v>
      </c>
      <c r="I28951">
        <v>1</v>
      </c>
      <c r="J28951">
        <v>19</v>
      </c>
      <c r="K28951">
        <v>12</v>
      </c>
      <c r="L28951">
        <v>2014</v>
      </c>
      <c r="M28951">
        <v>8</v>
      </c>
      <c r="N28951">
        <v>1</v>
      </c>
      <c r="O28951">
        <v>1</v>
      </c>
      <c r="P28951">
        <v>3</v>
      </c>
      <c r="Q28951">
        <v>14</v>
      </c>
      <c r="R28951">
        <v>2</v>
      </c>
      <c r="S28951" s="1" t="s">
        <v>258</v>
      </c>
      <c r="T28951">
        <v>1</v>
      </c>
      <c r="U28951">
        <v>1</v>
      </c>
      <c r="V28951">
        <v>3</v>
      </c>
      <c r="W28951">
        <v>1</v>
      </c>
      <c r="X28951">
        <v>0</v>
      </c>
      <c r="Y28951">
        <v>1</v>
      </c>
      <c r="Z28951">
        <v>1</v>
      </c>
      <c r="AA28951">
        <v>2</v>
      </c>
      <c r="AF28951" s="1" t="s">
        <v>258</v>
      </c>
      <c r="AL28951" s="1" t="s">
        <v>258</v>
      </c>
      <c r="AM28951" s="1" t="s">
        <v>258</v>
      </c>
      <c r="AN28951">
        <v>3</v>
      </c>
      <c r="AO28951">
        <v>2</v>
      </c>
      <c r="AP28951">
        <v>1</v>
      </c>
      <c r="AQ28951">
        <v>2</v>
      </c>
      <c r="AR28951">
        <v>1</v>
      </c>
      <c r="AS28951">
        <v>1</v>
      </c>
      <c r="AT28951">
        <v>1</v>
      </c>
      <c r="AU28951">
        <v>1</v>
      </c>
      <c r="AV28951">
        <v>2</v>
      </c>
      <c r="AW28951" s="1" t="s">
        <v>261</v>
      </c>
      <c r="AX28951">
        <v>1</v>
      </c>
      <c r="AY28951">
        <v>1</v>
      </c>
      <c r="AZ28951">
        <v>436205201</v>
      </c>
      <c r="BA28951">
        <v>319004.68690243101</v>
      </c>
    </row>
    <row r="28952" spans="1:53" x14ac:dyDescent="0.35">
      <c r="A28952">
        <v>2023</v>
      </c>
      <c r="B28952">
        <v>4362</v>
      </c>
      <c r="C28952">
        <v>53</v>
      </c>
      <c r="D28952">
        <v>1</v>
      </c>
      <c r="E28952" s="1" t="s">
        <v>258</v>
      </c>
      <c r="F28952">
        <v>4</v>
      </c>
      <c r="G28952">
        <v>2</v>
      </c>
      <c r="H28952">
        <v>1</v>
      </c>
      <c r="I28952">
        <v>1</v>
      </c>
      <c r="J28952">
        <v>12</v>
      </c>
      <c r="K28952">
        <v>3</v>
      </c>
      <c r="L28952">
        <v>2012</v>
      </c>
      <c r="M28952">
        <v>11</v>
      </c>
      <c r="N28952">
        <v>1</v>
      </c>
      <c r="O28952">
        <v>1</v>
      </c>
      <c r="P28952">
        <v>1</v>
      </c>
      <c r="Q28952">
        <v>14</v>
      </c>
      <c r="R28952">
        <v>1</v>
      </c>
      <c r="S28952" s="1" t="s">
        <v>259</v>
      </c>
      <c r="T28952">
        <v>1</v>
      </c>
      <c r="U28952">
        <v>2</v>
      </c>
      <c r="W28952">
        <v>1</v>
      </c>
      <c r="X28952">
        <v>1</v>
      </c>
      <c r="Y28952">
        <v>1</v>
      </c>
      <c r="Z28952">
        <v>1</v>
      </c>
      <c r="AA28952">
        <v>2</v>
      </c>
      <c r="AF28952" s="1" t="s">
        <v>258</v>
      </c>
      <c r="AL28952" s="1" t="s">
        <v>258</v>
      </c>
      <c r="AM28952" s="1" t="s">
        <v>258</v>
      </c>
      <c r="AN28952">
        <v>2</v>
      </c>
      <c r="AO28952">
        <v>2</v>
      </c>
      <c r="AP28952">
        <v>1</v>
      </c>
      <c r="AQ28952">
        <v>1</v>
      </c>
      <c r="AR28952">
        <v>1</v>
      </c>
      <c r="AS28952">
        <v>1</v>
      </c>
      <c r="AT28952">
        <v>1</v>
      </c>
      <c r="AU28952">
        <v>1</v>
      </c>
      <c r="AV28952">
        <v>2</v>
      </c>
      <c r="AW28952" s="1" t="s">
        <v>388</v>
      </c>
      <c r="AX28952">
        <v>1</v>
      </c>
      <c r="AY28952">
        <v>1</v>
      </c>
      <c r="AZ28952">
        <v>436205301</v>
      </c>
      <c r="BA28952">
        <v>321770.90036204603</v>
      </c>
    </row>
    <row r="28953" spans="1:53" x14ac:dyDescent="0.35">
      <c r="A28953">
        <v>2023</v>
      </c>
      <c r="B28953">
        <v>4362</v>
      </c>
      <c r="C28953">
        <v>53</v>
      </c>
      <c r="D28953">
        <v>1</v>
      </c>
      <c r="E28953" s="1" t="s">
        <v>258</v>
      </c>
      <c r="F28953">
        <v>5</v>
      </c>
      <c r="G28953">
        <v>2</v>
      </c>
      <c r="H28953">
        <v>1</v>
      </c>
      <c r="I28953">
        <v>1</v>
      </c>
      <c r="J28953">
        <v>24</v>
      </c>
      <c r="K28953">
        <v>2</v>
      </c>
      <c r="L28953">
        <v>2019</v>
      </c>
      <c r="M28953">
        <v>4</v>
      </c>
      <c r="N28953">
        <v>2</v>
      </c>
      <c r="R28953">
        <v>9</v>
      </c>
      <c r="S28953" s="1" t="s">
        <v>258</v>
      </c>
      <c r="T28953">
        <v>1</v>
      </c>
      <c r="U28953">
        <v>2</v>
      </c>
      <c r="W28953">
        <v>1</v>
      </c>
      <c r="X28953">
        <v>1</v>
      </c>
      <c r="Y28953">
        <v>1</v>
      </c>
      <c r="Z28953">
        <v>1</v>
      </c>
      <c r="AA28953">
        <v>2</v>
      </c>
      <c r="AF28953" s="1" t="s">
        <v>258</v>
      </c>
      <c r="AL28953" s="1" t="s">
        <v>258</v>
      </c>
      <c r="AM28953" s="1" t="s">
        <v>258</v>
      </c>
      <c r="AN28953">
        <v>2</v>
      </c>
      <c r="AO28953">
        <v>2</v>
      </c>
      <c r="AW28953" s="1" t="s">
        <v>258</v>
      </c>
      <c r="AX28953">
        <v>1</v>
      </c>
      <c r="AY28953">
        <v>1</v>
      </c>
      <c r="AZ28953">
        <v>436205301</v>
      </c>
      <c r="BA28953">
        <v>214419.59637294899</v>
      </c>
    </row>
    <row r="28954" spans="1:53" x14ac:dyDescent="0.35">
      <c r="A28954">
        <v>2023</v>
      </c>
      <c r="B28954">
        <v>4362</v>
      </c>
      <c r="C28954">
        <v>55</v>
      </c>
      <c r="D28954">
        <v>1</v>
      </c>
      <c r="E28954" s="1" t="s">
        <v>258</v>
      </c>
      <c r="F28954">
        <v>4</v>
      </c>
      <c r="G28954">
        <v>2</v>
      </c>
      <c r="H28954">
        <v>1</v>
      </c>
      <c r="I28954">
        <v>1</v>
      </c>
      <c r="J28954">
        <v>9</v>
      </c>
      <c r="K28954">
        <v>5</v>
      </c>
      <c r="L28954">
        <v>2013</v>
      </c>
      <c r="M28954">
        <v>9</v>
      </c>
      <c r="N28954">
        <v>1</v>
      </c>
      <c r="O28954">
        <v>1</v>
      </c>
      <c r="P28954">
        <v>1</v>
      </c>
      <c r="Q28954">
        <v>14</v>
      </c>
      <c r="R28954">
        <v>1</v>
      </c>
      <c r="S28954" s="1" t="s">
        <v>259</v>
      </c>
      <c r="T28954">
        <v>1</v>
      </c>
      <c r="U28954">
        <v>2</v>
      </c>
      <c r="W28954">
        <v>1</v>
      </c>
      <c r="X28954">
        <v>1</v>
      </c>
      <c r="Y28954">
        <v>1</v>
      </c>
      <c r="Z28954">
        <v>1</v>
      </c>
      <c r="AA28954">
        <v>2</v>
      </c>
      <c r="AF28954" s="1" t="s">
        <v>258</v>
      </c>
      <c r="AL28954" s="1" t="s">
        <v>258</v>
      </c>
      <c r="AM28954" s="1" t="s">
        <v>258</v>
      </c>
      <c r="AN28954">
        <v>2</v>
      </c>
      <c r="AO28954">
        <v>1</v>
      </c>
      <c r="AP28954">
        <v>1</v>
      </c>
      <c r="AQ28954">
        <v>2</v>
      </c>
      <c r="AR28954">
        <v>1</v>
      </c>
      <c r="AS28954">
        <v>1</v>
      </c>
      <c r="AT28954">
        <v>1</v>
      </c>
      <c r="AU28954">
        <v>1</v>
      </c>
      <c r="AV28954">
        <v>2</v>
      </c>
      <c r="AW28954" s="1" t="s">
        <v>444</v>
      </c>
      <c r="AX28954">
        <v>1</v>
      </c>
      <c r="AY28954">
        <v>3</v>
      </c>
      <c r="AZ28954">
        <v>436205501</v>
      </c>
      <c r="BA28954">
        <v>319004.68690243101</v>
      </c>
    </row>
    <row r="28955" spans="1:53" x14ac:dyDescent="0.35">
      <c r="A28955">
        <v>2023</v>
      </c>
      <c r="B28955">
        <v>4362</v>
      </c>
      <c r="C28955">
        <v>55</v>
      </c>
      <c r="D28955">
        <v>1</v>
      </c>
      <c r="E28955" s="1" t="s">
        <v>258</v>
      </c>
      <c r="F28955">
        <v>5</v>
      </c>
      <c r="G28955">
        <v>2</v>
      </c>
      <c r="H28955">
        <v>1</v>
      </c>
      <c r="I28955">
        <v>1</v>
      </c>
      <c r="J28955">
        <v>18</v>
      </c>
      <c r="K28955">
        <v>4</v>
      </c>
      <c r="L28955">
        <v>2016</v>
      </c>
      <c r="M28955">
        <v>6</v>
      </c>
      <c r="N28955">
        <v>1</v>
      </c>
      <c r="O28955">
        <v>1</v>
      </c>
      <c r="P28955">
        <v>1</v>
      </c>
      <c r="Q28955">
        <v>14</v>
      </c>
      <c r="R28955">
        <v>9</v>
      </c>
      <c r="S28955" s="1" t="s">
        <v>258</v>
      </c>
      <c r="T28955">
        <v>1</v>
      </c>
      <c r="U28955">
        <v>2</v>
      </c>
      <c r="W28955">
        <v>1</v>
      </c>
      <c r="X28955">
        <v>1</v>
      </c>
      <c r="Y28955">
        <v>1</v>
      </c>
      <c r="Z28955">
        <v>1</v>
      </c>
      <c r="AA28955">
        <v>2</v>
      </c>
      <c r="AF28955" s="1" t="s">
        <v>258</v>
      </c>
      <c r="AL28955" s="1" t="s">
        <v>258</v>
      </c>
      <c r="AM28955" s="1" t="s">
        <v>258</v>
      </c>
      <c r="AN28955">
        <v>1</v>
      </c>
      <c r="AO28955">
        <v>1</v>
      </c>
      <c r="AP28955">
        <v>3</v>
      </c>
      <c r="AR28955">
        <v>1</v>
      </c>
      <c r="AS28955">
        <v>1</v>
      </c>
      <c r="AT28955">
        <v>1</v>
      </c>
      <c r="AU28955">
        <v>1</v>
      </c>
      <c r="AV28955">
        <v>2</v>
      </c>
      <c r="AW28955" s="1" t="s">
        <v>444</v>
      </c>
      <c r="AX28955">
        <v>1</v>
      </c>
      <c r="AY28955">
        <v>3</v>
      </c>
      <c r="AZ28955">
        <v>436205501</v>
      </c>
      <c r="BA28955">
        <v>319642.53053899202</v>
      </c>
    </row>
    <row r="28956" spans="1:53" x14ac:dyDescent="0.35">
      <c r="A28956">
        <v>2023</v>
      </c>
      <c r="B28956">
        <v>4362</v>
      </c>
      <c r="C28956">
        <v>55</v>
      </c>
      <c r="D28956">
        <v>1</v>
      </c>
      <c r="E28956" s="1" t="s">
        <v>258</v>
      </c>
      <c r="F28956">
        <v>6</v>
      </c>
      <c r="G28956">
        <v>2</v>
      </c>
      <c r="H28956">
        <v>1</v>
      </c>
      <c r="I28956">
        <v>1</v>
      </c>
      <c r="J28956">
        <v>3</v>
      </c>
      <c r="K28956">
        <v>5</v>
      </c>
      <c r="L28956">
        <v>2019</v>
      </c>
      <c r="M28956">
        <v>3</v>
      </c>
      <c r="N28956">
        <v>2</v>
      </c>
      <c r="R28956">
        <v>9</v>
      </c>
      <c r="S28956" s="1" t="s">
        <v>258</v>
      </c>
      <c r="T28956">
        <v>1</v>
      </c>
      <c r="U28956">
        <v>2</v>
      </c>
      <c r="W28956">
        <v>1</v>
      </c>
      <c r="X28956">
        <v>1</v>
      </c>
      <c r="Y28956">
        <v>1</v>
      </c>
      <c r="Z28956">
        <v>1</v>
      </c>
      <c r="AA28956">
        <v>2</v>
      </c>
      <c r="AF28956" s="1" t="s">
        <v>258</v>
      </c>
      <c r="AL28956" s="1" t="s">
        <v>258</v>
      </c>
      <c r="AM28956" s="1" t="s">
        <v>258</v>
      </c>
      <c r="AN28956">
        <v>1</v>
      </c>
      <c r="AO28956">
        <v>1</v>
      </c>
      <c r="AW28956" s="1" t="s">
        <v>258</v>
      </c>
      <c r="AX28956">
        <v>1</v>
      </c>
      <c r="AY28956">
        <v>1</v>
      </c>
      <c r="AZ28956">
        <v>436205501</v>
      </c>
      <c r="BA28956">
        <v>214419.59637294899</v>
      </c>
    </row>
    <row r="28957" spans="1:53" x14ac:dyDescent="0.35">
      <c r="A28957">
        <v>2023</v>
      </c>
      <c r="B28957">
        <v>4362</v>
      </c>
      <c r="C28957">
        <v>61</v>
      </c>
      <c r="D28957">
        <v>1</v>
      </c>
      <c r="E28957" s="1" t="s">
        <v>258</v>
      </c>
      <c r="F28957">
        <v>4</v>
      </c>
      <c r="G28957">
        <v>3</v>
      </c>
      <c r="H28957">
        <v>1</v>
      </c>
      <c r="I28957">
        <v>1</v>
      </c>
      <c r="J28957">
        <v>16</v>
      </c>
      <c r="K28957">
        <v>2</v>
      </c>
      <c r="L28957">
        <v>2016</v>
      </c>
      <c r="M28957">
        <v>7</v>
      </c>
      <c r="N28957">
        <v>1</v>
      </c>
      <c r="O28957">
        <v>2</v>
      </c>
      <c r="P28957">
        <v>6</v>
      </c>
      <c r="Q28957">
        <v>20</v>
      </c>
      <c r="R28957">
        <v>1</v>
      </c>
      <c r="S28957" s="1" t="s">
        <v>259</v>
      </c>
      <c r="T28957">
        <v>1</v>
      </c>
      <c r="U28957">
        <v>1</v>
      </c>
      <c r="V28957">
        <v>3</v>
      </c>
      <c r="W28957">
        <v>1</v>
      </c>
      <c r="X28957">
        <v>0</v>
      </c>
      <c r="Y28957">
        <v>1</v>
      </c>
      <c r="Z28957">
        <v>1</v>
      </c>
      <c r="AA28957">
        <v>2</v>
      </c>
      <c r="AF28957" s="1" t="s">
        <v>258</v>
      </c>
      <c r="AL28957" s="1" t="s">
        <v>258</v>
      </c>
      <c r="AM28957" s="1" t="s">
        <v>258</v>
      </c>
      <c r="AN28957">
        <v>1</v>
      </c>
      <c r="AO28957">
        <v>1</v>
      </c>
      <c r="AP28957">
        <v>1</v>
      </c>
      <c r="AQ28957">
        <v>2</v>
      </c>
      <c r="AR28957">
        <v>1</v>
      </c>
      <c r="AS28957">
        <v>1</v>
      </c>
      <c r="AT28957">
        <v>1</v>
      </c>
      <c r="AU28957">
        <v>1</v>
      </c>
      <c r="AV28957">
        <v>2</v>
      </c>
      <c r="AW28957" s="1" t="s">
        <v>394</v>
      </c>
      <c r="AX28957">
        <v>1</v>
      </c>
      <c r="AY28957">
        <v>1</v>
      </c>
      <c r="AZ28957">
        <v>436206101</v>
      </c>
      <c r="BA28957">
        <v>319642.53053899202</v>
      </c>
    </row>
    <row r="28958" spans="1:53" x14ac:dyDescent="0.35">
      <c r="A28958">
        <v>2023</v>
      </c>
      <c r="B28958">
        <v>4362</v>
      </c>
      <c r="C28958">
        <v>61</v>
      </c>
      <c r="D28958">
        <v>1</v>
      </c>
      <c r="E28958" s="1" t="s">
        <v>258</v>
      </c>
      <c r="F28958">
        <v>5</v>
      </c>
      <c r="G28958">
        <v>2</v>
      </c>
      <c r="H28958">
        <v>1</v>
      </c>
      <c r="I28958">
        <v>1</v>
      </c>
      <c r="J28958">
        <v>20</v>
      </c>
      <c r="K28958">
        <v>9</v>
      </c>
      <c r="L28958">
        <v>2013</v>
      </c>
      <c r="M28958">
        <v>9</v>
      </c>
      <c r="N28958">
        <v>2</v>
      </c>
      <c r="R28958">
        <v>2</v>
      </c>
      <c r="S28958" s="1" t="s">
        <v>258</v>
      </c>
      <c r="T28958">
        <v>1</v>
      </c>
      <c r="U28958">
        <v>1</v>
      </c>
      <c r="V28958">
        <v>3</v>
      </c>
      <c r="W28958">
        <v>1</v>
      </c>
      <c r="X28958">
        <v>2</v>
      </c>
      <c r="Y28958">
        <v>1</v>
      </c>
      <c r="Z28958">
        <v>1</v>
      </c>
      <c r="AA28958">
        <v>8</v>
      </c>
      <c r="AF28958" s="1" t="s">
        <v>258</v>
      </c>
      <c r="AL28958" s="1" t="s">
        <v>258</v>
      </c>
      <c r="AM28958" s="1" t="s">
        <v>258</v>
      </c>
      <c r="AN28958">
        <v>2</v>
      </c>
      <c r="AO28958">
        <v>1</v>
      </c>
      <c r="AP28958">
        <v>1</v>
      </c>
      <c r="AQ28958">
        <v>2</v>
      </c>
      <c r="AR28958">
        <v>1</v>
      </c>
      <c r="AS28958">
        <v>1</v>
      </c>
      <c r="AT28958">
        <v>1</v>
      </c>
      <c r="AU28958">
        <v>2</v>
      </c>
      <c r="AV28958">
        <v>2</v>
      </c>
      <c r="AW28958" s="1" t="s">
        <v>303</v>
      </c>
      <c r="AX28958">
        <v>2</v>
      </c>
      <c r="AY28958">
        <v>5</v>
      </c>
      <c r="AZ28958">
        <v>436206101</v>
      </c>
      <c r="BA28958">
        <v>319004.68690243101</v>
      </c>
    </row>
    <row r="28959" spans="1:53" x14ac:dyDescent="0.35">
      <c r="A28959">
        <v>2023</v>
      </c>
      <c r="B28959">
        <v>4362</v>
      </c>
      <c r="C28959">
        <v>63</v>
      </c>
      <c r="D28959">
        <v>1</v>
      </c>
      <c r="E28959" s="1" t="s">
        <v>258</v>
      </c>
      <c r="F28959">
        <v>4</v>
      </c>
      <c r="G28959">
        <v>2</v>
      </c>
      <c r="H28959">
        <v>1</v>
      </c>
      <c r="I28959">
        <v>1</v>
      </c>
      <c r="J28959">
        <v>22</v>
      </c>
      <c r="K28959">
        <v>6</v>
      </c>
      <c r="L28959">
        <v>2020</v>
      </c>
      <c r="M28959">
        <v>2</v>
      </c>
      <c r="N28959">
        <v>2</v>
      </c>
      <c r="R28959">
        <v>1</v>
      </c>
      <c r="S28959" s="1" t="s">
        <v>286</v>
      </c>
      <c r="T28959">
        <v>1</v>
      </c>
      <c r="U28959">
        <v>2</v>
      </c>
      <c r="W28959">
        <v>1</v>
      </c>
      <c r="X28959">
        <v>3</v>
      </c>
      <c r="Y28959">
        <v>1</v>
      </c>
      <c r="Z28959">
        <v>1</v>
      </c>
      <c r="AF28959" s="1" t="s">
        <v>258</v>
      </c>
      <c r="AL28959" s="1" t="s">
        <v>258</v>
      </c>
      <c r="AM28959" s="1" t="s">
        <v>258</v>
      </c>
      <c r="AW28959" s="1" t="s">
        <v>258</v>
      </c>
      <c r="AX28959">
        <v>1</v>
      </c>
      <c r="AY28959">
        <v>5</v>
      </c>
      <c r="AZ28959">
        <v>436206301</v>
      </c>
      <c r="BA28959">
        <v>239028.16389532899</v>
      </c>
    </row>
    <row r="28960" spans="1:53" x14ac:dyDescent="0.35">
      <c r="A28960">
        <v>2023</v>
      </c>
      <c r="B28960">
        <v>4362</v>
      </c>
      <c r="C28960">
        <v>64</v>
      </c>
      <c r="D28960">
        <v>1</v>
      </c>
      <c r="E28960" s="1" t="s">
        <v>258</v>
      </c>
      <c r="F28960">
        <v>4</v>
      </c>
      <c r="G28960">
        <v>2</v>
      </c>
      <c r="H28960">
        <v>1</v>
      </c>
      <c r="I28960">
        <v>1</v>
      </c>
      <c r="J28960">
        <v>13</v>
      </c>
      <c r="K28960">
        <v>2</v>
      </c>
      <c r="L28960">
        <v>2013</v>
      </c>
      <c r="M28960">
        <v>10</v>
      </c>
      <c r="N28960">
        <v>2</v>
      </c>
      <c r="R28960">
        <v>2</v>
      </c>
      <c r="S28960" s="1" t="s">
        <v>258</v>
      </c>
      <c r="T28960">
        <v>1</v>
      </c>
      <c r="U28960">
        <v>2</v>
      </c>
      <c r="W28960">
        <v>1</v>
      </c>
      <c r="X28960">
        <v>1</v>
      </c>
      <c r="Y28960">
        <v>1</v>
      </c>
      <c r="Z28960">
        <v>1</v>
      </c>
      <c r="AA28960">
        <v>2</v>
      </c>
      <c r="AF28960" s="1" t="s">
        <v>258</v>
      </c>
      <c r="AL28960" s="1" t="s">
        <v>258</v>
      </c>
      <c r="AM28960" s="1" t="s">
        <v>258</v>
      </c>
      <c r="AN28960">
        <v>2</v>
      </c>
      <c r="AO28960">
        <v>1</v>
      </c>
      <c r="AP28960">
        <v>1</v>
      </c>
      <c r="AQ28960">
        <v>2</v>
      </c>
      <c r="AR28960">
        <v>1</v>
      </c>
      <c r="AS28960">
        <v>1</v>
      </c>
      <c r="AT28960">
        <v>1</v>
      </c>
      <c r="AU28960">
        <v>1</v>
      </c>
      <c r="AV28960">
        <v>2</v>
      </c>
      <c r="AW28960" s="1" t="s">
        <v>514</v>
      </c>
      <c r="AX28960">
        <v>1</v>
      </c>
      <c r="AY28960">
        <v>1</v>
      </c>
      <c r="AZ28960">
        <v>436206401</v>
      </c>
      <c r="BA28960">
        <v>321770.90036204603</v>
      </c>
    </row>
    <row r="28961" spans="1:53" x14ac:dyDescent="0.35">
      <c r="A28961">
        <v>2023</v>
      </c>
      <c r="B28961">
        <v>4362</v>
      </c>
      <c r="C28961">
        <v>64</v>
      </c>
      <c r="D28961">
        <v>1</v>
      </c>
      <c r="E28961" s="1" t="s">
        <v>258</v>
      </c>
      <c r="F28961">
        <v>5</v>
      </c>
      <c r="G28961">
        <v>2</v>
      </c>
      <c r="H28961">
        <v>1</v>
      </c>
      <c r="I28961">
        <v>1</v>
      </c>
      <c r="J28961">
        <v>14</v>
      </c>
      <c r="K28961">
        <v>6</v>
      </c>
      <c r="L28961">
        <v>2019</v>
      </c>
      <c r="M28961">
        <v>3</v>
      </c>
      <c r="N28961">
        <v>2</v>
      </c>
      <c r="R28961">
        <v>9</v>
      </c>
      <c r="S28961" s="1" t="s">
        <v>258</v>
      </c>
      <c r="T28961">
        <v>1</v>
      </c>
      <c r="U28961">
        <v>1</v>
      </c>
      <c r="V28961">
        <v>2</v>
      </c>
      <c r="W28961">
        <v>1</v>
      </c>
      <c r="X28961">
        <v>1</v>
      </c>
      <c r="Y28961">
        <v>1</v>
      </c>
      <c r="Z28961">
        <v>1</v>
      </c>
      <c r="AA28961">
        <v>2</v>
      </c>
      <c r="AF28961" s="1" t="s">
        <v>258</v>
      </c>
      <c r="AL28961" s="1" t="s">
        <v>258</v>
      </c>
      <c r="AM28961" s="1" t="s">
        <v>258</v>
      </c>
      <c r="AN28961">
        <v>2</v>
      </c>
      <c r="AO28961">
        <v>1</v>
      </c>
      <c r="AW28961" s="1" t="s">
        <v>258</v>
      </c>
      <c r="AX28961">
        <v>1</v>
      </c>
      <c r="AY28961">
        <v>3</v>
      </c>
      <c r="AZ28961">
        <v>436206401</v>
      </c>
      <c r="BA28961">
        <v>214419.59637294899</v>
      </c>
    </row>
    <row r="28962" spans="1:53" x14ac:dyDescent="0.35">
      <c r="A28962">
        <v>2023</v>
      </c>
      <c r="B28962">
        <v>4362</v>
      </c>
      <c r="C28962">
        <v>65</v>
      </c>
      <c r="D28962">
        <v>1</v>
      </c>
      <c r="E28962" s="1" t="s">
        <v>258</v>
      </c>
      <c r="F28962">
        <v>4</v>
      </c>
      <c r="G28962">
        <v>2</v>
      </c>
      <c r="H28962">
        <v>1</v>
      </c>
      <c r="I28962">
        <v>1</v>
      </c>
      <c r="J28962">
        <v>24</v>
      </c>
      <c r="K28962">
        <v>9</v>
      </c>
      <c r="L28962">
        <v>2012</v>
      </c>
      <c r="M28962">
        <v>10</v>
      </c>
      <c r="N28962">
        <v>2</v>
      </c>
      <c r="R28962">
        <v>2</v>
      </c>
      <c r="S28962" s="1" t="s">
        <v>258</v>
      </c>
      <c r="T28962">
        <v>1</v>
      </c>
      <c r="U28962">
        <v>1</v>
      </c>
      <c r="V28962">
        <v>3</v>
      </c>
      <c r="W28962">
        <v>1</v>
      </c>
      <c r="X28962">
        <v>2</v>
      </c>
      <c r="Y28962">
        <v>1</v>
      </c>
      <c r="Z28962">
        <v>1</v>
      </c>
      <c r="AA28962">
        <v>2</v>
      </c>
      <c r="AF28962" s="1" t="s">
        <v>258</v>
      </c>
      <c r="AL28962" s="1" t="s">
        <v>258</v>
      </c>
      <c r="AM28962" s="1" t="s">
        <v>258</v>
      </c>
      <c r="AN28962">
        <v>2</v>
      </c>
      <c r="AO28962">
        <v>2</v>
      </c>
      <c r="AP28962">
        <v>1</v>
      </c>
      <c r="AQ28962">
        <v>2</v>
      </c>
      <c r="AR28962">
        <v>1</v>
      </c>
      <c r="AS28962">
        <v>1</v>
      </c>
      <c r="AT28962">
        <v>1</v>
      </c>
      <c r="AU28962">
        <v>1</v>
      </c>
      <c r="AV28962">
        <v>2</v>
      </c>
      <c r="AW28962" s="1" t="s">
        <v>394</v>
      </c>
      <c r="AX28962">
        <v>1</v>
      </c>
      <c r="AY28962">
        <v>1</v>
      </c>
      <c r="AZ28962">
        <v>436206501</v>
      </c>
      <c r="BA28962">
        <v>321770.90036204603</v>
      </c>
    </row>
    <row r="28963" spans="1:53" x14ac:dyDescent="0.35">
      <c r="A28963">
        <v>2023</v>
      </c>
      <c r="B28963">
        <v>4362</v>
      </c>
      <c r="C28963">
        <v>65</v>
      </c>
      <c r="D28963">
        <v>1</v>
      </c>
      <c r="E28963" s="1" t="s">
        <v>258</v>
      </c>
      <c r="F28963">
        <v>5</v>
      </c>
      <c r="G28963">
        <v>2</v>
      </c>
      <c r="H28963">
        <v>1</v>
      </c>
      <c r="I28963">
        <v>1</v>
      </c>
      <c r="J28963">
        <v>6</v>
      </c>
      <c r="K28963">
        <v>1</v>
      </c>
      <c r="L28963">
        <v>2020</v>
      </c>
      <c r="M28963">
        <v>3</v>
      </c>
      <c r="N28963">
        <v>2</v>
      </c>
      <c r="R28963">
        <v>9</v>
      </c>
      <c r="S28963" s="1" t="s">
        <v>258</v>
      </c>
      <c r="T28963">
        <v>1</v>
      </c>
      <c r="U28963">
        <v>2</v>
      </c>
      <c r="W28963">
        <v>1</v>
      </c>
      <c r="X28963">
        <v>1</v>
      </c>
      <c r="Y28963">
        <v>1</v>
      </c>
      <c r="Z28963">
        <v>1</v>
      </c>
      <c r="AA28963">
        <v>2</v>
      </c>
      <c r="AF28963" s="1" t="s">
        <v>258</v>
      </c>
      <c r="AL28963" s="1" t="s">
        <v>258</v>
      </c>
      <c r="AM28963" s="1" t="s">
        <v>258</v>
      </c>
      <c r="AN28963">
        <v>1</v>
      </c>
      <c r="AO28963">
        <v>2</v>
      </c>
      <c r="AW28963" s="1" t="s">
        <v>258</v>
      </c>
      <c r="AX28963">
        <v>1</v>
      </c>
      <c r="AY28963">
        <v>1</v>
      </c>
      <c r="AZ28963">
        <v>436206501</v>
      </c>
      <c r="BA28963">
        <v>214419.59637294899</v>
      </c>
    </row>
    <row r="28964" spans="1:53" x14ac:dyDescent="0.35">
      <c r="A28964">
        <v>2023</v>
      </c>
      <c r="B28964">
        <v>4363</v>
      </c>
      <c r="C28964">
        <v>17</v>
      </c>
      <c r="D28964">
        <v>1</v>
      </c>
      <c r="E28964" s="1" t="s">
        <v>258</v>
      </c>
      <c r="F28964">
        <v>4</v>
      </c>
      <c r="G28964">
        <v>2</v>
      </c>
      <c r="H28964">
        <v>1</v>
      </c>
      <c r="I28964">
        <v>1</v>
      </c>
      <c r="J28964">
        <v>5</v>
      </c>
      <c r="K28964">
        <v>12</v>
      </c>
      <c r="L28964">
        <v>2018</v>
      </c>
      <c r="M28964">
        <v>4</v>
      </c>
      <c r="N28964">
        <v>1</v>
      </c>
      <c r="O28964">
        <v>1</v>
      </c>
      <c r="P28964">
        <v>0</v>
      </c>
      <c r="Q28964">
        <v>14</v>
      </c>
      <c r="R28964">
        <v>1</v>
      </c>
      <c r="S28964" s="1" t="s">
        <v>259</v>
      </c>
      <c r="T28964">
        <v>1</v>
      </c>
      <c r="U28964">
        <v>2</v>
      </c>
      <c r="W28964">
        <v>1</v>
      </c>
      <c r="X28964">
        <v>0</v>
      </c>
      <c r="Y28964">
        <v>1</v>
      </c>
      <c r="Z28964">
        <v>1</v>
      </c>
      <c r="AA28964">
        <v>1</v>
      </c>
      <c r="AB28964">
        <v>1</v>
      </c>
      <c r="AC28964">
        <v>0</v>
      </c>
      <c r="AD28964">
        <v>14</v>
      </c>
      <c r="AE28964">
        <v>2</v>
      </c>
      <c r="AF28964" s="1" t="s">
        <v>258</v>
      </c>
      <c r="AL28964" s="1" t="s">
        <v>258</v>
      </c>
      <c r="AM28964" s="1" t="s">
        <v>258</v>
      </c>
      <c r="AN28964">
        <v>2</v>
      </c>
      <c r="AO28964">
        <v>2</v>
      </c>
      <c r="AW28964" s="1" t="s">
        <v>258</v>
      </c>
      <c r="AX28964">
        <v>1</v>
      </c>
      <c r="AY28964">
        <v>1</v>
      </c>
      <c r="AZ28964">
        <v>436301701</v>
      </c>
      <c r="BA28964">
        <v>224501.87618339399</v>
      </c>
    </row>
    <row r="28965" spans="1:53" x14ac:dyDescent="0.35">
      <c r="A28965">
        <v>2023</v>
      </c>
      <c r="B28965">
        <v>4363</v>
      </c>
      <c r="C28965">
        <v>18</v>
      </c>
      <c r="D28965">
        <v>1</v>
      </c>
      <c r="E28965" s="1" t="s">
        <v>258</v>
      </c>
      <c r="F28965">
        <v>2</v>
      </c>
      <c r="G28965">
        <v>1</v>
      </c>
      <c r="H28965">
        <v>1</v>
      </c>
      <c r="I28965">
        <v>1</v>
      </c>
      <c r="J28965">
        <v>25</v>
      </c>
      <c r="K28965">
        <v>12</v>
      </c>
      <c r="L28965">
        <v>2018</v>
      </c>
      <c r="M28965">
        <v>4</v>
      </c>
      <c r="N28965">
        <v>1</v>
      </c>
      <c r="O28965">
        <v>1</v>
      </c>
      <c r="P28965">
        <v>1</v>
      </c>
      <c r="Q28965">
        <v>14</v>
      </c>
      <c r="R28965">
        <v>1</v>
      </c>
      <c r="S28965" s="1" t="s">
        <v>259</v>
      </c>
      <c r="T28965">
        <v>1</v>
      </c>
      <c r="U28965">
        <v>1</v>
      </c>
      <c r="V28965">
        <v>3</v>
      </c>
      <c r="W28965">
        <v>1</v>
      </c>
      <c r="X28965">
        <v>1</v>
      </c>
      <c r="Y28965">
        <v>1</v>
      </c>
      <c r="Z28965">
        <v>1</v>
      </c>
      <c r="AA28965">
        <v>2</v>
      </c>
      <c r="AF28965" s="1" t="s">
        <v>258</v>
      </c>
      <c r="AL28965" s="1" t="s">
        <v>258</v>
      </c>
      <c r="AM28965" s="1" t="s">
        <v>258</v>
      </c>
      <c r="AN28965">
        <v>2</v>
      </c>
      <c r="AO28965">
        <v>1</v>
      </c>
      <c r="AW28965" s="1" t="s">
        <v>258</v>
      </c>
      <c r="AX28965">
        <v>1</v>
      </c>
      <c r="AY28965">
        <v>3</v>
      </c>
      <c r="AZ28965">
        <v>436301801</v>
      </c>
      <c r="BA28965">
        <v>224501.87618339399</v>
      </c>
    </row>
    <row r="28966" spans="1:53" x14ac:dyDescent="0.35">
      <c r="A28966">
        <v>2023</v>
      </c>
      <c r="B28966">
        <v>4363</v>
      </c>
      <c r="C28966">
        <v>47</v>
      </c>
      <c r="D28966">
        <v>1</v>
      </c>
      <c r="E28966" s="1" t="s">
        <v>258</v>
      </c>
      <c r="F28966">
        <v>3</v>
      </c>
      <c r="G28966">
        <v>2</v>
      </c>
      <c r="H28966">
        <v>1</v>
      </c>
      <c r="I28966">
        <v>1</v>
      </c>
      <c r="J28966">
        <v>15</v>
      </c>
      <c r="K28966">
        <v>9</v>
      </c>
      <c r="L28966">
        <v>2022</v>
      </c>
      <c r="M28966">
        <v>0</v>
      </c>
      <c r="N28966">
        <v>2</v>
      </c>
      <c r="R28966">
        <v>1</v>
      </c>
      <c r="S28966" s="1" t="s">
        <v>259</v>
      </c>
      <c r="AF28966" s="1" t="s">
        <v>258</v>
      </c>
      <c r="AL28966" s="1" t="s">
        <v>258</v>
      </c>
      <c r="AM28966" s="1" t="s">
        <v>258</v>
      </c>
      <c r="AW28966" s="1" t="s">
        <v>258</v>
      </c>
      <c r="AZ28966">
        <v>436304701</v>
      </c>
      <c r="BA28966">
        <v>201388.82754122899</v>
      </c>
    </row>
    <row r="28967" spans="1:53" x14ac:dyDescent="0.35">
      <c r="A28967">
        <v>2023</v>
      </c>
      <c r="B28967">
        <v>4363</v>
      </c>
      <c r="C28967">
        <v>47</v>
      </c>
      <c r="D28967">
        <v>1</v>
      </c>
      <c r="E28967" s="1" t="s">
        <v>258</v>
      </c>
      <c r="F28967">
        <v>4</v>
      </c>
      <c r="G28967">
        <v>1</v>
      </c>
      <c r="H28967">
        <v>1</v>
      </c>
      <c r="I28967">
        <v>1</v>
      </c>
      <c r="J28967">
        <v>7</v>
      </c>
      <c r="K28967">
        <v>8</v>
      </c>
      <c r="L28967">
        <v>2019</v>
      </c>
      <c r="M28967">
        <v>3</v>
      </c>
      <c r="N28967">
        <v>1</v>
      </c>
      <c r="O28967">
        <v>1</v>
      </c>
      <c r="P28967">
        <v>1</v>
      </c>
      <c r="Q28967">
        <v>14</v>
      </c>
      <c r="R28967">
        <v>2</v>
      </c>
      <c r="S28967" s="1" t="s">
        <v>258</v>
      </c>
      <c r="T28967">
        <v>1</v>
      </c>
      <c r="U28967">
        <v>1</v>
      </c>
      <c r="V28967">
        <v>1</v>
      </c>
      <c r="W28967">
        <v>1</v>
      </c>
      <c r="X28967">
        <v>2</v>
      </c>
      <c r="Y28967">
        <v>1</v>
      </c>
      <c r="Z28967">
        <v>1</v>
      </c>
      <c r="AA28967">
        <v>1</v>
      </c>
      <c r="AB28967">
        <v>1</v>
      </c>
      <c r="AC28967">
        <v>1</v>
      </c>
      <c r="AD28967">
        <v>14</v>
      </c>
      <c r="AE28967">
        <v>2</v>
      </c>
      <c r="AF28967" s="1" t="s">
        <v>258</v>
      </c>
      <c r="AL28967" s="1" t="s">
        <v>258</v>
      </c>
      <c r="AM28967" s="1" t="s">
        <v>258</v>
      </c>
      <c r="AN28967">
        <v>2</v>
      </c>
      <c r="AO28967">
        <v>2</v>
      </c>
      <c r="AW28967" s="1" t="s">
        <v>258</v>
      </c>
      <c r="AX28967">
        <v>2</v>
      </c>
      <c r="AY28967">
        <v>3</v>
      </c>
      <c r="AZ28967">
        <v>436304701</v>
      </c>
      <c r="BA28967">
        <v>201388.82754122899</v>
      </c>
    </row>
    <row r="28968" spans="1:53" x14ac:dyDescent="0.35">
      <c r="A28968">
        <v>2023</v>
      </c>
      <c r="B28968">
        <v>4363</v>
      </c>
      <c r="C28968">
        <v>66</v>
      </c>
      <c r="D28968">
        <v>1</v>
      </c>
      <c r="E28968" s="1" t="s">
        <v>258</v>
      </c>
      <c r="F28968">
        <v>4</v>
      </c>
      <c r="G28968">
        <v>1</v>
      </c>
      <c r="H28968">
        <v>1</v>
      </c>
      <c r="I28968">
        <v>1</v>
      </c>
      <c r="J28968">
        <v>18</v>
      </c>
      <c r="K28968">
        <v>5</v>
      </c>
      <c r="L28968">
        <v>2018</v>
      </c>
      <c r="M28968">
        <v>4</v>
      </c>
      <c r="N28968">
        <v>1</v>
      </c>
      <c r="O28968">
        <v>1</v>
      </c>
      <c r="P28968">
        <v>12</v>
      </c>
      <c r="Q28968">
        <v>14</v>
      </c>
      <c r="R28968">
        <v>1</v>
      </c>
      <c r="S28968" s="1" t="s">
        <v>259</v>
      </c>
      <c r="T28968">
        <v>1</v>
      </c>
      <c r="U28968">
        <v>1</v>
      </c>
      <c r="V28968">
        <v>2</v>
      </c>
      <c r="W28968">
        <v>1</v>
      </c>
      <c r="X28968">
        <v>1</v>
      </c>
      <c r="Y28968">
        <v>1</v>
      </c>
      <c r="Z28968">
        <v>1</v>
      </c>
      <c r="AA28968">
        <v>2</v>
      </c>
      <c r="AF28968" s="1" t="s">
        <v>258</v>
      </c>
      <c r="AL28968" s="1" t="s">
        <v>258</v>
      </c>
      <c r="AM28968" s="1" t="s">
        <v>258</v>
      </c>
      <c r="AN28968">
        <v>1</v>
      </c>
      <c r="AO28968">
        <v>2</v>
      </c>
      <c r="AW28968" s="1" t="s">
        <v>258</v>
      </c>
      <c r="AX28968">
        <v>1</v>
      </c>
      <c r="AY28968">
        <v>3</v>
      </c>
      <c r="AZ28968">
        <v>436306601</v>
      </c>
      <c r="BA28968">
        <v>201388.82754122899</v>
      </c>
    </row>
    <row r="28969" spans="1:53" x14ac:dyDescent="0.35">
      <c r="A28969">
        <v>2023</v>
      </c>
      <c r="B28969">
        <v>4363</v>
      </c>
      <c r="C28969">
        <v>70</v>
      </c>
      <c r="D28969">
        <v>1</v>
      </c>
      <c r="E28969" s="1" t="s">
        <v>258</v>
      </c>
      <c r="F28969">
        <v>3</v>
      </c>
      <c r="G28969">
        <v>2</v>
      </c>
      <c r="H28969">
        <v>1</v>
      </c>
      <c r="I28969">
        <v>1</v>
      </c>
      <c r="J28969">
        <v>21</v>
      </c>
      <c r="K28969">
        <v>2</v>
      </c>
      <c r="L28969">
        <v>2019</v>
      </c>
      <c r="M28969">
        <v>4</v>
      </c>
      <c r="N28969">
        <v>1</v>
      </c>
      <c r="O28969">
        <v>1</v>
      </c>
      <c r="P28969">
        <v>1</v>
      </c>
      <c r="Q28969">
        <v>14</v>
      </c>
      <c r="R28969">
        <v>2</v>
      </c>
      <c r="S28969" s="1" t="s">
        <v>258</v>
      </c>
      <c r="T28969">
        <v>1</v>
      </c>
      <c r="U28969">
        <v>1</v>
      </c>
      <c r="V28969">
        <v>4</v>
      </c>
      <c r="W28969">
        <v>1</v>
      </c>
      <c r="X28969">
        <v>1</v>
      </c>
      <c r="Y28969">
        <v>1</v>
      </c>
      <c r="Z28969">
        <v>1</v>
      </c>
      <c r="AA28969">
        <v>1</v>
      </c>
      <c r="AB28969">
        <v>1</v>
      </c>
      <c r="AC28969">
        <v>1</v>
      </c>
      <c r="AD28969">
        <v>14</v>
      </c>
      <c r="AE28969">
        <v>2</v>
      </c>
      <c r="AF28969" s="1" t="s">
        <v>258</v>
      </c>
      <c r="AL28969" s="1" t="s">
        <v>258</v>
      </c>
      <c r="AM28969" s="1" t="s">
        <v>258</v>
      </c>
      <c r="AN28969">
        <v>2</v>
      </c>
      <c r="AO28969">
        <v>1</v>
      </c>
      <c r="AW28969" s="1" t="s">
        <v>258</v>
      </c>
      <c r="AX28969">
        <v>1</v>
      </c>
      <c r="AY28969">
        <v>1</v>
      </c>
      <c r="AZ28969">
        <v>436307001</v>
      </c>
      <c r="BA28969">
        <v>224501.87618339399</v>
      </c>
    </row>
    <row r="28970" spans="1:53" x14ac:dyDescent="0.35">
      <c r="A28970">
        <v>2023</v>
      </c>
      <c r="B28970">
        <v>4363</v>
      </c>
      <c r="C28970">
        <v>71</v>
      </c>
      <c r="D28970">
        <v>1</v>
      </c>
      <c r="E28970" s="1" t="s">
        <v>258</v>
      </c>
      <c r="F28970">
        <v>4</v>
      </c>
      <c r="G28970">
        <v>3</v>
      </c>
      <c r="H28970">
        <v>1</v>
      </c>
      <c r="I28970">
        <v>1</v>
      </c>
      <c r="J28970">
        <v>14</v>
      </c>
      <c r="K28970">
        <v>12</v>
      </c>
      <c r="L28970">
        <v>2012</v>
      </c>
      <c r="M28970">
        <v>10</v>
      </c>
      <c r="N28970">
        <v>1</v>
      </c>
      <c r="O28970">
        <v>1</v>
      </c>
      <c r="P28970">
        <v>12</v>
      </c>
      <c r="Q28970">
        <v>20</v>
      </c>
      <c r="R28970">
        <v>2</v>
      </c>
      <c r="S28970" s="1" t="s">
        <v>258</v>
      </c>
      <c r="T28970">
        <v>1</v>
      </c>
      <c r="U28970">
        <v>2</v>
      </c>
      <c r="W28970">
        <v>1</v>
      </c>
      <c r="X28970">
        <v>1</v>
      </c>
      <c r="Y28970">
        <v>1</v>
      </c>
      <c r="Z28970">
        <v>1</v>
      </c>
      <c r="AA28970">
        <v>1</v>
      </c>
      <c r="AB28970">
        <v>1</v>
      </c>
      <c r="AC28970">
        <v>0</v>
      </c>
      <c r="AD28970">
        <v>14</v>
      </c>
      <c r="AE28970">
        <v>2</v>
      </c>
      <c r="AF28970" s="1" t="s">
        <v>258</v>
      </c>
      <c r="AL28970" s="1" t="s">
        <v>258</v>
      </c>
      <c r="AM28970" s="1" t="s">
        <v>258</v>
      </c>
      <c r="AN28970">
        <v>2</v>
      </c>
      <c r="AO28970">
        <v>2</v>
      </c>
      <c r="AP28970">
        <v>1</v>
      </c>
      <c r="AQ28970">
        <v>2</v>
      </c>
      <c r="AR28970">
        <v>1</v>
      </c>
      <c r="AS28970">
        <v>1</v>
      </c>
      <c r="AT28970">
        <v>1</v>
      </c>
      <c r="AU28970">
        <v>1</v>
      </c>
      <c r="AV28970">
        <v>2</v>
      </c>
      <c r="AW28970" s="1" t="s">
        <v>378</v>
      </c>
      <c r="AX28970">
        <v>1</v>
      </c>
      <c r="AY28970">
        <v>3</v>
      </c>
      <c r="AZ28970">
        <v>436307101</v>
      </c>
      <c r="BA28970">
        <v>319316.77530865098</v>
      </c>
    </row>
    <row r="28971" spans="1:53" x14ac:dyDescent="0.35">
      <c r="A28971">
        <v>2023</v>
      </c>
      <c r="B28971">
        <v>4363</v>
      </c>
      <c r="C28971">
        <v>72</v>
      </c>
      <c r="D28971">
        <v>1</v>
      </c>
      <c r="E28971" s="1" t="s">
        <v>258</v>
      </c>
      <c r="F28971">
        <v>3</v>
      </c>
      <c r="G28971">
        <v>1</v>
      </c>
      <c r="H28971">
        <v>1</v>
      </c>
      <c r="I28971">
        <v>1</v>
      </c>
      <c r="J28971">
        <v>26</v>
      </c>
      <c r="K28971">
        <v>2</v>
      </c>
      <c r="L28971">
        <v>2013</v>
      </c>
      <c r="M28971">
        <v>10</v>
      </c>
      <c r="N28971">
        <v>1</v>
      </c>
      <c r="O28971">
        <v>1</v>
      </c>
      <c r="P28971">
        <v>2</v>
      </c>
      <c r="Q28971">
        <v>14</v>
      </c>
      <c r="R28971">
        <v>2</v>
      </c>
      <c r="S28971" s="1" t="s">
        <v>258</v>
      </c>
      <c r="T28971">
        <v>1</v>
      </c>
      <c r="U28971">
        <v>1</v>
      </c>
      <c r="V28971">
        <v>3</v>
      </c>
      <c r="W28971">
        <v>1</v>
      </c>
      <c r="X28971">
        <v>1</v>
      </c>
      <c r="Y28971">
        <v>1</v>
      </c>
      <c r="Z28971">
        <v>1</v>
      </c>
      <c r="AA28971">
        <v>2</v>
      </c>
      <c r="AF28971" s="1" t="s">
        <v>258</v>
      </c>
      <c r="AL28971" s="1" t="s">
        <v>258</v>
      </c>
      <c r="AM28971" s="1" t="s">
        <v>258</v>
      </c>
      <c r="AN28971">
        <v>1</v>
      </c>
      <c r="AO28971">
        <v>2</v>
      </c>
      <c r="AP28971">
        <v>1</v>
      </c>
      <c r="AQ28971">
        <v>2</v>
      </c>
      <c r="AR28971">
        <v>1</v>
      </c>
      <c r="AS28971">
        <v>1</v>
      </c>
      <c r="AT28971">
        <v>1</v>
      </c>
      <c r="AU28971">
        <v>2</v>
      </c>
      <c r="AV28971">
        <v>2</v>
      </c>
      <c r="AW28971" s="1" t="s">
        <v>404</v>
      </c>
      <c r="AX28971">
        <v>1</v>
      </c>
      <c r="AY28971">
        <v>1</v>
      </c>
      <c r="AZ28971">
        <v>436307201</v>
      </c>
      <c r="BA28971">
        <v>302216.14748349198</v>
      </c>
    </row>
    <row r="28972" spans="1:53" x14ac:dyDescent="0.35">
      <c r="A28972">
        <v>2023</v>
      </c>
      <c r="B28972">
        <v>4363</v>
      </c>
      <c r="C28972">
        <v>72</v>
      </c>
      <c r="D28972">
        <v>1</v>
      </c>
      <c r="E28972" s="1" t="s">
        <v>258</v>
      </c>
      <c r="F28972">
        <v>4</v>
      </c>
      <c r="G28972">
        <v>1</v>
      </c>
      <c r="H28972">
        <v>1</v>
      </c>
      <c r="I28972">
        <v>1</v>
      </c>
      <c r="J28972">
        <v>20</v>
      </c>
      <c r="K28972">
        <v>11</v>
      </c>
      <c r="L28972">
        <v>2016</v>
      </c>
      <c r="M28972">
        <v>6</v>
      </c>
      <c r="N28972">
        <v>1</v>
      </c>
      <c r="O28972">
        <v>1</v>
      </c>
      <c r="P28972">
        <v>2</v>
      </c>
      <c r="Q28972">
        <v>14</v>
      </c>
      <c r="R28972">
        <v>9</v>
      </c>
      <c r="S28972" s="1" t="s">
        <v>258</v>
      </c>
      <c r="T28972">
        <v>1</v>
      </c>
      <c r="U28972">
        <v>1</v>
      </c>
      <c r="V28972">
        <v>3</v>
      </c>
      <c r="W28972">
        <v>1</v>
      </c>
      <c r="X28972">
        <v>1</v>
      </c>
      <c r="Y28972">
        <v>1</v>
      </c>
      <c r="Z28972">
        <v>1</v>
      </c>
      <c r="AA28972">
        <v>2</v>
      </c>
      <c r="AF28972" s="1" t="s">
        <v>258</v>
      </c>
      <c r="AL28972" s="1" t="s">
        <v>258</v>
      </c>
      <c r="AM28972" s="1" t="s">
        <v>258</v>
      </c>
      <c r="AN28972">
        <v>1</v>
      </c>
      <c r="AO28972">
        <v>1</v>
      </c>
      <c r="AP28972">
        <v>3</v>
      </c>
      <c r="AR28972">
        <v>1</v>
      </c>
      <c r="AS28972">
        <v>1</v>
      </c>
      <c r="AT28972">
        <v>1</v>
      </c>
      <c r="AU28972">
        <v>2</v>
      </c>
      <c r="AV28972">
        <v>2</v>
      </c>
      <c r="AW28972" s="1" t="s">
        <v>404</v>
      </c>
      <c r="AX28972">
        <v>1</v>
      </c>
      <c r="AY28972">
        <v>1</v>
      </c>
      <c r="AZ28972">
        <v>436307201</v>
      </c>
      <c r="BA28972">
        <v>300217.12355802301</v>
      </c>
    </row>
    <row r="28973" spans="1:53" x14ac:dyDescent="0.35">
      <c r="A28973">
        <v>2023</v>
      </c>
      <c r="B28973">
        <v>4363</v>
      </c>
      <c r="C28973">
        <v>72</v>
      </c>
      <c r="D28973">
        <v>1</v>
      </c>
      <c r="E28973" s="1" t="s">
        <v>258</v>
      </c>
      <c r="F28973">
        <v>5</v>
      </c>
      <c r="G28973">
        <v>2</v>
      </c>
      <c r="H28973">
        <v>1</v>
      </c>
      <c r="I28973">
        <v>1</v>
      </c>
      <c r="J28973">
        <v>28</v>
      </c>
      <c r="K28973">
        <v>4</v>
      </c>
      <c r="L28973">
        <v>2019</v>
      </c>
      <c r="M28973">
        <v>4</v>
      </c>
      <c r="N28973">
        <v>1</v>
      </c>
      <c r="O28973">
        <v>1</v>
      </c>
      <c r="P28973">
        <v>2</v>
      </c>
      <c r="Q28973">
        <v>14</v>
      </c>
      <c r="R28973">
        <v>9</v>
      </c>
      <c r="S28973" s="1" t="s">
        <v>258</v>
      </c>
      <c r="T28973">
        <v>1</v>
      </c>
      <c r="U28973">
        <v>1</v>
      </c>
      <c r="V28973">
        <v>3</v>
      </c>
      <c r="W28973">
        <v>1</v>
      </c>
      <c r="X28973">
        <v>1</v>
      </c>
      <c r="Y28973">
        <v>1</v>
      </c>
      <c r="Z28973">
        <v>1</v>
      </c>
      <c r="AA28973">
        <v>2</v>
      </c>
      <c r="AF28973" s="1" t="s">
        <v>258</v>
      </c>
      <c r="AL28973" s="1" t="s">
        <v>258</v>
      </c>
      <c r="AM28973" s="1" t="s">
        <v>258</v>
      </c>
      <c r="AN28973">
        <v>2</v>
      </c>
      <c r="AO28973">
        <v>1</v>
      </c>
      <c r="AW28973" s="1" t="s">
        <v>258</v>
      </c>
      <c r="AX28973">
        <v>1</v>
      </c>
      <c r="AY28973">
        <v>1</v>
      </c>
      <c r="AZ28973">
        <v>436307201</v>
      </c>
      <c r="BA28973">
        <v>224501.87618339399</v>
      </c>
    </row>
    <row r="28974" spans="1:53" x14ac:dyDescent="0.35">
      <c r="A28974">
        <v>2023</v>
      </c>
      <c r="B28974">
        <v>4363</v>
      </c>
      <c r="C28974">
        <v>77</v>
      </c>
      <c r="D28974">
        <v>1</v>
      </c>
      <c r="E28974" s="1" t="s">
        <v>258</v>
      </c>
      <c r="F28974">
        <v>4</v>
      </c>
      <c r="G28974">
        <v>2</v>
      </c>
      <c r="H28974">
        <v>1</v>
      </c>
      <c r="I28974">
        <v>1</v>
      </c>
      <c r="J28974">
        <v>30</v>
      </c>
      <c r="K28974">
        <v>12</v>
      </c>
      <c r="L28974">
        <v>2012</v>
      </c>
      <c r="M28974">
        <v>10</v>
      </c>
      <c r="N28974">
        <v>1</v>
      </c>
      <c r="O28974">
        <v>1</v>
      </c>
      <c r="P28974">
        <v>1</v>
      </c>
      <c r="Q28974">
        <v>14</v>
      </c>
      <c r="R28974">
        <v>1</v>
      </c>
      <c r="S28974" s="1" t="s">
        <v>259</v>
      </c>
      <c r="T28974">
        <v>1</v>
      </c>
      <c r="U28974">
        <v>2</v>
      </c>
      <c r="W28974">
        <v>1</v>
      </c>
      <c r="X28974">
        <v>4</v>
      </c>
      <c r="Y28974">
        <v>1</v>
      </c>
      <c r="Z28974">
        <v>1</v>
      </c>
      <c r="AA28974">
        <v>2</v>
      </c>
      <c r="AF28974" s="1" t="s">
        <v>258</v>
      </c>
      <c r="AL28974" s="1" t="s">
        <v>258</v>
      </c>
      <c r="AM28974" s="1" t="s">
        <v>258</v>
      </c>
      <c r="AN28974">
        <v>2</v>
      </c>
      <c r="AO28974">
        <v>2</v>
      </c>
      <c r="AP28974">
        <v>1</v>
      </c>
      <c r="AQ28974">
        <v>2</v>
      </c>
      <c r="AR28974">
        <v>1</v>
      </c>
      <c r="AS28974">
        <v>1</v>
      </c>
      <c r="AT28974">
        <v>1</v>
      </c>
      <c r="AU28974">
        <v>2</v>
      </c>
      <c r="AV28974">
        <v>2</v>
      </c>
      <c r="AW28974" s="1" t="s">
        <v>422</v>
      </c>
      <c r="AX28974">
        <v>2</v>
      </c>
      <c r="AY28974">
        <v>5</v>
      </c>
      <c r="AZ28974">
        <v>436307701</v>
      </c>
      <c r="BA28974">
        <v>302216.14748349198</v>
      </c>
    </row>
    <row r="28975" spans="1:53" x14ac:dyDescent="0.35">
      <c r="A28975">
        <v>2023</v>
      </c>
      <c r="B28975">
        <v>4363</v>
      </c>
      <c r="C28975">
        <v>77</v>
      </c>
      <c r="D28975">
        <v>1</v>
      </c>
      <c r="E28975" s="1" t="s">
        <v>258</v>
      </c>
      <c r="F28975">
        <v>5</v>
      </c>
      <c r="G28975">
        <v>2</v>
      </c>
      <c r="H28975">
        <v>1</v>
      </c>
      <c r="I28975">
        <v>1</v>
      </c>
      <c r="J28975">
        <v>8</v>
      </c>
      <c r="K28975">
        <v>9</v>
      </c>
      <c r="L28975">
        <v>2018</v>
      </c>
      <c r="M28975">
        <v>4</v>
      </c>
      <c r="N28975">
        <v>1</v>
      </c>
      <c r="O28975">
        <v>1</v>
      </c>
      <c r="P28975">
        <v>1</v>
      </c>
      <c r="Q28975">
        <v>14</v>
      </c>
      <c r="R28975">
        <v>9</v>
      </c>
      <c r="S28975" s="1" t="s">
        <v>258</v>
      </c>
      <c r="T28975">
        <v>1</v>
      </c>
      <c r="U28975">
        <v>2</v>
      </c>
      <c r="W28975">
        <v>1</v>
      </c>
      <c r="X28975">
        <v>1</v>
      </c>
      <c r="Y28975">
        <v>1</v>
      </c>
      <c r="Z28975">
        <v>1</v>
      </c>
      <c r="AA28975">
        <v>1</v>
      </c>
      <c r="AB28975">
        <v>1</v>
      </c>
      <c r="AC28975">
        <v>1</v>
      </c>
      <c r="AD28975">
        <v>14</v>
      </c>
      <c r="AE28975">
        <v>2</v>
      </c>
      <c r="AF28975" s="1" t="s">
        <v>258</v>
      </c>
      <c r="AL28975" s="1" t="s">
        <v>258</v>
      </c>
      <c r="AM28975" s="1" t="s">
        <v>258</v>
      </c>
      <c r="AN28975">
        <v>2</v>
      </c>
      <c r="AO28975">
        <v>2</v>
      </c>
      <c r="AW28975" s="1" t="s">
        <v>258</v>
      </c>
      <c r="AX28975">
        <v>2</v>
      </c>
      <c r="AY28975">
        <v>5</v>
      </c>
      <c r="AZ28975">
        <v>436307701</v>
      </c>
      <c r="BA28975">
        <v>224501.87618339399</v>
      </c>
    </row>
    <row r="28976" spans="1:53" x14ac:dyDescent="0.35">
      <c r="A28976">
        <v>2023</v>
      </c>
      <c r="B28976">
        <v>4364</v>
      </c>
      <c r="C28976">
        <v>4</v>
      </c>
      <c r="D28976">
        <v>1</v>
      </c>
      <c r="E28976" s="1" t="s">
        <v>258</v>
      </c>
      <c r="F28976">
        <v>5</v>
      </c>
      <c r="G28976">
        <v>4</v>
      </c>
      <c r="H28976">
        <v>1</v>
      </c>
      <c r="I28976">
        <v>1</v>
      </c>
      <c r="J28976">
        <v>10</v>
      </c>
      <c r="K28976">
        <v>8</v>
      </c>
      <c r="L28976">
        <v>2017</v>
      </c>
      <c r="M28976">
        <v>5</v>
      </c>
      <c r="N28976">
        <v>1</v>
      </c>
      <c r="O28976">
        <v>1</v>
      </c>
      <c r="P28976">
        <v>0</v>
      </c>
      <c r="Q28976">
        <v>14</v>
      </c>
      <c r="R28976">
        <v>2</v>
      </c>
      <c r="S28976" s="1" t="s">
        <v>258</v>
      </c>
      <c r="T28976">
        <v>1</v>
      </c>
      <c r="U28976">
        <v>1</v>
      </c>
      <c r="V28976">
        <v>3</v>
      </c>
      <c r="W28976">
        <v>1</v>
      </c>
      <c r="X28976">
        <v>0</v>
      </c>
      <c r="Y28976">
        <v>1</v>
      </c>
      <c r="Z28976">
        <v>1</v>
      </c>
      <c r="AA28976">
        <v>2</v>
      </c>
      <c r="AF28976" s="1" t="s">
        <v>258</v>
      </c>
      <c r="AL28976" s="1" t="s">
        <v>258</v>
      </c>
      <c r="AM28976" s="1" t="s">
        <v>258</v>
      </c>
      <c r="AN28976">
        <v>2</v>
      </c>
      <c r="AO28976">
        <v>2</v>
      </c>
      <c r="AW28976" s="1" t="s">
        <v>258</v>
      </c>
      <c r="AX28976">
        <v>1</v>
      </c>
      <c r="AY28976">
        <v>1</v>
      </c>
      <c r="AZ28976">
        <v>436400401</v>
      </c>
      <c r="BA28976">
        <v>937310.264229764</v>
      </c>
    </row>
    <row r="28977" spans="1:53" x14ac:dyDescent="0.35">
      <c r="A28977">
        <v>2023</v>
      </c>
      <c r="B28977">
        <v>4364</v>
      </c>
      <c r="C28977">
        <v>4</v>
      </c>
      <c r="D28977">
        <v>1</v>
      </c>
      <c r="E28977" s="1" t="s">
        <v>258</v>
      </c>
      <c r="F28977">
        <v>6</v>
      </c>
      <c r="G28977">
        <v>4</v>
      </c>
      <c r="H28977">
        <v>1</v>
      </c>
      <c r="I28977">
        <v>1</v>
      </c>
      <c r="J28977">
        <v>23</v>
      </c>
      <c r="K28977">
        <v>6</v>
      </c>
      <c r="L28977">
        <v>2018</v>
      </c>
      <c r="M28977">
        <v>4</v>
      </c>
      <c r="N28977">
        <v>2</v>
      </c>
      <c r="R28977">
        <v>9</v>
      </c>
      <c r="S28977" s="1" t="s">
        <v>258</v>
      </c>
      <c r="T28977">
        <v>1</v>
      </c>
      <c r="U28977">
        <v>1</v>
      </c>
      <c r="V28977">
        <v>3</v>
      </c>
      <c r="W28977">
        <v>1</v>
      </c>
      <c r="X28977">
        <v>0</v>
      </c>
      <c r="Y28977">
        <v>1</v>
      </c>
      <c r="Z28977">
        <v>1</v>
      </c>
      <c r="AA28977">
        <v>2</v>
      </c>
      <c r="AF28977" s="1" t="s">
        <v>258</v>
      </c>
      <c r="AL28977" s="1" t="s">
        <v>258</v>
      </c>
      <c r="AM28977" s="1" t="s">
        <v>258</v>
      </c>
      <c r="AN28977">
        <v>2</v>
      </c>
      <c r="AO28977">
        <v>1</v>
      </c>
      <c r="AW28977" s="1" t="s">
        <v>258</v>
      </c>
      <c r="AX28977">
        <v>1</v>
      </c>
      <c r="AY28977">
        <v>1</v>
      </c>
      <c r="AZ28977">
        <v>436400401</v>
      </c>
      <c r="BA28977">
        <v>437104.059434633</v>
      </c>
    </row>
    <row r="28978" spans="1:53" x14ac:dyDescent="0.35">
      <c r="A28978">
        <v>2023</v>
      </c>
      <c r="B28978">
        <v>4364</v>
      </c>
      <c r="C28978">
        <v>39</v>
      </c>
      <c r="D28978">
        <v>1</v>
      </c>
      <c r="E28978" s="1" t="s">
        <v>258</v>
      </c>
      <c r="F28978">
        <v>6</v>
      </c>
      <c r="G28978">
        <v>5</v>
      </c>
      <c r="H28978">
        <v>1</v>
      </c>
      <c r="I28978">
        <v>4</v>
      </c>
      <c r="S28978" s="1" t="s">
        <v>258</v>
      </c>
      <c r="AF28978" s="1" t="s">
        <v>258</v>
      </c>
      <c r="AL28978" s="1" t="s">
        <v>258</v>
      </c>
      <c r="AM28978" s="1" t="s">
        <v>258</v>
      </c>
      <c r="AW28978" s="1" t="s">
        <v>258</v>
      </c>
      <c r="AZ28978">
        <v>436403901</v>
      </c>
    </row>
    <row r="28979" spans="1:53" x14ac:dyDescent="0.35">
      <c r="A28979">
        <v>2023</v>
      </c>
      <c r="B28979">
        <v>4364</v>
      </c>
      <c r="C28979">
        <v>39</v>
      </c>
      <c r="D28979">
        <v>1</v>
      </c>
      <c r="E28979" s="1" t="s">
        <v>258</v>
      </c>
      <c r="F28979">
        <v>7</v>
      </c>
      <c r="G28979">
        <v>5</v>
      </c>
      <c r="H28979">
        <v>1</v>
      </c>
      <c r="I28979">
        <v>4</v>
      </c>
      <c r="S28979" s="1" t="s">
        <v>258</v>
      </c>
      <c r="AF28979" s="1" t="s">
        <v>258</v>
      </c>
      <c r="AL28979" s="1" t="s">
        <v>258</v>
      </c>
      <c r="AM28979" s="1" t="s">
        <v>258</v>
      </c>
      <c r="AW28979" s="1" t="s">
        <v>258</v>
      </c>
      <c r="AZ28979">
        <v>436403901</v>
      </c>
    </row>
    <row r="28980" spans="1:53" x14ac:dyDescent="0.35">
      <c r="A28980">
        <v>2023</v>
      </c>
      <c r="B28980">
        <v>4364</v>
      </c>
      <c r="C28980">
        <v>64</v>
      </c>
      <c r="D28980">
        <v>1</v>
      </c>
      <c r="E28980" s="1" t="s">
        <v>258</v>
      </c>
      <c r="F28980">
        <v>4</v>
      </c>
      <c r="G28980">
        <v>3</v>
      </c>
      <c r="H28980">
        <v>1</v>
      </c>
      <c r="I28980">
        <v>4</v>
      </c>
      <c r="S28980" s="1" t="s">
        <v>258</v>
      </c>
      <c r="AF28980" s="1" t="s">
        <v>258</v>
      </c>
      <c r="AL28980" s="1" t="s">
        <v>258</v>
      </c>
      <c r="AM28980" s="1" t="s">
        <v>258</v>
      </c>
      <c r="AW28980" s="1" t="s">
        <v>258</v>
      </c>
      <c r="AZ28980">
        <v>436406401</v>
      </c>
    </row>
    <row r="28981" spans="1:53" x14ac:dyDescent="0.35">
      <c r="A28981">
        <v>2023</v>
      </c>
      <c r="B28981">
        <v>4364</v>
      </c>
      <c r="C28981">
        <v>64</v>
      </c>
      <c r="D28981">
        <v>1</v>
      </c>
      <c r="E28981" s="1" t="s">
        <v>258</v>
      </c>
      <c r="F28981">
        <v>5</v>
      </c>
      <c r="G28981">
        <v>3</v>
      </c>
      <c r="H28981">
        <v>1</v>
      </c>
      <c r="I28981">
        <v>4</v>
      </c>
      <c r="S28981" s="1" t="s">
        <v>258</v>
      </c>
      <c r="AF28981" s="1" t="s">
        <v>258</v>
      </c>
      <c r="AL28981" s="1" t="s">
        <v>258</v>
      </c>
      <c r="AM28981" s="1" t="s">
        <v>258</v>
      </c>
      <c r="AW28981" s="1" t="s">
        <v>258</v>
      </c>
      <c r="AZ28981">
        <v>436406401</v>
      </c>
    </row>
    <row r="28982" spans="1:53" x14ac:dyDescent="0.35">
      <c r="A28982">
        <v>2023</v>
      </c>
      <c r="B28982">
        <v>4364</v>
      </c>
      <c r="C28982">
        <v>86</v>
      </c>
      <c r="D28982">
        <v>1</v>
      </c>
      <c r="E28982" s="1" t="s">
        <v>258</v>
      </c>
      <c r="F28982">
        <v>4</v>
      </c>
      <c r="G28982">
        <v>3</v>
      </c>
      <c r="H28982">
        <v>1</v>
      </c>
      <c r="I28982">
        <v>1</v>
      </c>
      <c r="J28982">
        <v>27</v>
      </c>
      <c r="K28982">
        <v>9</v>
      </c>
      <c r="L28982">
        <v>2018</v>
      </c>
      <c r="M28982">
        <v>4</v>
      </c>
      <c r="N28982">
        <v>2</v>
      </c>
      <c r="R28982">
        <v>2</v>
      </c>
      <c r="S28982" s="1" t="s">
        <v>258</v>
      </c>
      <c r="T28982">
        <v>1</v>
      </c>
      <c r="U28982">
        <v>1</v>
      </c>
      <c r="V28982">
        <v>1</v>
      </c>
      <c r="W28982">
        <v>1</v>
      </c>
      <c r="X28982">
        <v>1</v>
      </c>
      <c r="Y28982">
        <v>1</v>
      </c>
      <c r="Z28982">
        <v>1</v>
      </c>
      <c r="AA28982">
        <v>2</v>
      </c>
      <c r="AF28982" s="1" t="s">
        <v>258</v>
      </c>
      <c r="AL28982" s="1" t="s">
        <v>258</v>
      </c>
      <c r="AM28982" s="1" t="s">
        <v>258</v>
      </c>
      <c r="AN28982">
        <v>2</v>
      </c>
      <c r="AO28982">
        <v>2</v>
      </c>
      <c r="AW28982" s="1" t="s">
        <v>258</v>
      </c>
      <c r="AX28982">
        <v>1</v>
      </c>
      <c r="AY28982">
        <v>3</v>
      </c>
      <c r="AZ28982">
        <v>436408601</v>
      </c>
      <c r="BA28982">
        <v>456595.94179143402</v>
      </c>
    </row>
    <row r="28983" spans="1:53" x14ac:dyDescent="0.35">
      <c r="A28983">
        <v>2023</v>
      </c>
      <c r="B28983">
        <v>4364</v>
      </c>
      <c r="C28983">
        <v>127</v>
      </c>
      <c r="D28983">
        <v>1</v>
      </c>
      <c r="E28983" s="1" t="s">
        <v>258</v>
      </c>
      <c r="F28983">
        <v>3</v>
      </c>
      <c r="G28983">
        <v>2</v>
      </c>
      <c r="H28983">
        <v>1</v>
      </c>
      <c r="I28983">
        <v>1</v>
      </c>
      <c r="J28983">
        <v>28</v>
      </c>
      <c r="K28983">
        <v>7</v>
      </c>
      <c r="L28983">
        <v>2018</v>
      </c>
      <c r="M28983">
        <v>4</v>
      </c>
      <c r="N28983">
        <v>2</v>
      </c>
      <c r="R28983">
        <v>1</v>
      </c>
      <c r="S28983" s="1" t="s">
        <v>375</v>
      </c>
      <c r="T28983">
        <v>1</v>
      </c>
      <c r="U28983">
        <v>1</v>
      </c>
      <c r="V28983">
        <v>1</v>
      </c>
      <c r="W28983">
        <v>1</v>
      </c>
      <c r="X28983">
        <v>2</v>
      </c>
      <c r="Y28983">
        <v>1</v>
      </c>
      <c r="Z28983">
        <v>1</v>
      </c>
      <c r="AA28983">
        <v>2</v>
      </c>
      <c r="AF28983" s="1" t="s">
        <v>258</v>
      </c>
      <c r="AL28983" s="1" t="s">
        <v>258</v>
      </c>
      <c r="AM28983" s="1" t="s">
        <v>258</v>
      </c>
      <c r="AN28983">
        <v>2</v>
      </c>
      <c r="AO28983">
        <v>2</v>
      </c>
      <c r="AW28983" s="1" t="s">
        <v>258</v>
      </c>
      <c r="AX28983">
        <v>1</v>
      </c>
      <c r="AY28983">
        <v>5</v>
      </c>
      <c r="AZ28983">
        <v>436412701</v>
      </c>
      <c r="BA28983">
        <v>456595.94179143402</v>
      </c>
    </row>
    <row r="28984" spans="1:53" x14ac:dyDescent="0.35">
      <c r="A28984">
        <v>2023</v>
      </c>
      <c r="B28984">
        <v>4365</v>
      </c>
      <c r="C28984">
        <v>15</v>
      </c>
      <c r="D28984">
        <v>1</v>
      </c>
      <c r="E28984" s="1" t="s">
        <v>258</v>
      </c>
      <c r="F28984">
        <v>5</v>
      </c>
      <c r="G28984">
        <v>2</v>
      </c>
      <c r="H28984">
        <v>1</v>
      </c>
      <c r="I28984">
        <v>1</v>
      </c>
      <c r="J28984">
        <v>13</v>
      </c>
      <c r="K28984">
        <v>5</v>
      </c>
      <c r="L28984">
        <v>2022</v>
      </c>
      <c r="M28984">
        <v>0</v>
      </c>
      <c r="N28984">
        <v>2</v>
      </c>
      <c r="R28984">
        <v>2</v>
      </c>
      <c r="S28984" s="1" t="s">
        <v>258</v>
      </c>
      <c r="AF28984" s="1" t="s">
        <v>258</v>
      </c>
      <c r="AL28984" s="1" t="s">
        <v>258</v>
      </c>
      <c r="AM28984" s="1" t="s">
        <v>258</v>
      </c>
      <c r="AW28984" s="1" t="s">
        <v>258</v>
      </c>
      <c r="AZ28984">
        <v>436501501</v>
      </c>
      <c r="BA28984">
        <v>474989.75205087499</v>
      </c>
    </row>
    <row r="28985" spans="1:53" x14ac:dyDescent="0.35">
      <c r="A28985">
        <v>2023</v>
      </c>
      <c r="B28985">
        <v>4365</v>
      </c>
      <c r="C28985">
        <v>15</v>
      </c>
      <c r="D28985">
        <v>1</v>
      </c>
      <c r="E28985" s="1" t="s">
        <v>258</v>
      </c>
      <c r="F28985">
        <v>8</v>
      </c>
      <c r="G28985">
        <v>6</v>
      </c>
      <c r="H28985">
        <v>1</v>
      </c>
      <c r="I28985">
        <v>1</v>
      </c>
      <c r="J28985">
        <v>15</v>
      </c>
      <c r="K28985">
        <v>3</v>
      </c>
      <c r="L28985">
        <v>2023</v>
      </c>
      <c r="M28985">
        <v>0</v>
      </c>
      <c r="N28985">
        <v>2</v>
      </c>
      <c r="R28985">
        <v>2</v>
      </c>
      <c r="S28985" s="1" t="s">
        <v>258</v>
      </c>
      <c r="AF28985" s="1" t="s">
        <v>258</v>
      </c>
      <c r="AL28985" s="1" t="s">
        <v>258</v>
      </c>
      <c r="AM28985" s="1" t="s">
        <v>258</v>
      </c>
      <c r="AW28985" s="1" t="s">
        <v>258</v>
      </c>
      <c r="AZ28985">
        <v>436501501</v>
      </c>
      <c r="BA28985">
        <v>474989.75205087499</v>
      </c>
    </row>
    <row r="28986" spans="1:53" x14ac:dyDescent="0.35">
      <c r="A28986">
        <v>2023</v>
      </c>
      <c r="B28986">
        <v>4365</v>
      </c>
      <c r="C28986">
        <v>55</v>
      </c>
      <c r="D28986">
        <v>1</v>
      </c>
      <c r="E28986" s="1" t="s">
        <v>258</v>
      </c>
      <c r="F28986">
        <v>7</v>
      </c>
      <c r="G28986">
        <v>5</v>
      </c>
      <c r="H28986">
        <v>1</v>
      </c>
      <c r="I28986">
        <v>1</v>
      </c>
      <c r="J28986">
        <v>1</v>
      </c>
      <c r="K28986">
        <v>5</v>
      </c>
      <c r="L28986">
        <v>2018</v>
      </c>
      <c r="M28986">
        <v>4</v>
      </c>
      <c r="N28986">
        <v>2</v>
      </c>
      <c r="R28986">
        <v>2</v>
      </c>
      <c r="S28986" s="1" t="s">
        <v>258</v>
      </c>
      <c r="T28986">
        <v>1</v>
      </c>
      <c r="U28986">
        <v>1</v>
      </c>
      <c r="V28986">
        <v>2</v>
      </c>
      <c r="W28986">
        <v>1</v>
      </c>
      <c r="X28986">
        <v>1</v>
      </c>
      <c r="Y28986">
        <v>1</v>
      </c>
      <c r="Z28986">
        <v>1</v>
      </c>
      <c r="AA28986">
        <v>2</v>
      </c>
      <c r="AF28986" s="1" t="s">
        <v>258</v>
      </c>
      <c r="AL28986" s="1" t="s">
        <v>258</v>
      </c>
      <c r="AM28986" s="1" t="s">
        <v>258</v>
      </c>
      <c r="AN28986">
        <v>2</v>
      </c>
      <c r="AO28986">
        <v>2</v>
      </c>
      <c r="AW28986" s="1" t="s">
        <v>258</v>
      </c>
      <c r="AX28986">
        <v>1</v>
      </c>
      <c r="AY28986">
        <v>1</v>
      </c>
      <c r="AZ28986">
        <v>436505501</v>
      </c>
      <c r="BA28986">
        <v>474989.75205087499</v>
      </c>
    </row>
    <row r="28987" spans="1:53" x14ac:dyDescent="0.35">
      <c r="A28987">
        <v>2023</v>
      </c>
      <c r="B28987">
        <v>4365</v>
      </c>
      <c r="C28987">
        <v>56</v>
      </c>
      <c r="D28987">
        <v>1</v>
      </c>
      <c r="E28987" s="1" t="s">
        <v>258</v>
      </c>
      <c r="F28987">
        <v>3</v>
      </c>
      <c r="G28987">
        <v>1</v>
      </c>
      <c r="H28987">
        <v>1</v>
      </c>
      <c r="I28987">
        <v>1</v>
      </c>
      <c r="J28987">
        <v>31</v>
      </c>
      <c r="K28987">
        <v>12</v>
      </c>
      <c r="L28987">
        <v>2011</v>
      </c>
      <c r="M28987">
        <v>11</v>
      </c>
      <c r="N28987">
        <v>1</v>
      </c>
      <c r="O28987">
        <v>2</v>
      </c>
      <c r="P28987">
        <v>4</v>
      </c>
      <c r="Q28987">
        <v>10</v>
      </c>
      <c r="R28987">
        <v>1</v>
      </c>
      <c r="S28987" s="1" t="s">
        <v>375</v>
      </c>
      <c r="T28987">
        <v>1</v>
      </c>
      <c r="U28987">
        <v>1</v>
      </c>
      <c r="V28987">
        <v>3</v>
      </c>
      <c r="W28987">
        <v>1</v>
      </c>
      <c r="X28987">
        <v>1</v>
      </c>
      <c r="Y28987">
        <v>1</v>
      </c>
      <c r="Z28987">
        <v>1</v>
      </c>
      <c r="AA28987">
        <v>2</v>
      </c>
      <c r="AF28987" s="1" t="s">
        <v>258</v>
      </c>
      <c r="AL28987" s="1" t="s">
        <v>258</v>
      </c>
      <c r="AM28987" s="1" t="s">
        <v>258</v>
      </c>
      <c r="AN28987">
        <v>2</v>
      </c>
      <c r="AO28987">
        <v>2</v>
      </c>
      <c r="AP28987">
        <v>1</v>
      </c>
      <c r="AQ28987">
        <v>1</v>
      </c>
      <c r="AR28987">
        <v>2</v>
      </c>
      <c r="AW28987" s="1" t="s">
        <v>258</v>
      </c>
      <c r="AX28987">
        <v>1</v>
      </c>
      <c r="AY28987">
        <v>1</v>
      </c>
      <c r="AZ28987">
        <v>436505601</v>
      </c>
      <c r="BA28987">
        <v>1007286.26421705</v>
      </c>
    </row>
    <row r="28988" spans="1:53" x14ac:dyDescent="0.35">
      <c r="A28988">
        <v>2023</v>
      </c>
      <c r="B28988">
        <v>4365</v>
      </c>
      <c r="C28988">
        <v>56</v>
      </c>
      <c r="D28988">
        <v>1</v>
      </c>
      <c r="E28988" s="1" t="s">
        <v>258</v>
      </c>
      <c r="F28988">
        <v>4</v>
      </c>
      <c r="G28988">
        <v>1</v>
      </c>
      <c r="H28988">
        <v>1</v>
      </c>
      <c r="I28988">
        <v>1</v>
      </c>
      <c r="J28988">
        <v>20</v>
      </c>
      <c r="K28988">
        <v>3</v>
      </c>
      <c r="L28988">
        <v>2018</v>
      </c>
      <c r="M28988">
        <v>5</v>
      </c>
      <c r="N28988">
        <v>1</v>
      </c>
      <c r="O28988">
        <v>1</v>
      </c>
      <c r="P28988">
        <v>8</v>
      </c>
      <c r="Q28988">
        <v>20</v>
      </c>
      <c r="R28988">
        <v>9</v>
      </c>
      <c r="S28988" s="1" t="s">
        <v>258</v>
      </c>
      <c r="T28988">
        <v>1</v>
      </c>
      <c r="U28988">
        <v>1</v>
      </c>
      <c r="V28988">
        <v>3</v>
      </c>
      <c r="W28988">
        <v>1</v>
      </c>
      <c r="X28988">
        <v>1</v>
      </c>
      <c r="Y28988">
        <v>1</v>
      </c>
      <c r="Z28988">
        <v>1</v>
      </c>
      <c r="AA28988">
        <v>2</v>
      </c>
      <c r="AF28988" s="1" t="s">
        <v>258</v>
      </c>
      <c r="AL28988" s="1" t="s">
        <v>258</v>
      </c>
      <c r="AM28988" s="1" t="s">
        <v>258</v>
      </c>
      <c r="AN28988">
        <v>1</v>
      </c>
      <c r="AO28988">
        <v>2</v>
      </c>
      <c r="AW28988" s="1" t="s">
        <v>258</v>
      </c>
      <c r="AX28988">
        <v>1</v>
      </c>
      <c r="AY28988">
        <v>1</v>
      </c>
      <c r="AZ28988">
        <v>436505601</v>
      </c>
      <c r="BA28988">
        <v>975069.48540642601</v>
      </c>
    </row>
    <row r="28989" spans="1:53" x14ac:dyDescent="0.35">
      <c r="A28989">
        <v>2023</v>
      </c>
      <c r="B28989">
        <v>4365</v>
      </c>
      <c r="C28989">
        <v>66</v>
      </c>
      <c r="D28989">
        <v>1</v>
      </c>
      <c r="E28989" s="1" t="s">
        <v>258</v>
      </c>
      <c r="F28989">
        <v>2</v>
      </c>
      <c r="G28989">
        <v>1</v>
      </c>
      <c r="H28989">
        <v>1</v>
      </c>
      <c r="I28989">
        <v>1</v>
      </c>
      <c r="J28989">
        <v>17</v>
      </c>
      <c r="K28989">
        <v>7</v>
      </c>
      <c r="L28989">
        <v>2021</v>
      </c>
      <c r="M28989">
        <v>1</v>
      </c>
      <c r="N28989">
        <v>2</v>
      </c>
      <c r="R28989">
        <v>2</v>
      </c>
      <c r="S28989" s="1" t="s">
        <v>258</v>
      </c>
      <c r="T28989">
        <v>2</v>
      </c>
      <c r="AF28989" s="1" t="s">
        <v>258</v>
      </c>
      <c r="AL28989" s="1" t="s">
        <v>258</v>
      </c>
      <c r="AM28989" s="1" t="s">
        <v>258</v>
      </c>
      <c r="AW28989" s="1" t="s">
        <v>258</v>
      </c>
      <c r="AZ28989">
        <v>436506601</v>
      </c>
      <c r="BA28989">
        <v>474989.75205087499</v>
      </c>
    </row>
    <row r="28990" spans="1:53" x14ac:dyDescent="0.35">
      <c r="A28990">
        <v>2023</v>
      </c>
      <c r="B28990">
        <v>4365</v>
      </c>
      <c r="C28990">
        <v>67</v>
      </c>
      <c r="D28990">
        <v>1</v>
      </c>
      <c r="E28990" s="1" t="s">
        <v>258</v>
      </c>
      <c r="F28990">
        <v>3</v>
      </c>
      <c r="G28990">
        <v>2</v>
      </c>
      <c r="H28990">
        <v>1</v>
      </c>
      <c r="I28990">
        <v>1</v>
      </c>
      <c r="J28990">
        <v>12</v>
      </c>
      <c r="K28990">
        <v>6</v>
      </c>
      <c r="L28990">
        <v>2012</v>
      </c>
      <c r="M28990">
        <v>10</v>
      </c>
      <c r="N28990">
        <v>1</v>
      </c>
      <c r="O28990">
        <v>1</v>
      </c>
      <c r="P28990">
        <v>1</v>
      </c>
      <c r="Q28990">
        <v>14</v>
      </c>
      <c r="R28990">
        <v>1</v>
      </c>
      <c r="S28990" s="1" t="s">
        <v>259</v>
      </c>
      <c r="T28990">
        <v>1</v>
      </c>
      <c r="U28990">
        <v>1</v>
      </c>
      <c r="V28990">
        <v>2</v>
      </c>
      <c r="W28990">
        <v>1</v>
      </c>
      <c r="X28990">
        <v>1</v>
      </c>
      <c r="Y28990">
        <v>1</v>
      </c>
      <c r="Z28990">
        <v>1</v>
      </c>
      <c r="AA28990">
        <v>1</v>
      </c>
      <c r="AB28990">
        <v>1</v>
      </c>
      <c r="AC28990">
        <v>12</v>
      </c>
      <c r="AD28990">
        <v>10</v>
      </c>
      <c r="AE28990">
        <v>1</v>
      </c>
      <c r="AF28990" s="1" t="s">
        <v>389</v>
      </c>
      <c r="AG28990">
        <v>1</v>
      </c>
      <c r="AH28990">
        <v>8</v>
      </c>
      <c r="AI28990">
        <v>10</v>
      </c>
      <c r="AJ28990">
        <v>2</v>
      </c>
      <c r="AK28990">
        <v>4</v>
      </c>
      <c r="AL28990" s="1" t="s">
        <v>258</v>
      </c>
      <c r="AM28990" s="1" t="s">
        <v>258</v>
      </c>
      <c r="AN28990">
        <v>2</v>
      </c>
      <c r="AO28990">
        <v>2</v>
      </c>
      <c r="AP28990">
        <v>1</v>
      </c>
      <c r="AQ28990">
        <v>2</v>
      </c>
      <c r="AR28990">
        <v>2</v>
      </c>
      <c r="AW28990" s="1" t="s">
        <v>258</v>
      </c>
      <c r="AX28990">
        <v>1</v>
      </c>
      <c r="AY28990">
        <v>1</v>
      </c>
      <c r="AZ28990">
        <v>436506701</v>
      </c>
      <c r="BA28990">
        <v>1010087.22654764</v>
      </c>
    </row>
    <row r="28991" spans="1:53" x14ac:dyDescent="0.35">
      <c r="A28991">
        <v>2023</v>
      </c>
      <c r="B28991">
        <v>4365</v>
      </c>
      <c r="C28991">
        <v>79</v>
      </c>
      <c r="D28991">
        <v>1</v>
      </c>
      <c r="E28991" s="1" t="s">
        <v>258</v>
      </c>
      <c r="F28991">
        <v>3</v>
      </c>
      <c r="G28991">
        <v>2</v>
      </c>
      <c r="H28991">
        <v>1</v>
      </c>
      <c r="I28991">
        <v>1</v>
      </c>
      <c r="J28991">
        <v>1</v>
      </c>
      <c r="K28991">
        <v>2</v>
      </c>
      <c r="L28991">
        <v>2012</v>
      </c>
      <c r="M28991">
        <v>11</v>
      </c>
      <c r="N28991">
        <v>1</v>
      </c>
      <c r="O28991">
        <v>1</v>
      </c>
      <c r="P28991">
        <v>12</v>
      </c>
      <c r="Q28991">
        <v>20</v>
      </c>
      <c r="R28991">
        <v>2</v>
      </c>
      <c r="S28991" s="1" t="s">
        <v>258</v>
      </c>
      <c r="T28991">
        <v>1</v>
      </c>
      <c r="U28991">
        <v>1</v>
      </c>
      <c r="V28991">
        <v>2</v>
      </c>
      <c r="W28991">
        <v>1</v>
      </c>
      <c r="X28991">
        <v>1</v>
      </c>
      <c r="Y28991">
        <v>1</v>
      </c>
      <c r="Z28991">
        <v>1</v>
      </c>
      <c r="AA28991">
        <v>2</v>
      </c>
      <c r="AF28991" s="1" t="s">
        <v>258</v>
      </c>
      <c r="AL28991" s="1" t="s">
        <v>258</v>
      </c>
      <c r="AM28991" s="1" t="s">
        <v>258</v>
      </c>
      <c r="AN28991">
        <v>2</v>
      </c>
      <c r="AO28991">
        <v>1</v>
      </c>
      <c r="AP28991">
        <v>1</v>
      </c>
      <c r="AQ28991">
        <v>2</v>
      </c>
      <c r="AR28991">
        <v>2</v>
      </c>
      <c r="AW28991" s="1" t="s">
        <v>258</v>
      </c>
      <c r="AX28991">
        <v>1</v>
      </c>
      <c r="AY28991">
        <v>1</v>
      </c>
      <c r="AZ28991">
        <v>436507901</v>
      </c>
      <c r="BA28991">
        <v>1010087.22654764</v>
      </c>
    </row>
    <row r="28992" spans="1:53" x14ac:dyDescent="0.35">
      <c r="A28992">
        <v>2023</v>
      </c>
      <c r="B28992">
        <v>4365</v>
      </c>
      <c r="C28992">
        <v>79</v>
      </c>
      <c r="D28992">
        <v>1</v>
      </c>
      <c r="E28992" s="1" t="s">
        <v>258</v>
      </c>
      <c r="F28992">
        <v>6</v>
      </c>
      <c r="G28992">
        <v>5</v>
      </c>
      <c r="H28992">
        <v>1</v>
      </c>
      <c r="I28992">
        <v>4</v>
      </c>
      <c r="S28992" s="1" t="s">
        <v>258</v>
      </c>
      <c r="AF28992" s="1" t="s">
        <v>258</v>
      </c>
      <c r="AL28992" s="1" t="s">
        <v>258</v>
      </c>
      <c r="AM28992" s="1" t="s">
        <v>258</v>
      </c>
      <c r="AW28992" s="1" t="s">
        <v>258</v>
      </c>
      <c r="AZ28992">
        <v>436507901</v>
      </c>
    </row>
    <row r="28993" spans="1:53" x14ac:dyDescent="0.35">
      <c r="A28993">
        <v>2023</v>
      </c>
      <c r="B28993">
        <v>4365</v>
      </c>
      <c r="C28993">
        <v>81</v>
      </c>
      <c r="D28993">
        <v>1</v>
      </c>
      <c r="E28993" s="1" t="s">
        <v>258</v>
      </c>
      <c r="F28993">
        <v>5</v>
      </c>
      <c r="G28993">
        <v>2</v>
      </c>
      <c r="H28993">
        <v>1</v>
      </c>
      <c r="I28993">
        <v>1</v>
      </c>
      <c r="J28993">
        <v>27</v>
      </c>
      <c r="K28993">
        <v>10</v>
      </c>
      <c r="L28993">
        <v>2016</v>
      </c>
      <c r="M28993">
        <v>6</v>
      </c>
      <c r="N28993">
        <v>2</v>
      </c>
      <c r="R28993">
        <v>1</v>
      </c>
      <c r="S28993" s="1" t="s">
        <v>260</v>
      </c>
      <c r="T28993">
        <v>1</v>
      </c>
      <c r="U28993">
        <v>1</v>
      </c>
      <c r="V28993">
        <v>2</v>
      </c>
      <c r="W28993">
        <v>1</v>
      </c>
      <c r="X28993">
        <v>0</v>
      </c>
      <c r="Y28993">
        <v>1</v>
      </c>
      <c r="Z28993">
        <v>1</v>
      </c>
      <c r="AA28993">
        <v>1</v>
      </c>
      <c r="AB28993">
        <v>1</v>
      </c>
      <c r="AC28993">
        <v>11</v>
      </c>
      <c r="AD28993">
        <v>11</v>
      </c>
      <c r="AE28993">
        <v>1</v>
      </c>
      <c r="AF28993" s="1" t="s">
        <v>260</v>
      </c>
      <c r="AG28993">
        <v>1</v>
      </c>
      <c r="AH28993">
        <v>11</v>
      </c>
      <c r="AI28993">
        <v>11</v>
      </c>
      <c r="AJ28993">
        <v>1</v>
      </c>
      <c r="AL28993" s="1" t="s">
        <v>279</v>
      </c>
      <c r="AM28993" s="1" t="s">
        <v>258</v>
      </c>
      <c r="AN28993">
        <v>2</v>
      </c>
      <c r="AO28993">
        <v>3</v>
      </c>
      <c r="AP28993">
        <v>1</v>
      </c>
      <c r="AQ28993">
        <v>1</v>
      </c>
      <c r="AR28993">
        <v>1</v>
      </c>
      <c r="AS28993">
        <v>1</v>
      </c>
      <c r="AT28993">
        <v>1</v>
      </c>
      <c r="AU28993">
        <v>1</v>
      </c>
      <c r="AV28993">
        <v>2</v>
      </c>
      <c r="AW28993" s="1" t="s">
        <v>443</v>
      </c>
      <c r="AX28993">
        <v>1</v>
      </c>
      <c r="AY28993">
        <v>1</v>
      </c>
      <c r="AZ28993">
        <v>436508101</v>
      </c>
      <c r="BA28993">
        <v>988701.90097379102</v>
      </c>
    </row>
    <row r="28994" spans="1:53" x14ac:dyDescent="0.35">
      <c r="A28994">
        <v>2023</v>
      </c>
      <c r="B28994">
        <v>4365</v>
      </c>
      <c r="C28994">
        <v>92</v>
      </c>
      <c r="D28994">
        <v>1</v>
      </c>
      <c r="E28994" s="1" t="s">
        <v>258</v>
      </c>
      <c r="F28994">
        <v>4</v>
      </c>
      <c r="G28994">
        <v>3</v>
      </c>
      <c r="H28994">
        <v>1</v>
      </c>
      <c r="I28994">
        <v>1</v>
      </c>
      <c r="J28994">
        <v>19</v>
      </c>
      <c r="K28994">
        <v>6</v>
      </c>
      <c r="L28994">
        <v>2019</v>
      </c>
      <c r="M28994">
        <v>3</v>
      </c>
      <c r="N28994">
        <v>1</v>
      </c>
      <c r="O28994">
        <v>1</v>
      </c>
      <c r="P28994">
        <v>1</v>
      </c>
      <c r="Q28994">
        <v>20</v>
      </c>
      <c r="R28994">
        <v>1</v>
      </c>
      <c r="S28994" s="1" t="s">
        <v>261</v>
      </c>
      <c r="T28994">
        <v>1</v>
      </c>
      <c r="U28994">
        <v>1</v>
      </c>
      <c r="V28994">
        <v>2</v>
      </c>
      <c r="W28994">
        <v>1</v>
      </c>
      <c r="X28994">
        <v>1</v>
      </c>
      <c r="Y28994">
        <v>1</v>
      </c>
      <c r="Z28994">
        <v>1</v>
      </c>
      <c r="AA28994">
        <v>2</v>
      </c>
      <c r="AF28994" s="1" t="s">
        <v>258</v>
      </c>
      <c r="AL28994" s="1" t="s">
        <v>258</v>
      </c>
      <c r="AM28994" s="1" t="s">
        <v>258</v>
      </c>
      <c r="AN28994">
        <v>1</v>
      </c>
      <c r="AO28994">
        <v>2</v>
      </c>
      <c r="AW28994" s="1" t="s">
        <v>258</v>
      </c>
      <c r="AX28994">
        <v>1</v>
      </c>
      <c r="AY28994">
        <v>3</v>
      </c>
      <c r="AZ28994">
        <v>436509201</v>
      </c>
      <c r="BA28994">
        <v>474989.75205087499</v>
      </c>
    </row>
    <row r="28995" spans="1:53" x14ac:dyDescent="0.35">
      <c r="A28995">
        <v>2023</v>
      </c>
      <c r="B28995">
        <v>4365</v>
      </c>
      <c r="C28995">
        <v>92</v>
      </c>
      <c r="D28995">
        <v>1</v>
      </c>
      <c r="E28995" s="1" t="s">
        <v>258</v>
      </c>
      <c r="F28995">
        <v>5</v>
      </c>
      <c r="G28995">
        <v>3</v>
      </c>
      <c r="H28995">
        <v>1</v>
      </c>
      <c r="I28995">
        <v>1</v>
      </c>
      <c r="J28995">
        <v>12</v>
      </c>
      <c r="K28995">
        <v>2</v>
      </c>
      <c r="L28995">
        <v>2022</v>
      </c>
      <c r="M28995">
        <v>1</v>
      </c>
      <c r="N28995">
        <v>2</v>
      </c>
      <c r="R28995">
        <v>9</v>
      </c>
      <c r="S28995" s="1" t="s">
        <v>258</v>
      </c>
      <c r="T28995">
        <v>2</v>
      </c>
      <c r="AF28995" s="1" t="s">
        <v>258</v>
      </c>
      <c r="AL28995" s="1" t="s">
        <v>258</v>
      </c>
      <c r="AM28995" s="1" t="s">
        <v>258</v>
      </c>
      <c r="AW28995" s="1" t="s">
        <v>258</v>
      </c>
      <c r="AZ28995">
        <v>436509201</v>
      </c>
      <c r="BA28995">
        <v>454712.64592650399</v>
      </c>
    </row>
    <row r="28996" spans="1:53" x14ac:dyDescent="0.35">
      <c r="A28996">
        <v>2023</v>
      </c>
      <c r="B28996">
        <v>4366</v>
      </c>
      <c r="C28996">
        <v>8</v>
      </c>
      <c r="D28996">
        <v>1</v>
      </c>
      <c r="E28996" s="1" t="s">
        <v>258</v>
      </c>
      <c r="F28996">
        <v>7</v>
      </c>
      <c r="G28996">
        <v>2</v>
      </c>
      <c r="H28996">
        <v>1</v>
      </c>
      <c r="I28996">
        <v>1</v>
      </c>
      <c r="J28996">
        <v>8</v>
      </c>
      <c r="K28996">
        <v>8</v>
      </c>
      <c r="L28996">
        <v>2012</v>
      </c>
      <c r="M28996">
        <v>10</v>
      </c>
      <c r="N28996">
        <v>1</v>
      </c>
      <c r="O28996">
        <v>8</v>
      </c>
      <c r="Q28996">
        <v>98</v>
      </c>
      <c r="R28996">
        <v>2</v>
      </c>
      <c r="S28996" s="1" t="s">
        <v>258</v>
      </c>
      <c r="T28996">
        <v>1</v>
      </c>
      <c r="U28996">
        <v>1</v>
      </c>
      <c r="V28996">
        <v>2</v>
      </c>
      <c r="W28996">
        <v>1</v>
      </c>
      <c r="X28996">
        <v>0</v>
      </c>
      <c r="Y28996">
        <v>1</v>
      </c>
      <c r="Z28996">
        <v>1</v>
      </c>
      <c r="AA28996">
        <v>1</v>
      </c>
      <c r="AB28996">
        <v>8</v>
      </c>
      <c r="AD28996">
        <v>98</v>
      </c>
      <c r="AE28996">
        <v>2</v>
      </c>
      <c r="AF28996" s="1" t="s">
        <v>258</v>
      </c>
      <c r="AL28996" s="1" t="s">
        <v>258</v>
      </c>
      <c r="AM28996" s="1" t="s">
        <v>258</v>
      </c>
      <c r="AN28996">
        <v>2</v>
      </c>
      <c r="AO28996">
        <v>2</v>
      </c>
      <c r="AP28996">
        <v>1</v>
      </c>
      <c r="AQ28996">
        <v>2</v>
      </c>
      <c r="AR28996">
        <v>2</v>
      </c>
      <c r="AW28996" s="1" t="s">
        <v>258</v>
      </c>
      <c r="AX28996">
        <v>1</v>
      </c>
      <c r="AY28996">
        <v>1</v>
      </c>
      <c r="AZ28996">
        <v>436600801</v>
      </c>
      <c r="BA28996">
        <v>1200311.0672829701</v>
      </c>
    </row>
    <row r="28997" spans="1:53" x14ac:dyDescent="0.35">
      <c r="A28997">
        <v>2023</v>
      </c>
      <c r="B28997">
        <v>4366</v>
      </c>
      <c r="C28997">
        <v>8</v>
      </c>
      <c r="D28997">
        <v>1</v>
      </c>
      <c r="E28997" s="1" t="s">
        <v>258</v>
      </c>
      <c r="F28997">
        <v>11</v>
      </c>
      <c r="G28997">
        <v>9</v>
      </c>
      <c r="H28997">
        <v>1</v>
      </c>
      <c r="I28997">
        <v>1</v>
      </c>
      <c r="J28997">
        <v>26</v>
      </c>
      <c r="K28997">
        <v>4</v>
      </c>
      <c r="L28997">
        <v>2016</v>
      </c>
      <c r="M28997">
        <v>6</v>
      </c>
      <c r="N28997">
        <v>1</v>
      </c>
      <c r="O28997">
        <v>1</v>
      </c>
      <c r="P28997">
        <v>2</v>
      </c>
      <c r="Q28997">
        <v>11</v>
      </c>
      <c r="R28997">
        <v>1</v>
      </c>
      <c r="S28997" s="1" t="s">
        <v>402</v>
      </c>
      <c r="T28997">
        <v>1</v>
      </c>
      <c r="U28997">
        <v>1</v>
      </c>
      <c r="V28997">
        <v>3</v>
      </c>
      <c r="W28997">
        <v>1</v>
      </c>
      <c r="X28997">
        <v>2</v>
      </c>
      <c r="Y28997">
        <v>1</v>
      </c>
      <c r="Z28997">
        <v>1</v>
      </c>
      <c r="AA28997">
        <v>1</v>
      </c>
      <c r="AB28997">
        <v>1</v>
      </c>
      <c r="AC28997">
        <v>4</v>
      </c>
      <c r="AD28997">
        <v>40</v>
      </c>
      <c r="AE28997">
        <v>2</v>
      </c>
      <c r="AF28997" s="1" t="s">
        <v>258</v>
      </c>
      <c r="AL28997" s="1" t="s">
        <v>258</v>
      </c>
      <c r="AM28997" s="1" t="s">
        <v>258</v>
      </c>
      <c r="AN28997">
        <v>2</v>
      </c>
      <c r="AO28997">
        <v>3</v>
      </c>
      <c r="AP28997">
        <v>1</v>
      </c>
      <c r="AQ28997">
        <v>1</v>
      </c>
      <c r="AR28997">
        <v>2</v>
      </c>
      <c r="AW28997" s="1" t="s">
        <v>258</v>
      </c>
      <c r="AX28997">
        <v>1</v>
      </c>
      <c r="AY28997">
        <v>4</v>
      </c>
      <c r="AZ28997">
        <v>436600801</v>
      </c>
      <c r="BA28997">
        <v>1178165.40951741</v>
      </c>
    </row>
    <row r="28998" spans="1:53" x14ac:dyDescent="0.35">
      <c r="A28998">
        <v>2023</v>
      </c>
      <c r="B28998">
        <v>4366</v>
      </c>
      <c r="C28998">
        <v>8</v>
      </c>
      <c r="D28998">
        <v>1</v>
      </c>
      <c r="E28998" s="1" t="s">
        <v>258</v>
      </c>
      <c r="F28998">
        <v>12</v>
      </c>
      <c r="G28998">
        <v>9</v>
      </c>
      <c r="H28998">
        <v>1</v>
      </c>
      <c r="I28998">
        <v>1</v>
      </c>
      <c r="J28998">
        <v>6</v>
      </c>
      <c r="K28998">
        <v>8</v>
      </c>
      <c r="L28998">
        <v>2021</v>
      </c>
      <c r="M28998">
        <v>1</v>
      </c>
      <c r="N28998">
        <v>1</v>
      </c>
      <c r="O28998">
        <v>1</v>
      </c>
      <c r="P28998">
        <v>2</v>
      </c>
      <c r="Q28998">
        <v>11</v>
      </c>
      <c r="R28998">
        <v>9</v>
      </c>
      <c r="S28998" s="1" t="s">
        <v>258</v>
      </c>
      <c r="T28998">
        <v>1</v>
      </c>
      <c r="U28998">
        <v>1</v>
      </c>
      <c r="V28998">
        <v>3</v>
      </c>
      <c r="W28998">
        <v>1</v>
      </c>
      <c r="X28998">
        <v>1</v>
      </c>
      <c r="Y28998">
        <v>1</v>
      </c>
      <c r="Z28998">
        <v>1</v>
      </c>
      <c r="AF28998" s="1" t="s">
        <v>258</v>
      </c>
      <c r="AL28998" s="1" t="s">
        <v>258</v>
      </c>
      <c r="AM28998" s="1" t="s">
        <v>258</v>
      </c>
      <c r="AW28998" s="1" t="s">
        <v>258</v>
      </c>
      <c r="AX28998">
        <v>1</v>
      </c>
      <c r="AY28998">
        <v>4</v>
      </c>
      <c r="AZ28998">
        <v>436600801</v>
      </c>
      <c r="BA28998">
        <v>566011.34800127102</v>
      </c>
    </row>
    <row r="28999" spans="1:53" x14ac:dyDescent="0.35">
      <c r="A28999">
        <v>2023</v>
      </c>
      <c r="B28999">
        <v>4366</v>
      </c>
      <c r="C28999">
        <v>8</v>
      </c>
      <c r="D28999">
        <v>2</v>
      </c>
      <c r="E28999" s="1" t="s">
        <v>258</v>
      </c>
      <c r="F28999">
        <v>5</v>
      </c>
      <c r="G28999">
        <v>4</v>
      </c>
      <c r="H28999">
        <v>1</v>
      </c>
      <c r="I28999">
        <v>1</v>
      </c>
      <c r="J28999">
        <v>1</v>
      </c>
      <c r="K28999">
        <v>11</v>
      </c>
      <c r="L28999">
        <v>2018</v>
      </c>
      <c r="M28999">
        <v>4</v>
      </c>
      <c r="N28999">
        <v>1</v>
      </c>
      <c r="O28999">
        <v>1</v>
      </c>
      <c r="P28999">
        <v>10</v>
      </c>
      <c r="Q28999">
        <v>10</v>
      </c>
      <c r="R28999">
        <v>1</v>
      </c>
      <c r="S28999" s="1" t="s">
        <v>259</v>
      </c>
      <c r="T28999">
        <v>1</v>
      </c>
      <c r="U28999">
        <v>1</v>
      </c>
      <c r="V28999">
        <v>3</v>
      </c>
      <c r="W28999">
        <v>1</v>
      </c>
      <c r="X28999">
        <v>0</v>
      </c>
      <c r="Y28999">
        <v>1</v>
      </c>
      <c r="Z28999">
        <v>1</v>
      </c>
      <c r="AA28999">
        <v>2</v>
      </c>
      <c r="AF28999" s="1" t="s">
        <v>258</v>
      </c>
      <c r="AL28999" s="1" t="s">
        <v>258</v>
      </c>
      <c r="AM28999" s="1" t="s">
        <v>258</v>
      </c>
      <c r="AN28999">
        <v>1</v>
      </c>
      <c r="AO28999">
        <v>3</v>
      </c>
      <c r="AW28999" s="1" t="s">
        <v>258</v>
      </c>
      <c r="AX28999">
        <v>1</v>
      </c>
      <c r="AY28999">
        <v>3</v>
      </c>
      <c r="AZ28999">
        <v>436600802</v>
      </c>
      <c r="BA28999">
        <v>566011.34800127102</v>
      </c>
    </row>
    <row r="29000" spans="1:53" x14ac:dyDescent="0.35">
      <c r="A29000">
        <v>2023</v>
      </c>
      <c r="B29000">
        <v>4366</v>
      </c>
      <c r="C29000">
        <v>15</v>
      </c>
      <c r="D29000">
        <v>1</v>
      </c>
      <c r="E29000" s="1" t="s">
        <v>258</v>
      </c>
      <c r="F29000">
        <v>5</v>
      </c>
      <c r="G29000">
        <v>4</v>
      </c>
      <c r="H29000">
        <v>1</v>
      </c>
      <c r="I29000">
        <v>4</v>
      </c>
      <c r="S29000" s="1" t="s">
        <v>258</v>
      </c>
      <c r="AF29000" s="1" t="s">
        <v>258</v>
      </c>
      <c r="AL29000" s="1" t="s">
        <v>258</v>
      </c>
      <c r="AM29000" s="1" t="s">
        <v>258</v>
      </c>
      <c r="AW29000" s="1" t="s">
        <v>258</v>
      </c>
      <c r="AZ29000">
        <v>436601501</v>
      </c>
    </row>
    <row r="29001" spans="1:53" x14ac:dyDescent="0.35">
      <c r="A29001">
        <v>2023</v>
      </c>
      <c r="B29001">
        <v>4366</v>
      </c>
      <c r="C29001">
        <v>46</v>
      </c>
      <c r="D29001">
        <v>1</v>
      </c>
      <c r="E29001" s="1" t="s">
        <v>258</v>
      </c>
      <c r="F29001">
        <v>4</v>
      </c>
      <c r="G29001">
        <v>3</v>
      </c>
      <c r="H29001">
        <v>1</v>
      </c>
      <c r="I29001">
        <v>1</v>
      </c>
      <c r="J29001">
        <v>5</v>
      </c>
      <c r="K29001">
        <v>5</v>
      </c>
      <c r="L29001">
        <v>2020</v>
      </c>
      <c r="M29001">
        <v>2</v>
      </c>
      <c r="N29001">
        <v>1</v>
      </c>
      <c r="O29001">
        <v>1</v>
      </c>
      <c r="P29001">
        <v>3</v>
      </c>
      <c r="Q29001">
        <v>20</v>
      </c>
      <c r="R29001">
        <v>1</v>
      </c>
      <c r="S29001" s="1" t="s">
        <v>261</v>
      </c>
      <c r="T29001">
        <v>1</v>
      </c>
      <c r="U29001">
        <v>1</v>
      </c>
      <c r="V29001">
        <v>3</v>
      </c>
      <c r="W29001">
        <v>1</v>
      </c>
      <c r="X29001">
        <v>0</v>
      </c>
      <c r="Y29001">
        <v>1</v>
      </c>
      <c r="Z29001">
        <v>1</v>
      </c>
      <c r="AF29001" s="1" t="s">
        <v>258</v>
      </c>
      <c r="AL29001" s="1" t="s">
        <v>258</v>
      </c>
      <c r="AM29001" s="1" t="s">
        <v>258</v>
      </c>
      <c r="AW29001" s="1" t="s">
        <v>258</v>
      </c>
      <c r="AX29001">
        <v>1</v>
      </c>
      <c r="AY29001">
        <v>1</v>
      </c>
      <c r="AZ29001">
        <v>436604601</v>
      </c>
      <c r="BA29001">
        <v>566011.34800127102</v>
      </c>
    </row>
    <row r="29002" spans="1:53" x14ac:dyDescent="0.35">
      <c r="A29002">
        <v>2023</v>
      </c>
      <c r="B29002">
        <v>4366</v>
      </c>
      <c r="C29002">
        <v>46</v>
      </c>
      <c r="D29002">
        <v>1</v>
      </c>
      <c r="E29002" s="1" t="s">
        <v>258</v>
      </c>
      <c r="F29002">
        <v>9</v>
      </c>
      <c r="G29002">
        <v>6</v>
      </c>
      <c r="H29002">
        <v>1</v>
      </c>
      <c r="I29002">
        <v>1</v>
      </c>
      <c r="J29002">
        <v>19</v>
      </c>
      <c r="K29002">
        <v>2</v>
      </c>
      <c r="L29002">
        <v>2014</v>
      </c>
      <c r="M29002">
        <v>8</v>
      </c>
      <c r="N29002">
        <v>1</v>
      </c>
      <c r="O29002">
        <v>1</v>
      </c>
      <c r="P29002">
        <v>15</v>
      </c>
      <c r="Q29002">
        <v>20</v>
      </c>
      <c r="R29002">
        <v>1</v>
      </c>
      <c r="S29002" s="1" t="s">
        <v>267</v>
      </c>
      <c r="T29002">
        <v>1</v>
      </c>
      <c r="U29002">
        <v>1</v>
      </c>
      <c r="V29002">
        <v>3</v>
      </c>
      <c r="W29002">
        <v>1</v>
      </c>
      <c r="X29002">
        <v>1</v>
      </c>
      <c r="Y29002">
        <v>1</v>
      </c>
      <c r="Z29002">
        <v>1</v>
      </c>
      <c r="AA29002">
        <v>1</v>
      </c>
      <c r="AB29002">
        <v>1</v>
      </c>
      <c r="AC29002">
        <v>6</v>
      </c>
      <c r="AD29002">
        <v>11</v>
      </c>
      <c r="AE29002">
        <v>1</v>
      </c>
      <c r="AF29002" s="1" t="s">
        <v>262</v>
      </c>
      <c r="AG29002">
        <v>2</v>
      </c>
      <c r="AH29002">
        <v>2</v>
      </c>
      <c r="AI29002">
        <v>11</v>
      </c>
      <c r="AJ29002">
        <v>1</v>
      </c>
      <c r="AL29002" s="1" t="s">
        <v>270</v>
      </c>
      <c r="AM29002" s="1" t="s">
        <v>276</v>
      </c>
      <c r="AN29002">
        <v>1</v>
      </c>
      <c r="AO29002">
        <v>2</v>
      </c>
      <c r="AP29002">
        <v>1</v>
      </c>
      <c r="AQ29002">
        <v>2</v>
      </c>
      <c r="AR29002">
        <v>2</v>
      </c>
      <c r="AW29002" s="1" t="s">
        <v>258</v>
      </c>
      <c r="AX29002">
        <v>1</v>
      </c>
      <c r="AY29002">
        <v>1</v>
      </c>
      <c r="AZ29002">
        <v>436604601</v>
      </c>
      <c r="BA29002">
        <v>1178165.40951741</v>
      </c>
    </row>
    <row r="29003" spans="1:53" x14ac:dyDescent="0.35">
      <c r="A29003">
        <v>2023</v>
      </c>
      <c r="B29003">
        <v>4366</v>
      </c>
      <c r="C29003">
        <v>54</v>
      </c>
      <c r="D29003">
        <v>1</v>
      </c>
      <c r="E29003" s="1" t="s">
        <v>258</v>
      </c>
      <c r="F29003">
        <v>5</v>
      </c>
      <c r="G29003">
        <v>3</v>
      </c>
      <c r="H29003">
        <v>1</v>
      </c>
      <c r="I29003">
        <v>4</v>
      </c>
      <c r="S29003" s="1" t="s">
        <v>258</v>
      </c>
      <c r="AF29003" s="1" t="s">
        <v>258</v>
      </c>
      <c r="AL29003" s="1" t="s">
        <v>258</v>
      </c>
      <c r="AM29003" s="1" t="s">
        <v>258</v>
      </c>
      <c r="AW29003" s="1" t="s">
        <v>258</v>
      </c>
      <c r="AZ29003">
        <v>436605401</v>
      </c>
    </row>
    <row r="29004" spans="1:53" x14ac:dyDescent="0.35">
      <c r="A29004">
        <v>2023</v>
      </c>
      <c r="B29004">
        <v>4366</v>
      </c>
      <c r="C29004">
        <v>54</v>
      </c>
      <c r="D29004">
        <v>1</v>
      </c>
      <c r="E29004" s="1" t="s">
        <v>258</v>
      </c>
      <c r="F29004">
        <v>6</v>
      </c>
      <c r="G29004">
        <v>3</v>
      </c>
      <c r="H29004">
        <v>1</v>
      </c>
      <c r="I29004">
        <v>4</v>
      </c>
      <c r="S29004" s="1" t="s">
        <v>258</v>
      </c>
      <c r="AF29004" s="1" t="s">
        <v>258</v>
      </c>
      <c r="AL29004" s="1" t="s">
        <v>258</v>
      </c>
      <c r="AM29004" s="1" t="s">
        <v>258</v>
      </c>
      <c r="AW29004" s="1" t="s">
        <v>258</v>
      </c>
      <c r="AZ29004">
        <v>436605401</v>
      </c>
    </row>
    <row r="29005" spans="1:53" x14ac:dyDescent="0.35">
      <c r="A29005">
        <v>2023</v>
      </c>
      <c r="B29005">
        <v>4366</v>
      </c>
      <c r="C29005">
        <v>54</v>
      </c>
      <c r="D29005">
        <v>1</v>
      </c>
      <c r="E29005" s="1" t="s">
        <v>258</v>
      </c>
      <c r="F29005">
        <v>7</v>
      </c>
      <c r="G29005">
        <v>3</v>
      </c>
      <c r="H29005">
        <v>1</v>
      </c>
      <c r="I29005">
        <v>4</v>
      </c>
      <c r="S29005" s="1" t="s">
        <v>258</v>
      </c>
      <c r="AF29005" s="1" t="s">
        <v>258</v>
      </c>
      <c r="AL29005" s="1" t="s">
        <v>258</v>
      </c>
      <c r="AM29005" s="1" t="s">
        <v>258</v>
      </c>
      <c r="AW29005" s="1" t="s">
        <v>258</v>
      </c>
      <c r="AZ29005">
        <v>436605401</v>
      </c>
    </row>
    <row r="29006" spans="1:53" x14ac:dyDescent="0.35">
      <c r="A29006">
        <v>2023</v>
      </c>
      <c r="B29006">
        <v>4366</v>
      </c>
      <c r="C29006">
        <v>108</v>
      </c>
      <c r="D29006">
        <v>1</v>
      </c>
      <c r="E29006" s="1" t="s">
        <v>258</v>
      </c>
      <c r="F29006">
        <v>2</v>
      </c>
      <c r="G29006">
        <v>1</v>
      </c>
      <c r="H29006">
        <v>1</v>
      </c>
      <c r="I29006">
        <v>1</v>
      </c>
      <c r="J29006">
        <v>16</v>
      </c>
      <c r="K29006">
        <v>10</v>
      </c>
      <c r="L29006">
        <v>2012</v>
      </c>
      <c r="M29006">
        <v>10</v>
      </c>
      <c r="N29006">
        <v>1</v>
      </c>
      <c r="O29006">
        <v>1</v>
      </c>
      <c r="P29006">
        <v>1</v>
      </c>
      <c r="Q29006">
        <v>20</v>
      </c>
      <c r="R29006">
        <v>1</v>
      </c>
      <c r="S29006" s="1" t="s">
        <v>261</v>
      </c>
      <c r="T29006">
        <v>1</v>
      </c>
      <c r="U29006">
        <v>1</v>
      </c>
      <c r="V29006">
        <v>3</v>
      </c>
      <c r="W29006">
        <v>1</v>
      </c>
      <c r="X29006">
        <v>0</v>
      </c>
      <c r="Y29006">
        <v>1</v>
      </c>
      <c r="Z29006">
        <v>1</v>
      </c>
      <c r="AA29006">
        <v>1</v>
      </c>
      <c r="AB29006">
        <v>2</v>
      </c>
      <c r="AC29006">
        <v>4</v>
      </c>
      <c r="AD29006">
        <v>20</v>
      </c>
      <c r="AE29006">
        <v>2</v>
      </c>
      <c r="AF29006" s="1" t="s">
        <v>258</v>
      </c>
      <c r="AL29006" s="1" t="s">
        <v>258</v>
      </c>
      <c r="AM29006" s="1" t="s">
        <v>258</v>
      </c>
      <c r="AN29006">
        <v>2</v>
      </c>
      <c r="AO29006">
        <v>2</v>
      </c>
      <c r="AP29006">
        <v>1</v>
      </c>
      <c r="AQ29006">
        <v>2</v>
      </c>
      <c r="AR29006">
        <v>2</v>
      </c>
      <c r="AW29006" s="1" t="s">
        <v>258</v>
      </c>
      <c r="AX29006">
        <v>1</v>
      </c>
      <c r="AY29006">
        <v>1</v>
      </c>
      <c r="AZ29006">
        <v>436610801</v>
      </c>
      <c r="BA29006">
        <v>1200311.0672829701</v>
      </c>
    </row>
    <row r="29007" spans="1:53" x14ac:dyDescent="0.35">
      <c r="A29007">
        <v>2023</v>
      </c>
      <c r="B29007">
        <v>4366</v>
      </c>
      <c r="C29007">
        <v>117</v>
      </c>
      <c r="D29007">
        <v>1</v>
      </c>
      <c r="E29007" s="1" t="s">
        <v>258</v>
      </c>
      <c r="F29007">
        <v>3</v>
      </c>
      <c r="G29007">
        <v>2</v>
      </c>
      <c r="H29007">
        <v>1</v>
      </c>
      <c r="I29007">
        <v>1</v>
      </c>
      <c r="J29007">
        <v>25</v>
      </c>
      <c r="K29007">
        <v>3</v>
      </c>
      <c r="L29007">
        <v>2013</v>
      </c>
      <c r="M29007">
        <v>9</v>
      </c>
      <c r="N29007">
        <v>1</v>
      </c>
      <c r="O29007">
        <v>1</v>
      </c>
      <c r="P29007">
        <v>6</v>
      </c>
      <c r="Q29007">
        <v>10</v>
      </c>
      <c r="R29007">
        <v>1</v>
      </c>
      <c r="S29007" s="1" t="s">
        <v>259</v>
      </c>
      <c r="T29007">
        <v>1</v>
      </c>
      <c r="U29007">
        <v>1</v>
      </c>
      <c r="V29007">
        <v>2</v>
      </c>
      <c r="W29007">
        <v>1</v>
      </c>
      <c r="X29007">
        <v>3</v>
      </c>
      <c r="Y29007">
        <v>1</v>
      </c>
      <c r="Z29007">
        <v>1</v>
      </c>
      <c r="AA29007">
        <v>2</v>
      </c>
      <c r="AF29007" s="1" t="s">
        <v>258</v>
      </c>
      <c r="AL29007" s="1" t="s">
        <v>258</v>
      </c>
      <c r="AM29007" s="1" t="s">
        <v>258</v>
      </c>
      <c r="AN29007">
        <v>1</v>
      </c>
      <c r="AO29007">
        <v>2</v>
      </c>
      <c r="AP29007">
        <v>1</v>
      </c>
      <c r="AQ29007">
        <v>2</v>
      </c>
      <c r="AR29007">
        <v>1</v>
      </c>
      <c r="AS29007">
        <v>1</v>
      </c>
      <c r="AT29007">
        <v>1</v>
      </c>
      <c r="AU29007">
        <v>1</v>
      </c>
      <c r="AV29007">
        <v>2</v>
      </c>
      <c r="AW29007" s="1" t="s">
        <v>445</v>
      </c>
      <c r="AX29007">
        <v>1</v>
      </c>
      <c r="AY29007">
        <v>1</v>
      </c>
      <c r="AZ29007">
        <v>436611701</v>
      </c>
      <c r="BA29007">
        <v>1178165.40951741</v>
      </c>
    </row>
    <row r="29008" spans="1:53" x14ac:dyDescent="0.35">
      <c r="A29008">
        <v>2023</v>
      </c>
      <c r="B29008">
        <v>4366</v>
      </c>
      <c r="C29008">
        <v>117</v>
      </c>
      <c r="D29008">
        <v>1</v>
      </c>
      <c r="E29008" s="1" t="s">
        <v>258</v>
      </c>
      <c r="F29008">
        <v>4</v>
      </c>
      <c r="G29008">
        <v>2</v>
      </c>
      <c r="H29008">
        <v>1</v>
      </c>
      <c r="I29008">
        <v>1</v>
      </c>
      <c r="J29008">
        <v>3</v>
      </c>
      <c r="K29008">
        <v>10</v>
      </c>
      <c r="L29008">
        <v>2018</v>
      </c>
      <c r="M29008">
        <v>4</v>
      </c>
      <c r="N29008">
        <v>1</v>
      </c>
      <c r="O29008">
        <v>1</v>
      </c>
      <c r="P29008">
        <v>6</v>
      </c>
      <c r="Q29008">
        <v>10</v>
      </c>
      <c r="R29008">
        <v>9</v>
      </c>
      <c r="S29008" s="1" t="s">
        <v>258</v>
      </c>
      <c r="T29008">
        <v>1</v>
      </c>
      <c r="U29008">
        <v>1</v>
      </c>
      <c r="V29008">
        <v>2</v>
      </c>
      <c r="W29008">
        <v>1</v>
      </c>
      <c r="X29008">
        <v>2</v>
      </c>
      <c r="Y29008">
        <v>1</v>
      </c>
      <c r="Z29008">
        <v>1</v>
      </c>
      <c r="AA29008">
        <v>2</v>
      </c>
      <c r="AF29008" s="1" t="s">
        <v>258</v>
      </c>
      <c r="AL29008" s="1" t="s">
        <v>258</v>
      </c>
      <c r="AM29008" s="1" t="s">
        <v>258</v>
      </c>
      <c r="AN29008">
        <v>1</v>
      </c>
      <c r="AO29008">
        <v>2</v>
      </c>
      <c r="AW29008" s="1" t="s">
        <v>258</v>
      </c>
      <c r="AX29008">
        <v>1</v>
      </c>
      <c r="AY29008">
        <v>1</v>
      </c>
      <c r="AZ29008">
        <v>436611701</v>
      </c>
      <c r="BA29008">
        <v>566011.34800127102</v>
      </c>
    </row>
    <row r="29009" spans="1:53" x14ac:dyDescent="0.35">
      <c r="A29009">
        <v>2023</v>
      </c>
      <c r="B29009">
        <v>4366</v>
      </c>
      <c r="C29009">
        <v>117</v>
      </c>
      <c r="D29009">
        <v>3</v>
      </c>
      <c r="E29009" s="1" t="s">
        <v>258</v>
      </c>
      <c r="F29009">
        <v>4</v>
      </c>
      <c r="G29009">
        <v>3</v>
      </c>
      <c r="H29009">
        <v>1</v>
      </c>
      <c r="I29009">
        <v>1</v>
      </c>
      <c r="J29009">
        <v>17</v>
      </c>
      <c r="K29009">
        <v>4</v>
      </c>
      <c r="L29009">
        <v>2015</v>
      </c>
      <c r="M29009">
        <v>7</v>
      </c>
      <c r="N29009">
        <v>1</v>
      </c>
      <c r="O29009">
        <v>1</v>
      </c>
      <c r="P29009">
        <v>4</v>
      </c>
      <c r="Q29009">
        <v>31</v>
      </c>
      <c r="R29009">
        <v>1</v>
      </c>
      <c r="S29009" s="1" t="s">
        <v>285</v>
      </c>
      <c r="T29009">
        <v>1</v>
      </c>
      <c r="U29009">
        <v>1</v>
      </c>
      <c r="V29009">
        <v>4</v>
      </c>
      <c r="W29009">
        <v>1</v>
      </c>
      <c r="X29009">
        <v>0</v>
      </c>
      <c r="Y29009">
        <v>1</v>
      </c>
      <c r="Z29009">
        <v>1</v>
      </c>
      <c r="AA29009">
        <v>1</v>
      </c>
      <c r="AB29009">
        <v>1</v>
      </c>
      <c r="AC29009">
        <v>2</v>
      </c>
      <c r="AD29009">
        <v>31</v>
      </c>
      <c r="AE29009">
        <v>2</v>
      </c>
      <c r="AF29009" s="1" t="s">
        <v>258</v>
      </c>
      <c r="AL29009" s="1" t="s">
        <v>258</v>
      </c>
      <c r="AM29009" s="1" t="s">
        <v>258</v>
      </c>
      <c r="AN29009">
        <v>2</v>
      </c>
      <c r="AO29009">
        <v>2</v>
      </c>
      <c r="AP29009">
        <v>1</v>
      </c>
      <c r="AQ29009">
        <v>1</v>
      </c>
      <c r="AR29009">
        <v>1</v>
      </c>
      <c r="AS29009">
        <v>1</v>
      </c>
      <c r="AT29009">
        <v>1</v>
      </c>
      <c r="AU29009">
        <v>2</v>
      </c>
      <c r="AV29009">
        <v>1</v>
      </c>
      <c r="AW29009" s="1" t="s">
        <v>303</v>
      </c>
      <c r="AX29009">
        <v>1</v>
      </c>
      <c r="AY29009">
        <v>1</v>
      </c>
      <c r="AZ29009">
        <v>436611703</v>
      </c>
      <c r="BA29009">
        <v>1161920.63396493</v>
      </c>
    </row>
    <row r="29010" spans="1:53" x14ac:dyDescent="0.35">
      <c r="A29010">
        <v>2023</v>
      </c>
      <c r="B29010">
        <v>4367</v>
      </c>
      <c r="C29010">
        <v>1</v>
      </c>
      <c r="D29010">
        <v>1</v>
      </c>
      <c r="E29010" s="1" t="s">
        <v>258</v>
      </c>
      <c r="F29010">
        <v>5</v>
      </c>
      <c r="G29010">
        <v>4</v>
      </c>
      <c r="H29010">
        <v>1</v>
      </c>
      <c r="I29010">
        <v>2</v>
      </c>
      <c r="S29010" s="1" t="s">
        <v>258</v>
      </c>
      <c r="AF29010" s="1" t="s">
        <v>258</v>
      </c>
      <c r="AL29010" s="1" t="s">
        <v>258</v>
      </c>
      <c r="AM29010" s="1" t="s">
        <v>258</v>
      </c>
      <c r="AW29010" s="1" t="s">
        <v>258</v>
      </c>
      <c r="AZ29010">
        <v>436700101</v>
      </c>
    </row>
    <row r="29011" spans="1:53" x14ac:dyDescent="0.35">
      <c r="A29011">
        <v>2023</v>
      </c>
      <c r="B29011">
        <v>4367</v>
      </c>
      <c r="C29011">
        <v>10</v>
      </c>
      <c r="D29011">
        <v>1</v>
      </c>
      <c r="E29011" s="1" t="s">
        <v>258</v>
      </c>
      <c r="F29011">
        <v>5</v>
      </c>
      <c r="G29011">
        <v>2</v>
      </c>
      <c r="H29011">
        <v>1</v>
      </c>
      <c r="I29011">
        <v>1</v>
      </c>
      <c r="J29011">
        <v>24</v>
      </c>
      <c r="K29011">
        <v>1</v>
      </c>
      <c r="L29011">
        <v>2018</v>
      </c>
      <c r="M29011">
        <v>5</v>
      </c>
      <c r="N29011">
        <v>2</v>
      </c>
      <c r="R29011">
        <v>2</v>
      </c>
      <c r="S29011" s="1" t="s">
        <v>258</v>
      </c>
      <c r="T29011">
        <v>2</v>
      </c>
      <c r="AA29011">
        <v>2</v>
      </c>
      <c r="AF29011" s="1" t="s">
        <v>258</v>
      </c>
      <c r="AL29011" s="1" t="s">
        <v>258</v>
      </c>
      <c r="AM29011" s="1" t="s">
        <v>258</v>
      </c>
      <c r="AN29011">
        <v>1</v>
      </c>
      <c r="AO29011">
        <v>1</v>
      </c>
      <c r="AW29011" s="1" t="s">
        <v>258</v>
      </c>
      <c r="AZ29011">
        <v>436701001</v>
      </c>
      <c r="BA29011">
        <v>1510358.7266641201</v>
      </c>
    </row>
    <row r="29012" spans="1:53" x14ac:dyDescent="0.35">
      <c r="A29012">
        <v>2023</v>
      </c>
      <c r="B29012">
        <v>4367</v>
      </c>
      <c r="C29012">
        <v>61</v>
      </c>
      <c r="D29012">
        <v>1</v>
      </c>
      <c r="E29012" s="1" t="s">
        <v>258</v>
      </c>
      <c r="F29012">
        <v>6</v>
      </c>
      <c r="G29012">
        <v>5</v>
      </c>
      <c r="H29012">
        <v>1</v>
      </c>
      <c r="I29012">
        <v>4</v>
      </c>
      <c r="S29012" s="1" t="s">
        <v>258</v>
      </c>
      <c r="AF29012" s="1" t="s">
        <v>258</v>
      </c>
      <c r="AL29012" s="1" t="s">
        <v>258</v>
      </c>
      <c r="AM29012" s="1" t="s">
        <v>258</v>
      </c>
      <c r="AW29012" s="1" t="s">
        <v>258</v>
      </c>
      <c r="AZ29012">
        <v>436706101</v>
      </c>
    </row>
    <row r="29013" spans="1:53" x14ac:dyDescent="0.35">
      <c r="A29013">
        <v>2023</v>
      </c>
      <c r="B29013">
        <v>4367</v>
      </c>
      <c r="C29013">
        <v>61</v>
      </c>
      <c r="D29013">
        <v>1</v>
      </c>
      <c r="E29013" s="1" t="s">
        <v>258</v>
      </c>
      <c r="F29013">
        <v>7</v>
      </c>
      <c r="G29013">
        <v>4</v>
      </c>
      <c r="H29013">
        <v>1</v>
      </c>
      <c r="I29013">
        <v>4</v>
      </c>
      <c r="S29013" s="1" t="s">
        <v>258</v>
      </c>
      <c r="AF29013" s="1" t="s">
        <v>258</v>
      </c>
      <c r="AL29013" s="1" t="s">
        <v>258</v>
      </c>
      <c r="AM29013" s="1" t="s">
        <v>258</v>
      </c>
      <c r="AW29013" s="1" t="s">
        <v>258</v>
      </c>
      <c r="AZ29013">
        <v>436706101</v>
      </c>
    </row>
    <row r="29014" spans="1:53" x14ac:dyDescent="0.35">
      <c r="A29014">
        <v>2023</v>
      </c>
      <c r="B29014">
        <v>4367</v>
      </c>
      <c r="C29014">
        <v>61</v>
      </c>
      <c r="D29014">
        <v>1</v>
      </c>
      <c r="E29014" s="1" t="s">
        <v>258</v>
      </c>
      <c r="F29014">
        <v>12</v>
      </c>
      <c r="G29014">
        <v>10</v>
      </c>
      <c r="H29014">
        <v>1</v>
      </c>
      <c r="I29014">
        <v>4</v>
      </c>
      <c r="S29014" s="1" t="s">
        <v>258</v>
      </c>
      <c r="AF29014" s="1" t="s">
        <v>258</v>
      </c>
      <c r="AL29014" s="1" t="s">
        <v>258</v>
      </c>
      <c r="AM29014" s="1" t="s">
        <v>258</v>
      </c>
      <c r="AW29014" s="1" t="s">
        <v>258</v>
      </c>
      <c r="AZ29014">
        <v>436706101</v>
      </c>
    </row>
    <row r="29015" spans="1:53" x14ac:dyDescent="0.35">
      <c r="A29015">
        <v>2023</v>
      </c>
      <c r="B29015">
        <v>4367</v>
      </c>
      <c r="C29015">
        <v>61</v>
      </c>
      <c r="D29015">
        <v>1</v>
      </c>
      <c r="E29015" s="1" t="s">
        <v>258</v>
      </c>
      <c r="F29015">
        <v>13</v>
      </c>
      <c r="G29015">
        <v>10</v>
      </c>
      <c r="H29015">
        <v>1</v>
      </c>
      <c r="I29015">
        <v>4</v>
      </c>
      <c r="S29015" s="1" t="s">
        <v>258</v>
      </c>
      <c r="AF29015" s="1" t="s">
        <v>258</v>
      </c>
      <c r="AL29015" s="1" t="s">
        <v>258</v>
      </c>
      <c r="AM29015" s="1" t="s">
        <v>258</v>
      </c>
      <c r="AW29015" s="1" t="s">
        <v>258</v>
      </c>
      <c r="AZ29015">
        <v>436706101</v>
      </c>
    </row>
    <row r="29016" spans="1:53" x14ac:dyDescent="0.35">
      <c r="A29016">
        <v>2023</v>
      </c>
      <c r="B29016">
        <v>4367</v>
      </c>
      <c r="C29016">
        <v>71</v>
      </c>
      <c r="D29016">
        <v>1</v>
      </c>
      <c r="E29016" s="1" t="s">
        <v>258</v>
      </c>
      <c r="F29016">
        <v>3</v>
      </c>
      <c r="G29016">
        <v>2</v>
      </c>
      <c r="H29016">
        <v>1</v>
      </c>
      <c r="I29016">
        <v>1</v>
      </c>
      <c r="J29016">
        <v>28</v>
      </c>
      <c r="K29016">
        <v>9</v>
      </c>
      <c r="L29016">
        <v>2020</v>
      </c>
      <c r="M29016">
        <v>2</v>
      </c>
      <c r="N29016">
        <v>2</v>
      </c>
      <c r="R29016">
        <v>2</v>
      </c>
      <c r="S29016" s="1" t="s">
        <v>258</v>
      </c>
      <c r="T29016">
        <v>1</v>
      </c>
      <c r="U29016">
        <v>1</v>
      </c>
      <c r="V29016">
        <v>2</v>
      </c>
      <c r="W29016">
        <v>1</v>
      </c>
      <c r="X29016">
        <v>0</v>
      </c>
      <c r="Y29016">
        <v>1</v>
      </c>
      <c r="Z29016">
        <v>1</v>
      </c>
      <c r="AF29016" s="1" t="s">
        <v>258</v>
      </c>
      <c r="AL29016" s="1" t="s">
        <v>258</v>
      </c>
      <c r="AM29016" s="1" t="s">
        <v>258</v>
      </c>
      <c r="AW29016" s="1" t="s">
        <v>258</v>
      </c>
      <c r="AX29016">
        <v>1</v>
      </c>
      <c r="AY29016">
        <v>4</v>
      </c>
      <c r="AZ29016">
        <v>436707101</v>
      </c>
      <c r="BA29016">
        <v>735747.48038294096</v>
      </c>
    </row>
    <row r="29017" spans="1:53" x14ac:dyDescent="0.35">
      <c r="A29017">
        <v>2023</v>
      </c>
      <c r="B29017">
        <v>4367</v>
      </c>
      <c r="C29017">
        <v>86</v>
      </c>
      <c r="D29017">
        <v>1</v>
      </c>
      <c r="E29017" s="1" t="s">
        <v>258</v>
      </c>
      <c r="F29017">
        <v>2</v>
      </c>
      <c r="G29017">
        <v>1</v>
      </c>
      <c r="H29017">
        <v>1</v>
      </c>
      <c r="I29017">
        <v>1</v>
      </c>
      <c r="J29017">
        <v>9</v>
      </c>
      <c r="K29017">
        <v>3</v>
      </c>
      <c r="L29017">
        <v>2013</v>
      </c>
      <c r="M29017">
        <v>9</v>
      </c>
      <c r="N29017">
        <v>1</v>
      </c>
      <c r="O29017">
        <v>1</v>
      </c>
      <c r="P29017">
        <v>12</v>
      </c>
      <c r="Q29017">
        <v>30</v>
      </c>
      <c r="R29017">
        <v>1</v>
      </c>
      <c r="S29017" s="1" t="s">
        <v>261</v>
      </c>
      <c r="T29017">
        <v>1</v>
      </c>
      <c r="U29017">
        <v>1</v>
      </c>
      <c r="V29017">
        <v>4</v>
      </c>
      <c r="W29017">
        <v>1</v>
      </c>
      <c r="X29017">
        <v>1</v>
      </c>
      <c r="Y29017">
        <v>1</v>
      </c>
      <c r="Z29017">
        <v>1</v>
      </c>
      <c r="AA29017">
        <v>1</v>
      </c>
      <c r="AB29017">
        <v>2</v>
      </c>
      <c r="AC29017">
        <v>2</v>
      </c>
      <c r="AD29017">
        <v>30</v>
      </c>
      <c r="AE29017">
        <v>2</v>
      </c>
      <c r="AF29017" s="1" t="s">
        <v>258</v>
      </c>
      <c r="AL29017" s="1" t="s">
        <v>258</v>
      </c>
      <c r="AM29017" s="1" t="s">
        <v>258</v>
      </c>
      <c r="AN29017">
        <v>2</v>
      </c>
      <c r="AO29017">
        <v>2</v>
      </c>
      <c r="AP29017">
        <v>1</v>
      </c>
      <c r="AQ29017">
        <v>2</v>
      </c>
      <c r="AR29017">
        <v>2</v>
      </c>
      <c r="AW29017" s="1" t="s">
        <v>258</v>
      </c>
      <c r="AX29017">
        <v>1</v>
      </c>
      <c r="AY29017">
        <v>1</v>
      </c>
      <c r="AZ29017">
        <v>436708601</v>
      </c>
      <c r="BA29017">
        <v>1531475.00414572</v>
      </c>
    </row>
    <row r="29018" spans="1:53" x14ac:dyDescent="0.35">
      <c r="A29018">
        <v>2023</v>
      </c>
      <c r="B29018">
        <v>4367</v>
      </c>
      <c r="C29018">
        <v>86</v>
      </c>
      <c r="D29018">
        <v>1</v>
      </c>
      <c r="E29018" s="1" t="s">
        <v>258</v>
      </c>
      <c r="F29018">
        <v>3</v>
      </c>
      <c r="G29018">
        <v>1</v>
      </c>
      <c r="H29018">
        <v>1</v>
      </c>
      <c r="I29018">
        <v>1</v>
      </c>
      <c r="J29018">
        <v>7</v>
      </c>
      <c r="K29018">
        <v>10</v>
      </c>
      <c r="L29018">
        <v>2018</v>
      </c>
      <c r="M29018">
        <v>4</v>
      </c>
      <c r="N29018">
        <v>1</v>
      </c>
      <c r="O29018">
        <v>2</v>
      </c>
      <c r="P29018">
        <v>2</v>
      </c>
      <c r="Q29018">
        <v>30</v>
      </c>
      <c r="R29018">
        <v>9</v>
      </c>
      <c r="S29018" s="1" t="s">
        <v>258</v>
      </c>
      <c r="T29018">
        <v>1</v>
      </c>
      <c r="U29018">
        <v>1</v>
      </c>
      <c r="V29018">
        <v>4</v>
      </c>
      <c r="W29018">
        <v>1</v>
      </c>
      <c r="X29018">
        <v>0</v>
      </c>
      <c r="Y29018">
        <v>1</v>
      </c>
      <c r="Z29018">
        <v>1</v>
      </c>
      <c r="AA29018">
        <v>2</v>
      </c>
      <c r="AF29018" s="1" t="s">
        <v>258</v>
      </c>
      <c r="AL29018" s="1" t="s">
        <v>258</v>
      </c>
      <c r="AM29018" s="1" t="s">
        <v>258</v>
      </c>
      <c r="AN29018">
        <v>2</v>
      </c>
      <c r="AO29018">
        <v>2</v>
      </c>
      <c r="AW29018" s="1" t="s">
        <v>258</v>
      </c>
      <c r="AX29018">
        <v>1</v>
      </c>
      <c r="AY29018">
        <v>1</v>
      </c>
      <c r="AZ29018">
        <v>436708601</v>
      </c>
      <c r="BA29018">
        <v>704338.74013949698</v>
      </c>
    </row>
    <row r="29019" spans="1:53" x14ac:dyDescent="0.35">
      <c r="A29019">
        <v>2023</v>
      </c>
      <c r="B29019">
        <v>4367</v>
      </c>
      <c r="C29019">
        <v>107</v>
      </c>
      <c r="D29019">
        <v>1</v>
      </c>
      <c r="E29019" s="1" t="s">
        <v>258</v>
      </c>
      <c r="F29019">
        <v>3</v>
      </c>
      <c r="G29019">
        <v>2</v>
      </c>
      <c r="H29019">
        <v>1</v>
      </c>
      <c r="I29019">
        <v>1</v>
      </c>
      <c r="J29019">
        <v>12</v>
      </c>
      <c r="K29019">
        <v>4</v>
      </c>
      <c r="L29019">
        <v>2018</v>
      </c>
      <c r="M29019">
        <v>4</v>
      </c>
      <c r="N29019">
        <v>1</v>
      </c>
      <c r="O29019">
        <v>1</v>
      </c>
      <c r="P29019">
        <v>1</v>
      </c>
      <c r="Q29019">
        <v>20</v>
      </c>
      <c r="R29019">
        <v>1</v>
      </c>
      <c r="S29019" s="1" t="s">
        <v>261</v>
      </c>
      <c r="T29019">
        <v>1</v>
      </c>
      <c r="U29019">
        <v>1</v>
      </c>
      <c r="V29019">
        <v>3</v>
      </c>
      <c r="W29019">
        <v>1</v>
      </c>
      <c r="X29019">
        <v>1</v>
      </c>
      <c r="Y29019">
        <v>1</v>
      </c>
      <c r="Z29019">
        <v>1</v>
      </c>
      <c r="AA29019">
        <v>1</v>
      </c>
      <c r="AB29019">
        <v>1</v>
      </c>
      <c r="AC29019">
        <v>6</v>
      </c>
      <c r="AD29019">
        <v>20</v>
      </c>
      <c r="AE29019">
        <v>2</v>
      </c>
      <c r="AF29019" s="1" t="s">
        <v>258</v>
      </c>
      <c r="AL29019" s="1" t="s">
        <v>258</v>
      </c>
      <c r="AM29019" s="1" t="s">
        <v>258</v>
      </c>
      <c r="AN29019">
        <v>2</v>
      </c>
      <c r="AO29019">
        <v>3</v>
      </c>
      <c r="AW29019" s="1" t="s">
        <v>258</v>
      </c>
      <c r="AX29019">
        <v>1</v>
      </c>
      <c r="AY29019">
        <v>1</v>
      </c>
      <c r="AZ29019">
        <v>436710701</v>
      </c>
      <c r="BA29019">
        <v>735747.48038294096</v>
      </c>
    </row>
    <row r="29020" spans="1:53" x14ac:dyDescent="0.35">
      <c r="A29020">
        <v>2023</v>
      </c>
      <c r="B29020">
        <v>4368</v>
      </c>
      <c r="C29020">
        <v>39</v>
      </c>
      <c r="D29020">
        <v>1</v>
      </c>
      <c r="E29020" s="1" t="s">
        <v>258</v>
      </c>
      <c r="F29020">
        <v>6</v>
      </c>
      <c r="G29020">
        <v>4</v>
      </c>
      <c r="H29020">
        <v>1</v>
      </c>
      <c r="I29020">
        <v>1</v>
      </c>
      <c r="J29020">
        <v>30</v>
      </c>
      <c r="K29020">
        <v>10</v>
      </c>
      <c r="L29020">
        <v>2018</v>
      </c>
      <c r="M29020">
        <v>4</v>
      </c>
      <c r="N29020">
        <v>2</v>
      </c>
      <c r="R29020">
        <v>2</v>
      </c>
      <c r="S29020" s="1" t="s">
        <v>258</v>
      </c>
      <c r="T29020">
        <v>1</v>
      </c>
      <c r="U29020">
        <v>1</v>
      </c>
      <c r="V29020">
        <v>1</v>
      </c>
      <c r="W29020">
        <v>1</v>
      </c>
      <c r="X29020">
        <v>3</v>
      </c>
      <c r="Y29020">
        <v>1</v>
      </c>
      <c r="Z29020">
        <v>1</v>
      </c>
      <c r="AA29020">
        <v>2</v>
      </c>
      <c r="AF29020" s="1" t="s">
        <v>258</v>
      </c>
      <c r="AL29020" s="1" t="s">
        <v>258</v>
      </c>
      <c r="AM29020" s="1" t="s">
        <v>258</v>
      </c>
      <c r="AN29020">
        <v>2</v>
      </c>
      <c r="AO29020">
        <v>2</v>
      </c>
      <c r="AW29020" s="1" t="s">
        <v>258</v>
      </c>
      <c r="AX29020">
        <v>1</v>
      </c>
      <c r="AY29020">
        <v>3</v>
      </c>
      <c r="AZ29020">
        <v>436803901</v>
      </c>
      <c r="BA29020">
        <v>577230.67141504202</v>
      </c>
    </row>
    <row r="29021" spans="1:53" x14ac:dyDescent="0.35">
      <c r="A29021">
        <v>2023</v>
      </c>
      <c r="B29021">
        <v>4368</v>
      </c>
      <c r="C29021">
        <v>39</v>
      </c>
      <c r="D29021">
        <v>1</v>
      </c>
      <c r="E29021" s="1" t="s">
        <v>258</v>
      </c>
      <c r="F29021">
        <v>7</v>
      </c>
      <c r="G29021">
        <v>4</v>
      </c>
      <c r="H29021">
        <v>1</v>
      </c>
      <c r="I29021">
        <v>1</v>
      </c>
      <c r="J29021">
        <v>5</v>
      </c>
      <c r="K29021">
        <v>3</v>
      </c>
      <c r="L29021">
        <v>2020</v>
      </c>
      <c r="M29021">
        <v>3</v>
      </c>
      <c r="N29021">
        <v>1</v>
      </c>
      <c r="O29021">
        <v>1</v>
      </c>
      <c r="P29021">
        <v>6</v>
      </c>
      <c r="Q29021">
        <v>20</v>
      </c>
      <c r="R29021">
        <v>9</v>
      </c>
      <c r="S29021" s="1" t="s">
        <v>258</v>
      </c>
      <c r="T29021">
        <v>1</v>
      </c>
      <c r="U29021">
        <v>1</v>
      </c>
      <c r="V29021">
        <v>1</v>
      </c>
      <c r="W29021">
        <v>1</v>
      </c>
      <c r="X29021">
        <v>3</v>
      </c>
      <c r="Y29021">
        <v>1</v>
      </c>
      <c r="Z29021">
        <v>1</v>
      </c>
      <c r="AA29021">
        <v>2</v>
      </c>
      <c r="AF29021" s="1" t="s">
        <v>258</v>
      </c>
      <c r="AL29021" s="1" t="s">
        <v>258</v>
      </c>
      <c r="AM29021" s="1" t="s">
        <v>258</v>
      </c>
      <c r="AN29021">
        <v>2</v>
      </c>
      <c r="AO29021">
        <v>2</v>
      </c>
      <c r="AW29021" s="1" t="s">
        <v>258</v>
      </c>
      <c r="AX29021">
        <v>1</v>
      </c>
      <c r="AY29021">
        <v>3</v>
      </c>
      <c r="AZ29021">
        <v>436803901</v>
      </c>
      <c r="BA29021">
        <v>552588.94486833795</v>
      </c>
    </row>
    <row r="29022" spans="1:53" x14ac:dyDescent="0.35">
      <c r="A29022">
        <v>2023</v>
      </c>
      <c r="B29022">
        <v>4368</v>
      </c>
      <c r="C29022">
        <v>39</v>
      </c>
      <c r="D29022">
        <v>1</v>
      </c>
      <c r="E29022" s="1" t="s">
        <v>258</v>
      </c>
      <c r="F29022">
        <v>10</v>
      </c>
      <c r="G29022">
        <v>8</v>
      </c>
      <c r="H29022">
        <v>1</v>
      </c>
      <c r="I29022">
        <v>1</v>
      </c>
      <c r="J29022">
        <v>13</v>
      </c>
      <c r="K29022">
        <v>5</v>
      </c>
      <c r="L29022">
        <v>2022</v>
      </c>
      <c r="M29022">
        <v>1</v>
      </c>
      <c r="N29022">
        <v>2</v>
      </c>
      <c r="R29022">
        <v>2</v>
      </c>
      <c r="S29022" s="1" t="s">
        <v>258</v>
      </c>
      <c r="T29022">
        <v>2</v>
      </c>
      <c r="AF29022" s="1" t="s">
        <v>258</v>
      </c>
      <c r="AL29022" s="1" t="s">
        <v>258</v>
      </c>
      <c r="AM29022" s="1" t="s">
        <v>258</v>
      </c>
      <c r="AW29022" s="1" t="s">
        <v>258</v>
      </c>
      <c r="AZ29022">
        <v>436803901</v>
      </c>
      <c r="BA29022">
        <v>552588.94486833795</v>
      </c>
    </row>
    <row r="29023" spans="1:53" x14ac:dyDescent="0.35">
      <c r="A29023">
        <v>2023</v>
      </c>
      <c r="B29023">
        <v>4368</v>
      </c>
      <c r="C29023">
        <v>46</v>
      </c>
      <c r="D29023">
        <v>1</v>
      </c>
      <c r="E29023" s="1" t="s">
        <v>258</v>
      </c>
      <c r="F29023">
        <v>5</v>
      </c>
      <c r="G29023">
        <v>3</v>
      </c>
      <c r="H29023">
        <v>1</v>
      </c>
      <c r="I29023">
        <v>1</v>
      </c>
      <c r="J29023">
        <v>5</v>
      </c>
      <c r="K29023">
        <v>4</v>
      </c>
      <c r="L29023">
        <v>2018</v>
      </c>
      <c r="M29023">
        <v>5</v>
      </c>
      <c r="N29023">
        <v>1</v>
      </c>
      <c r="O29023">
        <v>1</v>
      </c>
      <c r="P29023">
        <v>12</v>
      </c>
      <c r="Q29023">
        <v>40</v>
      </c>
      <c r="R29023">
        <v>2</v>
      </c>
      <c r="S29023" s="1" t="s">
        <v>258</v>
      </c>
      <c r="T29023">
        <v>1</v>
      </c>
      <c r="U29023">
        <v>1</v>
      </c>
      <c r="V29023">
        <v>2</v>
      </c>
      <c r="W29023">
        <v>1</v>
      </c>
      <c r="X29023">
        <v>1</v>
      </c>
      <c r="Y29023">
        <v>1</v>
      </c>
      <c r="Z29023">
        <v>1</v>
      </c>
      <c r="AA29023">
        <v>2</v>
      </c>
      <c r="AF29023" s="1" t="s">
        <v>258</v>
      </c>
      <c r="AL29023" s="1" t="s">
        <v>258</v>
      </c>
      <c r="AM29023" s="1" t="s">
        <v>258</v>
      </c>
      <c r="AN29023">
        <v>2</v>
      </c>
      <c r="AO29023">
        <v>2</v>
      </c>
      <c r="AW29023" s="1" t="s">
        <v>258</v>
      </c>
      <c r="AX29023">
        <v>1</v>
      </c>
      <c r="AY29023">
        <v>1</v>
      </c>
      <c r="AZ29023">
        <v>436804601</v>
      </c>
      <c r="BA29023">
        <v>1184951.9096091699</v>
      </c>
    </row>
    <row r="29024" spans="1:53" x14ac:dyDescent="0.35">
      <c r="A29024">
        <v>2023</v>
      </c>
      <c r="B29024">
        <v>4368</v>
      </c>
      <c r="C29024">
        <v>53</v>
      </c>
      <c r="D29024">
        <v>1</v>
      </c>
      <c r="E29024" s="1" t="s">
        <v>258</v>
      </c>
      <c r="F29024">
        <v>4</v>
      </c>
      <c r="G29024">
        <v>3</v>
      </c>
      <c r="H29024">
        <v>1</v>
      </c>
      <c r="I29024">
        <v>1</v>
      </c>
      <c r="J29024">
        <v>18</v>
      </c>
      <c r="K29024">
        <v>12</v>
      </c>
      <c r="L29024">
        <v>2015</v>
      </c>
      <c r="M29024">
        <v>7</v>
      </c>
      <c r="N29024">
        <v>2</v>
      </c>
      <c r="R29024">
        <v>1</v>
      </c>
      <c r="S29024" s="1" t="s">
        <v>377</v>
      </c>
      <c r="T29024">
        <v>1</v>
      </c>
      <c r="U29024">
        <v>1</v>
      </c>
      <c r="V29024">
        <v>2</v>
      </c>
      <c r="W29024">
        <v>1</v>
      </c>
      <c r="X29024">
        <v>0</v>
      </c>
      <c r="Y29024">
        <v>1</v>
      </c>
      <c r="Z29024">
        <v>1</v>
      </c>
      <c r="AA29024">
        <v>1</v>
      </c>
      <c r="AB29024">
        <v>2</v>
      </c>
      <c r="AC29024">
        <v>2</v>
      </c>
      <c r="AD29024">
        <v>20</v>
      </c>
      <c r="AE29024">
        <v>1</v>
      </c>
      <c r="AF29024" s="1" t="s">
        <v>269</v>
      </c>
      <c r="AG29024">
        <v>2</v>
      </c>
      <c r="AH29024">
        <v>2</v>
      </c>
      <c r="AI29024">
        <v>20</v>
      </c>
      <c r="AJ29024">
        <v>1</v>
      </c>
      <c r="AL29024" s="1" t="s">
        <v>276</v>
      </c>
      <c r="AM29024" s="1" t="s">
        <v>276</v>
      </c>
      <c r="AN29024">
        <v>2</v>
      </c>
      <c r="AO29024">
        <v>2</v>
      </c>
      <c r="AP29024">
        <v>1</v>
      </c>
      <c r="AQ29024">
        <v>2</v>
      </c>
      <c r="AR29024">
        <v>1</v>
      </c>
      <c r="AS29024">
        <v>1</v>
      </c>
      <c r="AT29024">
        <v>1</v>
      </c>
      <c r="AU29024">
        <v>2</v>
      </c>
      <c r="AV29024">
        <v>2</v>
      </c>
      <c r="AW29024" s="1" t="s">
        <v>262</v>
      </c>
      <c r="AX29024">
        <v>1</v>
      </c>
      <c r="AY29024">
        <v>1</v>
      </c>
      <c r="AZ29024">
        <v>436805301</v>
      </c>
      <c r="BA29024">
        <v>1184951.9096091699</v>
      </c>
    </row>
    <row r="29025" spans="1:53" x14ac:dyDescent="0.35">
      <c r="A29025">
        <v>2023</v>
      </c>
      <c r="B29025">
        <v>4368</v>
      </c>
      <c r="C29025">
        <v>53</v>
      </c>
      <c r="D29025">
        <v>1</v>
      </c>
      <c r="E29025" s="1" t="s">
        <v>258</v>
      </c>
      <c r="F29025">
        <v>5</v>
      </c>
      <c r="G29025">
        <v>3</v>
      </c>
      <c r="H29025">
        <v>1</v>
      </c>
      <c r="I29025">
        <v>1</v>
      </c>
      <c r="J29025">
        <v>9</v>
      </c>
      <c r="K29025">
        <v>10</v>
      </c>
      <c r="L29025">
        <v>2021</v>
      </c>
      <c r="M29025">
        <v>1</v>
      </c>
      <c r="N29025">
        <v>2</v>
      </c>
      <c r="R29025">
        <v>9</v>
      </c>
      <c r="S29025" s="1" t="s">
        <v>258</v>
      </c>
      <c r="T29025">
        <v>1</v>
      </c>
      <c r="U29025">
        <v>1</v>
      </c>
      <c r="V29025">
        <v>1</v>
      </c>
      <c r="W29025">
        <v>1</v>
      </c>
      <c r="X29025">
        <v>0</v>
      </c>
      <c r="Y29025">
        <v>1</v>
      </c>
      <c r="Z29025">
        <v>1</v>
      </c>
      <c r="AF29025" s="1" t="s">
        <v>258</v>
      </c>
      <c r="AL29025" s="1" t="s">
        <v>258</v>
      </c>
      <c r="AM29025" s="1" t="s">
        <v>258</v>
      </c>
      <c r="AW29025" s="1" t="s">
        <v>258</v>
      </c>
      <c r="AX29025">
        <v>1</v>
      </c>
      <c r="AY29025">
        <v>1</v>
      </c>
      <c r="AZ29025">
        <v>436805301</v>
      </c>
      <c r="BA29025">
        <v>577230.67141504202</v>
      </c>
    </row>
    <row r="29026" spans="1:53" x14ac:dyDescent="0.35">
      <c r="A29026">
        <v>2023</v>
      </c>
      <c r="B29026">
        <v>4368</v>
      </c>
      <c r="C29026">
        <v>54</v>
      </c>
      <c r="D29026">
        <v>1</v>
      </c>
      <c r="E29026" s="1" t="s">
        <v>258</v>
      </c>
      <c r="F29026">
        <v>4</v>
      </c>
      <c r="G29026">
        <v>2</v>
      </c>
      <c r="H29026">
        <v>1</v>
      </c>
      <c r="I29026">
        <v>1</v>
      </c>
      <c r="J29026">
        <v>22</v>
      </c>
      <c r="K29026">
        <v>11</v>
      </c>
      <c r="L29026">
        <v>2012</v>
      </c>
      <c r="M29026">
        <v>10</v>
      </c>
      <c r="N29026">
        <v>1</v>
      </c>
      <c r="O29026">
        <v>2</v>
      </c>
      <c r="P29026">
        <v>6</v>
      </c>
      <c r="Q29026">
        <v>14</v>
      </c>
      <c r="R29026">
        <v>2</v>
      </c>
      <c r="S29026" s="1" t="s">
        <v>258</v>
      </c>
      <c r="T29026">
        <v>1</v>
      </c>
      <c r="U29026">
        <v>1</v>
      </c>
      <c r="V29026">
        <v>2</v>
      </c>
      <c r="W29026">
        <v>1</v>
      </c>
      <c r="X29026">
        <v>1</v>
      </c>
      <c r="Y29026">
        <v>1</v>
      </c>
      <c r="Z29026">
        <v>1</v>
      </c>
      <c r="AA29026">
        <v>1</v>
      </c>
      <c r="AB29026">
        <v>1</v>
      </c>
      <c r="AC29026">
        <v>2</v>
      </c>
      <c r="AD29026">
        <v>40</v>
      </c>
      <c r="AE29026">
        <v>1</v>
      </c>
      <c r="AF29026" s="1" t="s">
        <v>260</v>
      </c>
      <c r="AG29026">
        <v>1</v>
      </c>
      <c r="AH29026">
        <v>2</v>
      </c>
      <c r="AI29026">
        <v>40</v>
      </c>
      <c r="AJ29026">
        <v>1</v>
      </c>
      <c r="AL29026" s="1" t="s">
        <v>270</v>
      </c>
      <c r="AM29026" s="1" t="s">
        <v>270</v>
      </c>
      <c r="AN29026">
        <v>2</v>
      </c>
      <c r="AO29026">
        <v>2</v>
      </c>
      <c r="AP29026">
        <v>1</v>
      </c>
      <c r="AQ29026">
        <v>2</v>
      </c>
      <c r="AR29026">
        <v>1</v>
      </c>
      <c r="AS29026">
        <v>1</v>
      </c>
      <c r="AT29026">
        <v>1</v>
      </c>
      <c r="AU29026">
        <v>1</v>
      </c>
      <c r="AV29026">
        <v>2</v>
      </c>
      <c r="AW29026" s="1" t="s">
        <v>262</v>
      </c>
      <c r="AX29026">
        <v>1</v>
      </c>
      <c r="AY29026">
        <v>1</v>
      </c>
      <c r="AZ29026">
        <v>436805401</v>
      </c>
      <c r="BA29026">
        <v>1227507.1734714</v>
      </c>
    </row>
    <row r="29027" spans="1:53" x14ac:dyDescent="0.35">
      <c r="A29027">
        <v>2023</v>
      </c>
      <c r="B29027">
        <v>4368</v>
      </c>
      <c r="C29027">
        <v>54</v>
      </c>
      <c r="D29027">
        <v>1</v>
      </c>
      <c r="E29027" s="1" t="s">
        <v>258</v>
      </c>
      <c r="F29027">
        <v>5</v>
      </c>
      <c r="G29027">
        <v>2</v>
      </c>
      <c r="H29027">
        <v>1</v>
      </c>
      <c r="I29027">
        <v>1</v>
      </c>
      <c r="J29027">
        <v>8</v>
      </c>
      <c r="K29027">
        <v>10</v>
      </c>
      <c r="L29027">
        <v>2021</v>
      </c>
      <c r="M29027">
        <v>1</v>
      </c>
      <c r="N29027">
        <v>2</v>
      </c>
      <c r="R29027">
        <v>9</v>
      </c>
      <c r="S29027" s="1" t="s">
        <v>258</v>
      </c>
      <c r="T29027">
        <v>1</v>
      </c>
      <c r="U29027">
        <v>2</v>
      </c>
      <c r="W29027">
        <v>1</v>
      </c>
      <c r="X29027">
        <v>1</v>
      </c>
      <c r="Y29027">
        <v>1</v>
      </c>
      <c r="Z29027">
        <v>1</v>
      </c>
      <c r="AF29027" s="1" t="s">
        <v>258</v>
      </c>
      <c r="AL29027" s="1" t="s">
        <v>258</v>
      </c>
      <c r="AM29027" s="1" t="s">
        <v>258</v>
      </c>
      <c r="AW29027" s="1" t="s">
        <v>258</v>
      </c>
      <c r="AX29027">
        <v>2</v>
      </c>
      <c r="AY29027">
        <v>5</v>
      </c>
      <c r="AZ29027">
        <v>436805401</v>
      </c>
      <c r="BA29027">
        <v>552588.94486833795</v>
      </c>
    </row>
    <row r="29028" spans="1:53" x14ac:dyDescent="0.35">
      <c r="A29028">
        <v>2023</v>
      </c>
      <c r="B29028">
        <v>4368</v>
      </c>
      <c r="C29028">
        <v>68</v>
      </c>
      <c r="D29028">
        <v>1</v>
      </c>
      <c r="E29028" s="1" t="s">
        <v>258</v>
      </c>
      <c r="F29028">
        <v>3</v>
      </c>
      <c r="G29028">
        <v>2</v>
      </c>
      <c r="H29028">
        <v>1</v>
      </c>
      <c r="I29028">
        <v>4</v>
      </c>
      <c r="S29028" s="1" t="s">
        <v>258</v>
      </c>
      <c r="AF29028" s="1" t="s">
        <v>258</v>
      </c>
      <c r="AL29028" s="1" t="s">
        <v>258</v>
      </c>
      <c r="AM29028" s="1" t="s">
        <v>258</v>
      </c>
      <c r="AW29028" s="1" t="s">
        <v>258</v>
      </c>
      <c r="AZ29028">
        <v>436806801</v>
      </c>
    </row>
    <row r="29029" spans="1:53" x14ac:dyDescent="0.35">
      <c r="A29029">
        <v>2023</v>
      </c>
      <c r="B29029">
        <v>4368</v>
      </c>
      <c r="C29029">
        <v>68</v>
      </c>
      <c r="D29029">
        <v>1</v>
      </c>
      <c r="E29029" s="1" t="s">
        <v>258</v>
      </c>
      <c r="F29029">
        <v>4</v>
      </c>
      <c r="G29029">
        <v>2</v>
      </c>
      <c r="H29029">
        <v>1</v>
      </c>
      <c r="I29029">
        <v>4</v>
      </c>
      <c r="S29029" s="1" t="s">
        <v>258</v>
      </c>
      <c r="AF29029" s="1" t="s">
        <v>258</v>
      </c>
      <c r="AL29029" s="1" t="s">
        <v>258</v>
      </c>
      <c r="AM29029" s="1" t="s">
        <v>258</v>
      </c>
      <c r="AW29029" s="1" t="s">
        <v>258</v>
      </c>
      <c r="AZ29029">
        <v>436806801</v>
      </c>
    </row>
    <row r="29030" spans="1:53" x14ac:dyDescent="0.35">
      <c r="A29030">
        <v>2023</v>
      </c>
      <c r="B29030">
        <v>4368</v>
      </c>
      <c r="C29030">
        <v>110</v>
      </c>
      <c r="D29030">
        <v>1</v>
      </c>
      <c r="E29030" s="1" t="s">
        <v>258</v>
      </c>
      <c r="F29030">
        <v>3</v>
      </c>
      <c r="G29030">
        <v>2</v>
      </c>
      <c r="H29030">
        <v>1</v>
      </c>
      <c r="I29030">
        <v>1</v>
      </c>
      <c r="J29030">
        <v>20</v>
      </c>
      <c r="K29030">
        <v>11</v>
      </c>
      <c r="L29030">
        <v>2020</v>
      </c>
      <c r="M29030">
        <v>2</v>
      </c>
      <c r="N29030">
        <v>1</v>
      </c>
      <c r="O29030">
        <v>1</v>
      </c>
      <c r="P29030">
        <v>18</v>
      </c>
      <c r="Q29030">
        <v>14</v>
      </c>
      <c r="R29030">
        <v>1</v>
      </c>
      <c r="S29030" s="1" t="s">
        <v>259</v>
      </c>
      <c r="T29030">
        <v>1</v>
      </c>
      <c r="U29030">
        <v>1</v>
      </c>
      <c r="V29030">
        <v>2</v>
      </c>
      <c r="W29030">
        <v>1</v>
      </c>
      <c r="X29030">
        <v>3</v>
      </c>
      <c r="Y29030">
        <v>1</v>
      </c>
      <c r="Z29030">
        <v>1</v>
      </c>
      <c r="AF29030" s="1" t="s">
        <v>258</v>
      </c>
      <c r="AL29030" s="1" t="s">
        <v>258</v>
      </c>
      <c r="AM29030" s="1" t="s">
        <v>258</v>
      </c>
      <c r="AW29030" s="1" t="s">
        <v>258</v>
      </c>
      <c r="AX29030">
        <v>1</v>
      </c>
      <c r="AY29030">
        <v>3</v>
      </c>
      <c r="AZ29030">
        <v>436811001</v>
      </c>
      <c r="BA29030">
        <v>552588.94486833795</v>
      </c>
    </row>
    <row r="29031" spans="1:53" x14ac:dyDescent="0.35">
      <c r="A29031">
        <v>2023</v>
      </c>
      <c r="B29031">
        <v>4368</v>
      </c>
      <c r="C29031">
        <v>120</v>
      </c>
      <c r="D29031">
        <v>1</v>
      </c>
      <c r="E29031" s="1" t="s">
        <v>258</v>
      </c>
      <c r="F29031">
        <v>2</v>
      </c>
      <c r="G29031">
        <v>1</v>
      </c>
      <c r="H29031">
        <v>1</v>
      </c>
      <c r="I29031">
        <v>1</v>
      </c>
      <c r="J29031">
        <v>18</v>
      </c>
      <c r="K29031">
        <v>3</v>
      </c>
      <c r="L29031">
        <v>2016</v>
      </c>
      <c r="M29031">
        <v>7</v>
      </c>
      <c r="N29031">
        <v>2</v>
      </c>
      <c r="R29031">
        <v>2</v>
      </c>
      <c r="S29031" s="1" t="s">
        <v>258</v>
      </c>
      <c r="T29031">
        <v>1</v>
      </c>
      <c r="U29031">
        <v>1</v>
      </c>
      <c r="V29031">
        <v>1</v>
      </c>
      <c r="W29031">
        <v>1</v>
      </c>
      <c r="X29031">
        <v>2</v>
      </c>
      <c r="Y29031">
        <v>1</v>
      </c>
      <c r="Z29031">
        <v>1</v>
      </c>
      <c r="AA29031">
        <v>2</v>
      </c>
      <c r="AF29031" s="1" t="s">
        <v>258</v>
      </c>
      <c r="AL29031" s="1" t="s">
        <v>258</v>
      </c>
      <c r="AM29031" s="1" t="s">
        <v>258</v>
      </c>
      <c r="AN29031">
        <v>2</v>
      </c>
      <c r="AO29031">
        <v>2</v>
      </c>
      <c r="AP29031">
        <v>1</v>
      </c>
      <c r="AQ29031">
        <v>2</v>
      </c>
      <c r="AR29031">
        <v>1</v>
      </c>
      <c r="AS29031">
        <v>1</v>
      </c>
      <c r="AT29031">
        <v>1</v>
      </c>
      <c r="AU29031">
        <v>2</v>
      </c>
      <c r="AV29031">
        <v>1</v>
      </c>
      <c r="AW29031" s="1" t="s">
        <v>384</v>
      </c>
      <c r="AX29031">
        <v>1</v>
      </c>
      <c r="AY29031">
        <v>1</v>
      </c>
      <c r="AZ29031">
        <v>436812001</v>
      </c>
      <c r="BA29031">
        <v>1201518.6846963901</v>
      </c>
    </row>
    <row r="29032" spans="1:53" x14ac:dyDescent="0.35">
      <c r="A29032">
        <v>2023</v>
      </c>
      <c r="B29032">
        <v>4368</v>
      </c>
      <c r="C29032">
        <v>129</v>
      </c>
      <c r="D29032">
        <v>1</v>
      </c>
      <c r="E29032" s="1" t="s">
        <v>258</v>
      </c>
      <c r="F29032">
        <v>3</v>
      </c>
      <c r="G29032">
        <v>1</v>
      </c>
      <c r="H29032">
        <v>1</v>
      </c>
      <c r="I29032">
        <v>1</v>
      </c>
      <c r="J29032">
        <v>21</v>
      </c>
      <c r="K29032">
        <v>9</v>
      </c>
      <c r="L29032">
        <v>2022</v>
      </c>
      <c r="M29032">
        <v>0</v>
      </c>
      <c r="N29032">
        <v>2</v>
      </c>
      <c r="R29032">
        <v>1</v>
      </c>
      <c r="S29032" s="1" t="s">
        <v>375</v>
      </c>
      <c r="AF29032" s="1" t="s">
        <v>258</v>
      </c>
      <c r="AL29032" s="1" t="s">
        <v>258</v>
      </c>
      <c r="AM29032" s="1" t="s">
        <v>258</v>
      </c>
      <c r="AW29032" s="1" t="s">
        <v>258</v>
      </c>
      <c r="AZ29032">
        <v>436812901</v>
      </c>
      <c r="BA29032">
        <v>577230.67141504202</v>
      </c>
    </row>
    <row r="29033" spans="1:53" x14ac:dyDescent="0.35">
      <c r="A29033">
        <v>2023</v>
      </c>
      <c r="B29033">
        <v>4369</v>
      </c>
      <c r="C29033">
        <v>1</v>
      </c>
      <c r="D29033">
        <v>1</v>
      </c>
      <c r="E29033" s="1" t="s">
        <v>258</v>
      </c>
      <c r="F29033">
        <v>5</v>
      </c>
      <c r="G29033">
        <v>2</v>
      </c>
      <c r="H29033">
        <v>1</v>
      </c>
      <c r="I29033">
        <v>1</v>
      </c>
      <c r="J29033">
        <v>12</v>
      </c>
      <c r="K29033">
        <v>11</v>
      </c>
      <c r="L29033">
        <v>2017</v>
      </c>
      <c r="M29033">
        <v>5</v>
      </c>
      <c r="N29033">
        <v>1</v>
      </c>
      <c r="O29033">
        <v>1</v>
      </c>
      <c r="P29033">
        <v>5</v>
      </c>
      <c r="Q29033">
        <v>14</v>
      </c>
      <c r="R29033">
        <v>1</v>
      </c>
      <c r="S29033" s="1" t="s">
        <v>259</v>
      </c>
      <c r="T29033">
        <v>1</v>
      </c>
      <c r="U29033">
        <v>1</v>
      </c>
      <c r="V29033">
        <v>2</v>
      </c>
      <c r="W29033">
        <v>1</v>
      </c>
      <c r="X29033">
        <v>3</v>
      </c>
      <c r="Y29033">
        <v>1</v>
      </c>
      <c r="Z29033">
        <v>1</v>
      </c>
      <c r="AA29033">
        <v>1</v>
      </c>
      <c r="AB29033">
        <v>1</v>
      </c>
      <c r="AC29033">
        <v>3</v>
      </c>
      <c r="AD29033">
        <v>14</v>
      </c>
      <c r="AE29033">
        <v>2</v>
      </c>
      <c r="AF29033" s="1" t="s">
        <v>258</v>
      </c>
      <c r="AL29033" s="1" t="s">
        <v>258</v>
      </c>
      <c r="AM29033" s="1" t="s">
        <v>258</v>
      </c>
      <c r="AN29033">
        <v>2</v>
      </c>
      <c r="AO29033">
        <v>2</v>
      </c>
      <c r="AW29033" s="1" t="s">
        <v>258</v>
      </c>
      <c r="AX29033">
        <v>1</v>
      </c>
      <c r="AY29033">
        <v>1</v>
      </c>
      <c r="AZ29033">
        <v>436900101</v>
      </c>
      <c r="BA29033">
        <v>1001005.3165258</v>
      </c>
    </row>
    <row r="29034" spans="1:53" x14ac:dyDescent="0.35">
      <c r="A29034">
        <v>2023</v>
      </c>
      <c r="B29034">
        <v>4369</v>
      </c>
      <c r="C29034">
        <v>1</v>
      </c>
      <c r="D29034">
        <v>1</v>
      </c>
      <c r="E29034" s="1" t="s">
        <v>258</v>
      </c>
      <c r="F29034">
        <v>6</v>
      </c>
      <c r="G29034">
        <v>2</v>
      </c>
      <c r="H29034">
        <v>1</v>
      </c>
      <c r="I29034">
        <v>1</v>
      </c>
      <c r="J29034">
        <v>19</v>
      </c>
      <c r="K29034">
        <v>7</v>
      </c>
      <c r="L29034">
        <v>2021</v>
      </c>
      <c r="M29034">
        <v>1</v>
      </c>
      <c r="N29034">
        <v>2</v>
      </c>
      <c r="R29034">
        <v>9</v>
      </c>
      <c r="S29034" s="1" t="s">
        <v>258</v>
      </c>
      <c r="T29034">
        <v>2</v>
      </c>
      <c r="AF29034" s="1" t="s">
        <v>258</v>
      </c>
      <c r="AL29034" s="1" t="s">
        <v>258</v>
      </c>
      <c r="AM29034" s="1" t="s">
        <v>258</v>
      </c>
      <c r="AW29034" s="1" t="s">
        <v>258</v>
      </c>
      <c r="AZ29034">
        <v>436900101</v>
      </c>
      <c r="BA29034">
        <v>466807.52795193897</v>
      </c>
    </row>
    <row r="29035" spans="1:53" x14ac:dyDescent="0.35">
      <c r="A29035">
        <v>2023</v>
      </c>
      <c r="B29035">
        <v>4369</v>
      </c>
      <c r="C29035">
        <v>1</v>
      </c>
      <c r="D29035">
        <v>1</v>
      </c>
      <c r="E29035" s="1" t="s">
        <v>258</v>
      </c>
      <c r="F29035">
        <v>7</v>
      </c>
      <c r="G29035">
        <v>2</v>
      </c>
      <c r="H29035">
        <v>1</v>
      </c>
      <c r="I29035">
        <v>1</v>
      </c>
      <c r="J29035">
        <v>10</v>
      </c>
      <c r="K29035">
        <v>10</v>
      </c>
      <c r="L29035">
        <v>2012</v>
      </c>
      <c r="M29035">
        <v>10</v>
      </c>
      <c r="N29035">
        <v>1</v>
      </c>
      <c r="O29035">
        <v>1</v>
      </c>
      <c r="P29035">
        <v>3</v>
      </c>
      <c r="Q29035">
        <v>14</v>
      </c>
      <c r="R29035">
        <v>9</v>
      </c>
      <c r="S29035" s="1" t="s">
        <v>258</v>
      </c>
      <c r="T29035">
        <v>1</v>
      </c>
      <c r="U29035">
        <v>1</v>
      </c>
      <c r="V29035">
        <v>2</v>
      </c>
      <c r="W29035">
        <v>1</v>
      </c>
      <c r="X29035">
        <v>3</v>
      </c>
      <c r="Y29035">
        <v>1</v>
      </c>
      <c r="Z29035">
        <v>1</v>
      </c>
      <c r="AA29035">
        <v>1</v>
      </c>
      <c r="AB29035">
        <v>1</v>
      </c>
      <c r="AC29035">
        <v>6</v>
      </c>
      <c r="AD29035">
        <v>14</v>
      </c>
      <c r="AE29035">
        <v>2</v>
      </c>
      <c r="AF29035" s="1" t="s">
        <v>258</v>
      </c>
      <c r="AL29035" s="1" t="s">
        <v>258</v>
      </c>
      <c r="AM29035" s="1" t="s">
        <v>258</v>
      </c>
      <c r="AN29035">
        <v>2</v>
      </c>
      <c r="AO29035">
        <v>2</v>
      </c>
      <c r="AP29035">
        <v>1</v>
      </c>
      <c r="AQ29035">
        <v>2</v>
      </c>
      <c r="AR29035">
        <v>1</v>
      </c>
      <c r="AS29035">
        <v>1</v>
      </c>
      <c r="AT29035">
        <v>1</v>
      </c>
      <c r="AU29035">
        <v>1</v>
      </c>
      <c r="AV29035">
        <v>2</v>
      </c>
      <c r="AW29035" s="1" t="s">
        <v>262</v>
      </c>
      <c r="AX29035">
        <v>1</v>
      </c>
      <c r="AY29035">
        <v>1</v>
      </c>
      <c r="AZ29035">
        <v>436900101</v>
      </c>
      <c r="BA29035">
        <v>1036954.49305086</v>
      </c>
    </row>
    <row r="29036" spans="1:53" x14ac:dyDescent="0.35">
      <c r="A29036">
        <v>2023</v>
      </c>
      <c r="B29036">
        <v>4369</v>
      </c>
      <c r="C29036">
        <v>8</v>
      </c>
      <c r="D29036">
        <v>1</v>
      </c>
      <c r="E29036" s="1" t="s">
        <v>258</v>
      </c>
      <c r="F29036">
        <v>2</v>
      </c>
      <c r="G29036">
        <v>1</v>
      </c>
      <c r="H29036">
        <v>1</v>
      </c>
      <c r="I29036">
        <v>1</v>
      </c>
      <c r="J29036">
        <v>21</v>
      </c>
      <c r="K29036">
        <v>4</v>
      </c>
      <c r="L29036">
        <v>2018</v>
      </c>
      <c r="M29036">
        <v>5</v>
      </c>
      <c r="N29036">
        <v>1</v>
      </c>
      <c r="O29036">
        <v>1</v>
      </c>
      <c r="P29036">
        <v>3</v>
      </c>
      <c r="Q29036">
        <v>14</v>
      </c>
      <c r="R29036">
        <v>1</v>
      </c>
      <c r="S29036" s="1" t="s">
        <v>259</v>
      </c>
      <c r="T29036">
        <v>1</v>
      </c>
      <c r="U29036">
        <v>1</v>
      </c>
      <c r="V29036">
        <v>3</v>
      </c>
      <c r="W29036">
        <v>1</v>
      </c>
      <c r="X29036">
        <v>1</v>
      </c>
      <c r="Y29036">
        <v>1</v>
      </c>
      <c r="Z29036">
        <v>1</v>
      </c>
      <c r="AA29036">
        <v>2</v>
      </c>
      <c r="AF29036" s="1" t="s">
        <v>258</v>
      </c>
      <c r="AL29036" s="1" t="s">
        <v>258</v>
      </c>
      <c r="AM29036" s="1" t="s">
        <v>258</v>
      </c>
      <c r="AN29036">
        <v>2</v>
      </c>
      <c r="AO29036">
        <v>3</v>
      </c>
      <c r="AW29036" s="1" t="s">
        <v>258</v>
      </c>
      <c r="AX29036">
        <v>1</v>
      </c>
      <c r="AY29036">
        <v>1</v>
      </c>
      <c r="AZ29036">
        <v>436900801</v>
      </c>
      <c r="BA29036">
        <v>1001005.3165258</v>
      </c>
    </row>
    <row r="29037" spans="1:53" x14ac:dyDescent="0.35">
      <c r="A29037">
        <v>2023</v>
      </c>
      <c r="B29037">
        <v>4369</v>
      </c>
      <c r="C29037">
        <v>32</v>
      </c>
      <c r="D29037">
        <v>1</v>
      </c>
      <c r="E29037" s="1" t="s">
        <v>258</v>
      </c>
      <c r="F29037">
        <v>5</v>
      </c>
      <c r="G29037">
        <v>1</v>
      </c>
      <c r="H29037">
        <v>1</v>
      </c>
      <c r="I29037">
        <v>1</v>
      </c>
      <c r="J29037">
        <v>29</v>
      </c>
      <c r="K29037">
        <v>9</v>
      </c>
      <c r="L29037">
        <v>2015</v>
      </c>
      <c r="M29037">
        <v>7</v>
      </c>
      <c r="N29037">
        <v>2</v>
      </c>
      <c r="R29037">
        <v>2</v>
      </c>
      <c r="S29037" s="1" t="s">
        <v>258</v>
      </c>
      <c r="T29037">
        <v>1</v>
      </c>
      <c r="U29037">
        <v>1</v>
      </c>
      <c r="V29037">
        <v>2</v>
      </c>
      <c r="W29037">
        <v>1</v>
      </c>
      <c r="X29037">
        <v>2</v>
      </c>
      <c r="Y29037">
        <v>1</v>
      </c>
      <c r="Z29037">
        <v>1</v>
      </c>
      <c r="AA29037">
        <v>2</v>
      </c>
      <c r="AF29037" s="1" t="s">
        <v>258</v>
      </c>
      <c r="AL29037" s="1" t="s">
        <v>258</v>
      </c>
      <c r="AM29037" s="1" t="s">
        <v>258</v>
      </c>
      <c r="AN29037">
        <v>2</v>
      </c>
      <c r="AO29037">
        <v>1</v>
      </c>
      <c r="AP29037">
        <v>1</v>
      </c>
      <c r="AQ29037">
        <v>1</v>
      </c>
      <c r="AR29037">
        <v>1</v>
      </c>
      <c r="AS29037">
        <v>1</v>
      </c>
      <c r="AT29037">
        <v>1</v>
      </c>
      <c r="AU29037">
        <v>1</v>
      </c>
      <c r="AV29037">
        <v>2</v>
      </c>
      <c r="AW29037" s="1" t="s">
        <v>384</v>
      </c>
      <c r="AX29037">
        <v>1</v>
      </c>
      <c r="AY29037">
        <v>1</v>
      </c>
      <c r="AZ29037">
        <v>436903201</v>
      </c>
      <c r="BA29037">
        <v>1001005.3165258</v>
      </c>
    </row>
    <row r="29038" spans="1:53" x14ac:dyDescent="0.35">
      <c r="A29038">
        <v>2023</v>
      </c>
      <c r="B29038">
        <v>4369</v>
      </c>
      <c r="C29038">
        <v>33</v>
      </c>
      <c r="D29038">
        <v>1</v>
      </c>
      <c r="E29038" s="1" t="s">
        <v>258</v>
      </c>
      <c r="F29038">
        <v>3</v>
      </c>
      <c r="G29038">
        <v>2</v>
      </c>
      <c r="H29038">
        <v>1</v>
      </c>
      <c r="I29038">
        <v>1</v>
      </c>
      <c r="J29038">
        <v>26</v>
      </c>
      <c r="K29038">
        <v>3</v>
      </c>
      <c r="L29038">
        <v>2016</v>
      </c>
      <c r="M29038">
        <v>7</v>
      </c>
      <c r="N29038">
        <v>1</v>
      </c>
      <c r="O29038">
        <v>1</v>
      </c>
      <c r="P29038">
        <v>2</v>
      </c>
      <c r="Q29038">
        <v>11</v>
      </c>
      <c r="R29038">
        <v>1</v>
      </c>
      <c r="S29038" s="1" t="s">
        <v>260</v>
      </c>
      <c r="T29038">
        <v>1</v>
      </c>
      <c r="U29038">
        <v>1</v>
      </c>
      <c r="V29038">
        <v>2</v>
      </c>
      <c r="W29038">
        <v>1</v>
      </c>
      <c r="X29038">
        <v>1</v>
      </c>
      <c r="Y29038">
        <v>1</v>
      </c>
      <c r="Z29038">
        <v>1</v>
      </c>
      <c r="AA29038">
        <v>2</v>
      </c>
      <c r="AF29038" s="1" t="s">
        <v>258</v>
      </c>
      <c r="AL29038" s="1" t="s">
        <v>258</v>
      </c>
      <c r="AM29038" s="1" t="s">
        <v>258</v>
      </c>
      <c r="AN29038">
        <v>2</v>
      </c>
      <c r="AO29038">
        <v>3</v>
      </c>
      <c r="AP29038">
        <v>1</v>
      </c>
      <c r="AQ29038">
        <v>2</v>
      </c>
      <c r="AR29038">
        <v>1</v>
      </c>
      <c r="AS29038">
        <v>1</v>
      </c>
      <c r="AT29038">
        <v>1</v>
      </c>
      <c r="AU29038">
        <v>2</v>
      </c>
      <c r="AV29038">
        <v>2</v>
      </c>
      <c r="AW29038" s="1" t="s">
        <v>384</v>
      </c>
      <c r="AX29038">
        <v>1</v>
      </c>
      <c r="AY29038">
        <v>1</v>
      </c>
      <c r="AZ29038">
        <v>436903301</v>
      </c>
      <c r="BA29038">
        <v>1015000.34012592</v>
      </c>
    </row>
    <row r="29039" spans="1:53" x14ac:dyDescent="0.35">
      <c r="A29039">
        <v>2023</v>
      </c>
      <c r="B29039">
        <v>4369</v>
      </c>
      <c r="C29039">
        <v>33</v>
      </c>
      <c r="D29039">
        <v>1</v>
      </c>
      <c r="E29039" s="1" t="s">
        <v>258</v>
      </c>
      <c r="F29039">
        <v>4</v>
      </c>
      <c r="G29039">
        <v>2</v>
      </c>
      <c r="H29039">
        <v>1</v>
      </c>
      <c r="I29039">
        <v>1</v>
      </c>
      <c r="J29039">
        <v>9</v>
      </c>
      <c r="K29039">
        <v>5</v>
      </c>
      <c r="L29039">
        <v>2020</v>
      </c>
      <c r="M29039">
        <v>3</v>
      </c>
      <c r="N29039">
        <v>2</v>
      </c>
      <c r="R29039">
        <v>9</v>
      </c>
      <c r="S29039" s="1" t="s">
        <v>258</v>
      </c>
      <c r="T29039">
        <v>1</v>
      </c>
      <c r="U29039">
        <v>1</v>
      </c>
      <c r="V29039">
        <v>2</v>
      </c>
      <c r="W29039">
        <v>1</v>
      </c>
      <c r="X29039">
        <v>1</v>
      </c>
      <c r="Y29039">
        <v>1</v>
      </c>
      <c r="Z29039">
        <v>1</v>
      </c>
      <c r="AA29039">
        <v>2</v>
      </c>
      <c r="AF29039" s="1" t="s">
        <v>258</v>
      </c>
      <c r="AL29039" s="1" t="s">
        <v>258</v>
      </c>
      <c r="AM29039" s="1" t="s">
        <v>258</v>
      </c>
      <c r="AN29039">
        <v>2</v>
      </c>
      <c r="AO29039">
        <v>2</v>
      </c>
      <c r="AW29039" s="1" t="s">
        <v>258</v>
      </c>
      <c r="AX29039">
        <v>1</v>
      </c>
      <c r="AY29039">
        <v>1</v>
      </c>
      <c r="AZ29039">
        <v>436903301</v>
      </c>
      <c r="BA29039">
        <v>466807.52795193897</v>
      </c>
    </row>
    <row r="29040" spans="1:53" x14ac:dyDescent="0.35">
      <c r="A29040">
        <v>2023</v>
      </c>
      <c r="B29040">
        <v>4369</v>
      </c>
      <c r="C29040">
        <v>91</v>
      </c>
      <c r="D29040">
        <v>1</v>
      </c>
      <c r="E29040" s="1" t="s">
        <v>258</v>
      </c>
      <c r="F29040">
        <v>3</v>
      </c>
      <c r="G29040">
        <v>1</v>
      </c>
      <c r="H29040">
        <v>1</v>
      </c>
      <c r="I29040">
        <v>1</v>
      </c>
      <c r="J29040">
        <v>17</v>
      </c>
      <c r="K29040">
        <v>12</v>
      </c>
      <c r="L29040">
        <v>2015</v>
      </c>
      <c r="M29040">
        <v>7</v>
      </c>
      <c r="N29040">
        <v>1</v>
      </c>
      <c r="O29040">
        <v>2</v>
      </c>
      <c r="P29040">
        <v>3</v>
      </c>
      <c r="Q29040">
        <v>14</v>
      </c>
      <c r="R29040">
        <v>1</v>
      </c>
      <c r="S29040" s="1" t="s">
        <v>259</v>
      </c>
      <c r="T29040">
        <v>1</v>
      </c>
      <c r="U29040">
        <v>1</v>
      </c>
      <c r="V29040">
        <v>3</v>
      </c>
      <c r="W29040">
        <v>1</v>
      </c>
      <c r="X29040">
        <v>0</v>
      </c>
      <c r="Y29040">
        <v>1</v>
      </c>
      <c r="Z29040">
        <v>1</v>
      </c>
      <c r="AA29040">
        <v>1</v>
      </c>
      <c r="AB29040">
        <v>2</v>
      </c>
      <c r="AC29040">
        <v>2</v>
      </c>
      <c r="AD29040">
        <v>14</v>
      </c>
      <c r="AE29040">
        <v>2</v>
      </c>
      <c r="AF29040" s="1" t="s">
        <v>258</v>
      </c>
      <c r="AL29040" s="1" t="s">
        <v>258</v>
      </c>
      <c r="AM29040" s="1" t="s">
        <v>258</v>
      </c>
      <c r="AN29040">
        <v>2</v>
      </c>
      <c r="AO29040">
        <v>3</v>
      </c>
      <c r="AP29040">
        <v>1</v>
      </c>
      <c r="AQ29040">
        <v>1</v>
      </c>
      <c r="AR29040">
        <v>1</v>
      </c>
      <c r="AS29040">
        <v>1</v>
      </c>
      <c r="AT29040">
        <v>1</v>
      </c>
      <c r="AU29040">
        <v>2</v>
      </c>
      <c r="AV29040">
        <v>1</v>
      </c>
      <c r="AW29040" s="1" t="s">
        <v>262</v>
      </c>
      <c r="AX29040">
        <v>2</v>
      </c>
      <c r="AY29040">
        <v>5</v>
      </c>
      <c r="AZ29040">
        <v>436909101</v>
      </c>
      <c r="BA29040">
        <v>1001005.3165258</v>
      </c>
    </row>
    <row r="29041" spans="1:53" x14ac:dyDescent="0.35">
      <c r="A29041">
        <v>2023</v>
      </c>
      <c r="B29041">
        <v>4369</v>
      </c>
      <c r="C29041">
        <v>91</v>
      </c>
      <c r="D29041">
        <v>1</v>
      </c>
      <c r="E29041" s="1" t="s">
        <v>258</v>
      </c>
      <c r="F29041">
        <v>4</v>
      </c>
      <c r="G29041">
        <v>1</v>
      </c>
      <c r="H29041">
        <v>1</v>
      </c>
      <c r="I29041">
        <v>1</v>
      </c>
      <c r="J29041">
        <v>11</v>
      </c>
      <c r="K29041">
        <v>6</v>
      </c>
      <c r="L29041">
        <v>2022</v>
      </c>
      <c r="M29041">
        <v>1</v>
      </c>
      <c r="N29041">
        <v>2</v>
      </c>
      <c r="R29041">
        <v>9</v>
      </c>
      <c r="S29041" s="1" t="s">
        <v>258</v>
      </c>
      <c r="T29041">
        <v>2</v>
      </c>
      <c r="AF29041" s="1" t="s">
        <v>258</v>
      </c>
      <c r="AL29041" s="1" t="s">
        <v>258</v>
      </c>
      <c r="AM29041" s="1" t="s">
        <v>258</v>
      </c>
      <c r="AW29041" s="1" t="s">
        <v>258</v>
      </c>
      <c r="AZ29041">
        <v>436909101</v>
      </c>
      <c r="BA29041">
        <v>487623.98394614202</v>
      </c>
    </row>
    <row r="29042" spans="1:53" x14ac:dyDescent="0.35">
      <c r="A29042">
        <v>2023</v>
      </c>
      <c r="B29042">
        <v>4369</v>
      </c>
      <c r="C29042">
        <v>108</v>
      </c>
      <c r="D29042">
        <v>1</v>
      </c>
      <c r="E29042" s="1" t="s">
        <v>258</v>
      </c>
      <c r="F29042">
        <v>5</v>
      </c>
      <c r="G29042">
        <v>2</v>
      </c>
      <c r="H29042">
        <v>1</v>
      </c>
      <c r="I29042">
        <v>4</v>
      </c>
      <c r="S29042" s="1" t="s">
        <v>258</v>
      </c>
      <c r="AF29042" s="1" t="s">
        <v>258</v>
      </c>
      <c r="AL29042" s="1" t="s">
        <v>258</v>
      </c>
      <c r="AM29042" s="1" t="s">
        <v>258</v>
      </c>
      <c r="AW29042" s="1" t="s">
        <v>258</v>
      </c>
      <c r="AZ29042">
        <v>436910801</v>
      </c>
    </row>
    <row r="29043" spans="1:53" x14ac:dyDescent="0.35">
      <c r="A29043">
        <v>2023</v>
      </c>
      <c r="B29043">
        <v>4369</v>
      </c>
      <c r="C29043">
        <v>108</v>
      </c>
      <c r="D29043">
        <v>1</v>
      </c>
      <c r="E29043" s="1" t="s">
        <v>258</v>
      </c>
      <c r="F29043">
        <v>6</v>
      </c>
      <c r="G29043">
        <v>2</v>
      </c>
      <c r="H29043">
        <v>1</v>
      </c>
      <c r="I29043">
        <v>4</v>
      </c>
      <c r="S29043" s="1" t="s">
        <v>258</v>
      </c>
      <c r="AF29043" s="1" t="s">
        <v>258</v>
      </c>
      <c r="AL29043" s="1" t="s">
        <v>258</v>
      </c>
      <c r="AM29043" s="1" t="s">
        <v>258</v>
      </c>
      <c r="AW29043" s="1" t="s">
        <v>258</v>
      </c>
      <c r="AZ29043">
        <v>436910801</v>
      </c>
    </row>
    <row r="29044" spans="1:53" x14ac:dyDescent="0.35">
      <c r="A29044">
        <v>2023</v>
      </c>
      <c r="B29044">
        <v>4369</v>
      </c>
      <c r="C29044">
        <v>108</v>
      </c>
      <c r="D29044">
        <v>1</v>
      </c>
      <c r="E29044" s="1" t="s">
        <v>258</v>
      </c>
      <c r="F29044">
        <v>8</v>
      </c>
      <c r="G29044">
        <v>7</v>
      </c>
      <c r="H29044">
        <v>1</v>
      </c>
      <c r="I29044">
        <v>1</v>
      </c>
      <c r="J29044">
        <v>14</v>
      </c>
      <c r="K29044">
        <v>7</v>
      </c>
      <c r="L29044">
        <v>2021</v>
      </c>
      <c r="M29044">
        <v>1</v>
      </c>
      <c r="N29044">
        <v>2</v>
      </c>
      <c r="R29044">
        <v>2</v>
      </c>
      <c r="S29044" s="1" t="s">
        <v>258</v>
      </c>
      <c r="T29044">
        <v>2</v>
      </c>
      <c r="AF29044" s="1" t="s">
        <v>258</v>
      </c>
      <c r="AL29044" s="1" t="s">
        <v>258</v>
      </c>
      <c r="AM29044" s="1" t="s">
        <v>258</v>
      </c>
      <c r="AW29044" s="1" t="s">
        <v>258</v>
      </c>
      <c r="AZ29044">
        <v>436910801</v>
      </c>
      <c r="BA29044">
        <v>466807.52795193897</v>
      </c>
    </row>
    <row r="29045" spans="1:53" x14ac:dyDescent="0.35">
      <c r="A29045">
        <v>2023</v>
      </c>
      <c r="B29045">
        <v>4369</v>
      </c>
      <c r="C29045">
        <v>108</v>
      </c>
      <c r="D29045">
        <v>1</v>
      </c>
      <c r="E29045" s="1" t="s">
        <v>258</v>
      </c>
      <c r="F29045">
        <v>10</v>
      </c>
      <c r="G29045">
        <v>9</v>
      </c>
      <c r="H29045">
        <v>1</v>
      </c>
      <c r="I29045">
        <v>4</v>
      </c>
      <c r="S29045" s="1" t="s">
        <v>258</v>
      </c>
      <c r="AF29045" s="1" t="s">
        <v>258</v>
      </c>
      <c r="AL29045" s="1" t="s">
        <v>258</v>
      </c>
      <c r="AM29045" s="1" t="s">
        <v>258</v>
      </c>
      <c r="AW29045" s="1" t="s">
        <v>258</v>
      </c>
      <c r="AZ29045">
        <v>436910801</v>
      </c>
    </row>
    <row r="29046" spans="1:53" x14ac:dyDescent="0.35">
      <c r="A29046">
        <v>2023</v>
      </c>
      <c r="B29046">
        <v>4369</v>
      </c>
      <c r="C29046">
        <v>134</v>
      </c>
      <c r="D29046">
        <v>1</v>
      </c>
      <c r="E29046" s="1" t="s">
        <v>258</v>
      </c>
      <c r="F29046">
        <v>3</v>
      </c>
      <c r="G29046">
        <v>1</v>
      </c>
      <c r="H29046">
        <v>1</v>
      </c>
      <c r="I29046">
        <v>1</v>
      </c>
      <c r="J29046">
        <v>22</v>
      </c>
      <c r="K29046">
        <v>6</v>
      </c>
      <c r="L29046">
        <v>2019</v>
      </c>
      <c r="M29046">
        <v>4</v>
      </c>
      <c r="N29046">
        <v>2</v>
      </c>
      <c r="R29046">
        <v>2</v>
      </c>
      <c r="S29046" s="1" t="s">
        <v>258</v>
      </c>
      <c r="T29046">
        <v>1</v>
      </c>
      <c r="U29046">
        <v>1</v>
      </c>
      <c r="V29046">
        <v>3</v>
      </c>
      <c r="W29046">
        <v>1</v>
      </c>
      <c r="X29046">
        <v>1</v>
      </c>
      <c r="Y29046">
        <v>1</v>
      </c>
      <c r="Z29046">
        <v>1</v>
      </c>
      <c r="AA29046">
        <v>2</v>
      </c>
      <c r="AF29046" s="1" t="s">
        <v>258</v>
      </c>
      <c r="AL29046" s="1" t="s">
        <v>258</v>
      </c>
      <c r="AM29046" s="1" t="s">
        <v>258</v>
      </c>
      <c r="AN29046">
        <v>2</v>
      </c>
      <c r="AO29046">
        <v>2</v>
      </c>
      <c r="AW29046" s="1" t="s">
        <v>258</v>
      </c>
      <c r="AX29046">
        <v>1</v>
      </c>
      <c r="AY29046">
        <v>1</v>
      </c>
      <c r="AZ29046">
        <v>436913401</v>
      </c>
      <c r="BA29046">
        <v>487623.98394614202</v>
      </c>
    </row>
    <row r="29047" spans="1:53" x14ac:dyDescent="0.35">
      <c r="A29047">
        <v>2023</v>
      </c>
      <c r="B29047">
        <v>4370</v>
      </c>
      <c r="C29047">
        <v>19</v>
      </c>
      <c r="D29047">
        <v>1</v>
      </c>
      <c r="E29047" s="1" t="s">
        <v>258</v>
      </c>
      <c r="F29047">
        <v>4</v>
      </c>
      <c r="G29047">
        <v>2</v>
      </c>
      <c r="H29047">
        <v>1</v>
      </c>
      <c r="I29047">
        <v>1</v>
      </c>
      <c r="J29047">
        <v>5</v>
      </c>
      <c r="K29047">
        <v>9</v>
      </c>
      <c r="L29047">
        <v>2020</v>
      </c>
      <c r="M29047">
        <v>2</v>
      </c>
      <c r="N29047">
        <v>2</v>
      </c>
      <c r="R29047">
        <v>2</v>
      </c>
      <c r="S29047" s="1" t="s">
        <v>258</v>
      </c>
      <c r="T29047">
        <v>1</v>
      </c>
      <c r="U29047">
        <v>1</v>
      </c>
      <c r="V29047">
        <v>2</v>
      </c>
      <c r="W29047">
        <v>1</v>
      </c>
      <c r="X29047">
        <v>2</v>
      </c>
      <c r="Y29047">
        <v>1</v>
      </c>
      <c r="Z29047">
        <v>1</v>
      </c>
      <c r="AF29047" s="1" t="s">
        <v>258</v>
      </c>
      <c r="AL29047" s="1" t="s">
        <v>258</v>
      </c>
      <c r="AM29047" s="1" t="s">
        <v>258</v>
      </c>
      <c r="AW29047" s="1" t="s">
        <v>258</v>
      </c>
      <c r="AX29047">
        <v>2</v>
      </c>
      <c r="AY29047">
        <v>5</v>
      </c>
      <c r="AZ29047">
        <v>437001901</v>
      </c>
      <c r="BA29047">
        <v>499601.004995219</v>
      </c>
    </row>
    <row r="29048" spans="1:53" x14ac:dyDescent="0.35">
      <c r="A29048">
        <v>2023</v>
      </c>
      <c r="B29048">
        <v>4370</v>
      </c>
      <c r="C29048">
        <v>23</v>
      </c>
      <c r="D29048">
        <v>1</v>
      </c>
      <c r="E29048" s="1" t="s">
        <v>258</v>
      </c>
      <c r="F29048">
        <v>5</v>
      </c>
      <c r="G29048">
        <v>4</v>
      </c>
      <c r="H29048">
        <v>1</v>
      </c>
      <c r="I29048">
        <v>1</v>
      </c>
      <c r="J29048">
        <v>1</v>
      </c>
      <c r="K29048">
        <v>2</v>
      </c>
      <c r="L29048">
        <v>2022</v>
      </c>
      <c r="M29048">
        <v>1</v>
      </c>
      <c r="N29048">
        <v>1</v>
      </c>
      <c r="O29048">
        <v>1</v>
      </c>
      <c r="P29048">
        <v>7</v>
      </c>
      <c r="Q29048">
        <v>20</v>
      </c>
      <c r="R29048">
        <v>1</v>
      </c>
      <c r="S29048" s="1" t="s">
        <v>261</v>
      </c>
      <c r="T29048">
        <v>2</v>
      </c>
      <c r="AF29048" s="1" t="s">
        <v>258</v>
      </c>
      <c r="AL29048" s="1" t="s">
        <v>258</v>
      </c>
      <c r="AM29048" s="1" t="s">
        <v>258</v>
      </c>
      <c r="AW29048" s="1" t="s">
        <v>258</v>
      </c>
      <c r="AZ29048">
        <v>437002301</v>
      </c>
      <c r="BA29048">
        <v>499601.004995219</v>
      </c>
    </row>
    <row r="29049" spans="1:53" x14ac:dyDescent="0.35">
      <c r="A29049">
        <v>2023</v>
      </c>
      <c r="B29049">
        <v>4370</v>
      </c>
      <c r="C29049">
        <v>68</v>
      </c>
      <c r="D29049">
        <v>1</v>
      </c>
      <c r="E29049" s="1" t="s">
        <v>258</v>
      </c>
      <c r="F29049">
        <v>6</v>
      </c>
      <c r="G29049">
        <v>5</v>
      </c>
      <c r="H29049">
        <v>1</v>
      </c>
      <c r="I29049">
        <v>1</v>
      </c>
      <c r="J29049">
        <v>27</v>
      </c>
      <c r="K29049">
        <v>1</v>
      </c>
      <c r="L29049">
        <v>2012</v>
      </c>
      <c r="M29049">
        <v>11</v>
      </c>
      <c r="N29049">
        <v>2</v>
      </c>
      <c r="R29049">
        <v>2</v>
      </c>
      <c r="S29049" s="1" t="s">
        <v>258</v>
      </c>
      <c r="T29049">
        <v>1</v>
      </c>
      <c r="U29049">
        <v>2</v>
      </c>
      <c r="W29049">
        <v>1</v>
      </c>
      <c r="X29049">
        <v>6</v>
      </c>
      <c r="Y29049">
        <v>1</v>
      </c>
      <c r="Z29049">
        <v>1</v>
      </c>
      <c r="AA29049">
        <v>2</v>
      </c>
      <c r="AF29049" s="1" t="s">
        <v>258</v>
      </c>
      <c r="AL29049" s="1" t="s">
        <v>258</v>
      </c>
      <c r="AM29049" s="1" t="s">
        <v>258</v>
      </c>
      <c r="AN29049">
        <v>1</v>
      </c>
      <c r="AO29049">
        <v>1</v>
      </c>
      <c r="AP29049">
        <v>1</v>
      </c>
      <c r="AQ29049">
        <v>2</v>
      </c>
      <c r="AR29049">
        <v>2</v>
      </c>
      <c r="AW29049" s="1" t="s">
        <v>258</v>
      </c>
      <c r="AX29049">
        <v>4</v>
      </c>
      <c r="AY29049">
        <v>5</v>
      </c>
      <c r="AZ29049">
        <v>437006801</v>
      </c>
      <c r="BA29049">
        <v>1106723.6295910201</v>
      </c>
    </row>
    <row r="29050" spans="1:53" x14ac:dyDescent="0.35">
      <c r="A29050">
        <v>2023</v>
      </c>
      <c r="B29050">
        <v>4370</v>
      </c>
      <c r="C29050">
        <v>68</v>
      </c>
      <c r="D29050">
        <v>1</v>
      </c>
      <c r="E29050" s="1" t="s">
        <v>258</v>
      </c>
      <c r="F29050">
        <v>7</v>
      </c>
      <c r="G29050">
        <v>2</v>
      </c>
      <c r="H29050">
        <v>1</v>
      </c>
      <c r="I29050">
        <v>1</v>
      </c>
      <c r="J29050">
        <v>2</v>
      </c>
      <c r="K29050">
        <v>11</v>
      </c>
      <c r="L29050">
        <v>2019</v>
      </c>
      <c r="M29050">
        <v>3</v>
      </c>
      <c r="N29050">
        <v>2</v>
      </c>
      <c r="R29050">
        <v>1</v>
      </c>
      <c r="S29050" s="1" t="s">
        <v>260</v>
      </c>
      <c r="T29050">
        <v>1</v>
      </c>
      <c r="U29050">
        <v>2</v>
      </c>
      <c r="W29050">
        <v>1</v>
      </c>
      <c r="X29050">
        <v>3</v>
      </c>
      <c r="Y29050">
        <v>1</v>
      </c>
      <c r="Z29050">
        <v>1</v>
      </c>
      <c r="AA29050">
        <v>2</v>
      </c>
      <c r="AF29050" s="1" t="s">
        <v>258</v>
      </c>
      <c r="AL29050" s="1" t="s">
        <v>258</v>
      </c>
      <c r="AM29050" s="1" t="s">
        <v>258</v>
      </c>
      <c r="AN29050">
        <v>1</v>
      </c>
      <c r="AO29050">
        <v>2</v>
      </c>
      <c r="AW29050" s="1" t="s">
        <v>258</v>
      </c>
      <c r="AX29050">
        <v>1</v>
      </c>
      <c r="AY29050">
        <v>8</v>
      </c>
      <c r="AZ29050">
        <v>437006801</v>
      </c>
      <c r="BA29050">
        <v>521879.82809126202</v>
      </c>
    </row>
    <row r="29051" spans="1:53" x14ac:dyDescent="0.35">
      <c r="A29051">
        <v>2023</v>
      </c>
      <c r="B29051">
        <v>4370</v>
      </c>
      <c r="C29051">
        <v>96</v>
      </c>
      <c r="D29051">
        <v>1</v>
      </c>
      <c r="E29051" s="1" t="s">
        <v>258</v>
      </c>
      <c r="F29051">
        <v>5</v>
      </c>
      <c r="G29051">
        <v>3</v>
      </c>
      <c r="H29051">
        <v>1</v>
      </c>
      <c r="I29051">
        <v>1</v>
      </c>
      <c r="J29051">
        <v>23</v>
      </c>
      <c r="K29051">
        <v>10</v>
      </c>
      <c r="L29051">
        <v>2017</v>
      </c>
      <c r="M29051">
        <v>5</v>
      </c>
      <c r="N29051">
        <v>2</v>
      </c>
      <c r="R29051">
        <v>2</v>
      </c>
      <c r="S29051" s="1" t="s">
        <v>258</v>
      </c>
      <c r="T29051">
        <v>1</v>
      </c>
      <c r="U29051">
        <v>1</v>
      </c>
      <c r="V29051">
        <v>2</v>
      </c>
      <c r="W29051">
        <v>1</v>
      </c>
      <c r="X29051">
        <v>1</v>
      </c>
      <c r="Y29051">
        <v>1</v>
      </c>
      <c r="Z29051">
        <v>1</v>
      </c>
      <c r="AA29051">
        <v>2</v>
      </c>
      <c r="AF29051" s="1" t="s">
        <v>258</v>
      </c>
      <c r="AL29051" s="1" t="s">
        <v>258</v>
      </c>
      <c r="AM29051" s="1" t="s">
        <v>258</v>
      </c>
      <c r="AN29051">
        <v>2</v>
      </c>
      <c r="AO29051">
        <v>2</v>
      </c>
      <c r="AW29051" s="1" t="s">
        <v>258</v>
      </c>
      <c r="AX29051">
        <v>1</v>
      </c>
      <c r="AY29051">
        <v>3</v>
      </c>
      <c r="AZ29051">
        <v>437009601</v>
      </c>
      <c r="BA29051">
        <v>1086304.6537021699</v>
      </c>
    </row>
    <row r="29052" spans="1:53" x14ac:dyDescent="0.35">
      <c r="A29052">
        <v>2023</v>
      </c>
      <c r="B29052">
        <v>4370</v>
      </c>
      <c r="C29052">
        <v>96</v>
      </c>
      <c r="D29052">
        <v>1</v>
      </c>
      <c r="E29052" s="1" t="s">
        <v>258</v>
      </c>
      <c r="F29052">
        <v>6</v>
      </c>
      <c r="G29052">
        <v>3</v>
      </c>
      <c r="H29052">
        <v>1</v>
      </c>
      <c r="I29052">
        <v>1</v>
      </c>
      <c r="J29052">
        <v>31</v>
      </c>
      <c r="K29052">
        <v>10</v>
      </c>
      <c r="L29052">
        <v>2022</v>
      </c>
      <c r="M29052">
        <v>0</v>
      </c>
      <c r="N29052">
        <v>2</v>
      </c>
      <c r="R29052">
        <v>9</v>
      </c>
      <c r="S29052" s="1" t="s">
        <v>258</v>
      </c>
      <c r="AF29052" s="1" t="s">
        <v>258</v>
      </c>
      <c r="AL29052" s="1" t="s">
        <v>258</v>
      </c>
      <c r="AM29052" s="1" t="s">
        <v>258</v>
      </c>
      <c r="AW29052" s="1" t="s">
        <v>258</v>
      </c>
      <c r="AZ29052">
        <v>437009601</v>
      </c>
      <c r="BA29052">
        <v>521879.82809126202</v>
      </c>
    </row>
    <row r="29053" spans="1:53" x14ac:dyDescent="0.35">
      <c r="A29053">
        <v>2023</v>
      </c>
      <c r="B29053">
        <v>4370</v>
      </c>
      <c r="C29053">
        <v>130</v>
      </c>
      <c r="D29053">
        <v>1</v>
      </c>
      <c r="E29053" s="1" t="s">
        <v>258</v>
      </c>
      <c r="F29053">
        <v>4</v>
      </c>
      <c r="G29053">
        <v>2</v>
      </c>
      <c r="H29053">
        <v>1</v>
      </c>
      <c r="I29053">
        <v>1</v>
      </c>
      <c r="J29053">
        <v>5</v>
      </c>
      <c r="K29053">
        <v>1</v>
      </c>
      <c r="L29053">
        <v>2017</v>
      </c>
      <c r="M29053">
        <v>6</v>
      </c>
      <c r="N29053">
        <v>1</v>
      </c>
      <c r="O29053">
        <v>1</v>
      </c>
      <c r="P29053">
        <v>6</v>
      </c>
      <c r="Q29053">
        <v>20</v>
      </c>
      <c r="R29053">
        <v>1</v>
      </c>
      <c r="S29053" s="1" t="s">
        <v>404</v>
      </c>
      <c r="T29053">
        <v>1</v>
      </c>
      <c r="U29053">
        <v>1</v>
      </c>
      <c r="V29053">
        <v>4</v>
      </c>
      <c r="W29053">
        <v>1</v>
      </c>
      <c r="X29053">
        <v>0</v>
      </c>
      <c r="Y29053">
        <v>1</v>
      </c>
      <c r="Z29053">
        <v>1</v>
      </c>
      <c r="AA29053">
        <v>2</v>
      </c>
      <c r="AF29053" s="1" t="s">
        <v>258</v>
      </c>
      <c r="AL29053" s="1" t="s">
        <v>258</v>
      </c>
      <c r="AM29053" s="1" t="s">
        <v>258</v>
      </c>
      <c r="AN29053">
        <v>2</v>
      </c>
      <c r="AO29053">
        <v>2</v>
      </c>
      <c r="AP29053">
        <v>1</v>
      </c>
      <c r="AQ29053">
        <v>1</v>
      </c>
      <c r="AR29053">
        <v>2</v>
      </c>
      <c r="AW29053" s="1" t="s">
        <v>258</v>
      </c>
      <c r="AX29053">
        <v>1</v>
      </c>
      <c r="AY29053">
        <v>1</v>
      </c>
      <c r="AZ29053">
        <v>437013001</v>
      </c>
      <c r="BA29053">
        <v>1071326.47225289</v>
      </c>
    </row>
    <row r="29054" spans="1:53" x14ac:dyDescent="0.35">
      <c r="A29054">
        <v>2023</v>
      </c>
      <c r="B29054">
        <v>4370</v>
      </c>
      <c r="C29054">
        <v>130</v>
      </c>
      <c r="D29054">
        <v>1</v>
      </c>
      <c r="E29054" s="1" t="s">
        <v>258</v>
      </c>
      <c r="F29054">
        <v>5</v>
      </c>
      <c r="G29054">
        <v>2</v>
      </c>
      <c r="H29054">
        <v>1</v>
      </c>
      <c r="I29054">
        <v>1</v>
      </c>
      <c r="J29054">
        <v>18</v>
      </c>
      <c r="K29054">
        <v>12</v>
      </c>
      <c r="L29054">
        <v>2020</v>
      </c>
      <c r="M29054">
        <v>2</v>
      </c>
      <c r="N29054">
        <v>2</v>
      </c>
      <c r="R29054">
        <v>9</v>
      </c>
      <c r="S29054" s="1" t="s">
        <v>258</v>
      </c>
      <c r="T29054">
        <v>1</v>
      </c>
      <c r="U29054">
        <v>1</v>
      </c>
      <c r="V29054">
        <v>3</v>
      </c>
      <c r="W29054">
        <v>1</v>
      </c>
      <c r="X29054">
        <v>1</v>
      </c>
      <c r="Y29054">
        <v>1</v>
      </c>
      <c r="Z29054">
        <v>1</v>
      </c>
      <c r="AF29054" s="1" t="s">
        <v>258</v>
      </c>
      <c r="AL29054" s="1" t="s">
        <v>258</v>
      </c>
      <c r="AM29054" s="1" t="s">
        <v>258</v>
      </c>
      <c r="AW29054" s="1" t="s">
        <v>258</v>
      </c>
      <c r="AX29054">
        <v>1</v>
      </c>
      <c r="AY29054">
        <v>4</v>
      </c>
      <c r="AZ29054">
        <v>437013001</v>
      </c>
      <c r="BA29054">
        <v>499601.004995219</v>
      </c>
    </row>
    <row r="29055" spans="1:53" x14ac:dyDescent="0.35">
      <c r="A29055">
        <v>2023</v>
      </c>
      <c r="B29055">
        <v>4371</v>
      </c>
      <c r="C29055">
        <v>7</v>
      </c>
      <c r="D29055">
        <v>1</v>
      </c>
      <c r="E29055" s="1" t="s">
        <v>258</v>
      </c>
      <c r="F29055">
        <v>5</v>
      </c>
      <c r="G29055">
        <v>2</v>
      </c>
      <c r="H29055">
        <v>1</v>
      </c>
      <c r="I29055">
        <v>1</v>
      </c>
      <c r="J29055">
        <v>8</v>
      </c>
      <c r="K29055">
        <v>5</v>
      </c>
      <c r="L29055">
        <v>2013</v>
      </c>
      <c r="M29055">
        <v>9</v>
      </c>
      <c r="N29055">
        <v>2</v>
      </c>
      <c r="R29055">
        <v>1</v>
      </c>
      <c r="S29055" s="1" t="s">
        <v>259</v>
      </c>
      <c r="T29055">
        <v>1</v>
      </c>
      <c r="U29055">
        <v>1</v>
      </c>
      <c r="V29055">
        <v>1</v>
      </c>
      <c r="W29055">
        <v>1</v>
      </c>
      <c r="X29055">
        <v>0</v>
      </c>
      <c r="Y29055">
        <v>1</v>
      </c>
      <c r="Z29055">
        <v>1</v>
      </c>
      <c r="AA29055">
        <v>2</v>
      </c>
      <c r="AF29055" s="1" t="s">
        <v>258</v>
      </c>
      <c r="AL29055" s="1" t="s">
        <v>258</v>
      </c>
      <c r="AM29055" s="1" t="s">
        <v>258</v>
      </c>
      <c r="AN29055">
        <v>2</v>
      </c>
      <c r="AO29055">
        <v>2</v>
      </c>
      <c r="AP29055">
        <v>1</v>
      </c>
      <c r="AQ29055">
        <v>1</v>
      </c>
      <c r="AR29055">
        <v>2</v>
      </c>
      <c r="AW29055" s="1" t="s">
        <v>258</v>
      </c>
      <c r="AX29055">
        <v>1</v>
      </c>
      <c r="AY29055">
        <v>1</v>
      </c>
      <c r="AZ29055">
        <v>437100701</v>
      </c>
      <c r="BA29055">
        <v>824647.77828282898</v>
      </c>
    </row>
    <row r="29056" spans="1:53" x14ac:dyDescent="0.35">
      <c r="A29056">
        <v>2023</v>
      </c>
      <c r="B29056">
        <v>4371</v>
      </c>
      <c r="C29056">
        <v>7</v>
      </c>
      <c r="D29056">
        <v>1</v>
      </c>
      <c r="E29056" s="1" t="s">
        <v>258</v>
      </c>
      <c r="F29056">
        <v>6</v>
      </c>
      <c r="G29056">
        <v>2</v>
      </c>
      <c r="H29056">
        <v>1</v>
      </c>
      <c r="I29056">
        <v>1</v>
      </c>
      <c r="J29056">
        <v>23</v>
      </c>
      <c r="K29056">
        <v>6</v>
      </c>
      <c r="L29056">
        <v>2022</v>
      </c>
      <c r="M29056">
        <v>0</v>
      </c>
      <c r="N29056">
        <v>2</v>
      </c>
      <c r="R29056">
        <v>9</v>
      </c>
      <c r="S29056" s="1" t="s">
        <v>258</v>
      </c>
      <c r="AF29056" s="1" t="s">
        <v>258</v>
      </c>
      <c r="AL29056" s="1" t="s">
        <v>258</v>
      </c>
      <c r="AM29056" s="1" t="s">
        <v>258</v>
      </c>
      <c r="AW29056" s="1" t="s">
        <v>258</v>
      </c>
      <c r="AZ29056">
        <v>437100701</v>
      </c>
      <c r="BA29056">
        <v>379262.72099919699</v>
      </c>
    </row>
    <row r="29057" spans="1:53" x14ac:dyDescent="0.35">
      <c r="A29057">
        <v>2023</v>
      </c>
      <c r="B29057">
        <v>4371</v>
      </c>
      <c r="C29057">
        <v>24</v>
      </c>
      <c r="D29057">
        <v>1</v>
      </c>
      <c r="E29057" s="1" t="s">
        <v>258</v>
      </c>
      <c r="F29057">
        <v>3</v>
      </c>
      <c r="G29057">
        <v>2</v>
      </c>
      <c r="H29057">
        <v>1</v>
      </c>
      <c r="I29057">
        <v>1</v>
      </c>
      <c r="J29057">
        <v>14</v>
      </c>
      <c r="K29057">
        <v>5</v>
      </c>
      <c r="L29057">
        <v>2011</v>
      </c>
      <c r="M29057">
        <v>11</v>
      </c>
      <c r="N29057">
        <v>1</v>
      </c>
      <c r="O29057">
        <v>1</v>
      </c>
      <c r="P29057">
        <v>5</v>
      </c>
      <c r="Q29057">
        <v>40</v>
      </c>
      <c r="R29057">
        <v>1</v>
      </c>
      <c r="S29057" s="1" t="s">
        <v>259</v>
      </c>
      <c r="T29057">
        <v>1</v>
      </c>
      <c r="U29057">
        <v>1</v>
      </c>
      <c r="V29057">
        <v>1</v>
      </c>
      <c r="W29057">
        <v>1</v>
      </c>
      <c r="X29057">
        <v>2</v>
      </c>
      <c r="Y29057">
        <v>1</v>
      </c>
      <c r="Z29057">
        <v>1</v>
      </c>
      <c r="AA29057">
        <v>2</v>
      </c>
      <c r="AF29057" s="1" t="s">
        <v>258</v>
      </c>
      <c r="AL29057" s="1" t="s">
        <v>258</v>
      </c>
      <c r="AM29057" s="1" t="s">
        <v>258</v>
      </c>
      <c r="AN29057">
        <v>2</v>
      </c>
      <c r="AO29057">
        <v>2</v>
      </c>
      <c r="AP29057">
        <v>1</v>
      </c>
      <c r="AQ29057">
        <v>1</v>
      </c>
      <c r="AR29057">
        <v>2</v>
      </c>
      <c r="AW29057" s="1" t="s">
        <v>258</v>
      </c>
      <c r="AX29057">
        <v>1</v>
      </c>
      <c r="AY29057">
        <v>1</v>
      </c>
      <c r="AZ29057">
        <v>437102401</v>
      </c>
      <c r="BA29057">
        <v>840148.46038353199</v>
      </c>
    </row>
    <row r="29058" spans="1:53" x14ac:dyDescent="0.35">
      <c r="A29058">
        <v>2023</v>
      </c>
      <c r="B29058">
        <v>4371</v>
      </c>
      <c r="C29058">
        <v>24</v>
      </c>
      <c r="D29058">
        <v>1</v>
      </c>
      <c r="E29058" s="1" t="s">
        <v>258</v>
      </c>
      <c r="F29058">
        <v>4</v>
      </c>
      <c r="G29058">
        <v>2</v>
      </c>
      <c r="H29058">
        <v>1</v>
      </c>
      <c r="I29058">
        <v>1</v>
      </c>
      <c r="J29058">
        <v>28</v>
      </c>
      <c r="K29058">
        <v>6</v>
      </c>
      <c r="L29058">
        <v>2020</v>
      </c>
      <c r="M29058">
        <v>2</v>
      </c>
      <c r="N29058">
        <v>2</v>
      </c>
      <c r="R29058">
        <v>9</v>
      </c>
      <c r="S29058" s="1" t="s">
        <v>258</v>
      </c>
      <c r="T29058">
        <v>1</v>
      </c>
      <c r="U29058">
        <v>1</v>
      </c>
      <c r="V29058">
        <v>1</v>
      </c>
      <c r="W29058">
        <v>1</v>
      </c>
      <c r="X29058">
        <v>1</v>
      </c>
      <c r="Y29058">
        <v>1</v>
      </c>
      <c r="Z29058">
        <v>1</v>
      </c>
      <c r="AF29058" s="1" t="s">
        <v>258</v>
      </c>
      <c r="AL29058" s="1" t="s">
        <v>258</v>
      </c>
      <c r="AM29058" s="1" t="s">
        <v>258</v>
      </c>
      <c r="AW29058" s="1" t="s">
        <v>258</v>
      </c>
      <c r="AX29058">
        <v>1</v>
      </c>
      <c r="AY29058">
        <v>3</v>
      </c>
      <c r="AZ29058">
        <v>437102401</v>
      </c>
      <c r="BA29058">
        <v>396175.27118140901</v>
      </c>
    </row>
    <row r="29059" spans="1:53" x14ac:dyDescent="0.35">
      <c r="A29059">
        <v>2023</v>
      </c>
      <c r="B29059">
        <v>4371</v>
      </c>
      <c r="C29059">
        <v>31</v>
      </c>
      <c r="D29059">
        <v>1</v>
      </c>
      <c r="E29059" s="1" t="s">
        <v>258</v>
      </c>
      <c r="F29059">
        <v>4</v>
      </c>
      <c r="G29059">
        <v>2</v>
      </c>
      <c r="H29059">
        <v>1</v>
      </c>
      <c r="I29059">
        <v>1</v>
      </c>
      <c r="J29059">
        <v>15</v>
      </c>
      <c r="K29059">
        <v>12</v>
      </c>
      <c r="L29059">
        <v>2020</v>
      </c>
      <c r="M29059">
        <v>2</v>
      </c>
      <c r="N29059">
        <v>2</v>
      </c>
      <c r="R29059">
        <v>1</v>
      </c>
      <c r="S29059" s="1" t="s">
        <v>259</v>
      </c>
      <c r="T29059">
        <v>1</v>
      </c>
      <c r="U29059">
        <v>1</v>
      </c>
      <c r="V29059">
        <v>1</v>
      </c>
      <c r="W29059">
        <v>1</v>
      </c>
      <c r="X29059">
        <v>0</v>
      </c>
      <c r="Y29059">
        <v>1</v>
      </c>
      <c r="Z29059">
        <v>1</v>
      </c>
      <c r="AF29059" s="1" t="s">
        <v>258</v>
      </c>
      <c r="AL29059" s="1" t="s">
        <v>258</v>
      </c>
      <c r="AM29059" s="1" t="s">
        <v>258</v>
      </c>
      <c r="AW29059" s="1" t="s">
        <v>258</v>
      </c>
      <c r="AX29059">
        <v>1</v>
      </c>
      <c r="AY29059">
        <v>3</v>
      </c>
      <c r="AZ29059">
        <v>437103101</v>
      </c>
      <c r="BA29059">
        <v>396175.27118140901</v>
      </c>
    </row>
    <row r="29060" spans="1:53" x14ac:dyDescent="0.35">
      <c r="A29060">
        <v>2023</v>
      </c>
      <c r="B29060">
        <v>4371</v>
      </c>
      <c r="C29060">
        <v>55</v>
      </c>
      <c r="D29060">
        <v>1</v>
      </c>
      <c r="E29060" s="1" t="s">
        <v>258</v>
      </c>
      <c r="F29060">
        <v>3</v>
      </c>
      <c r="G29060">
        <v>2</v>
      </c>
      <c r="H29060">
        <v>1</v>
      </c>
      <c r="I29060">
        <v>1</v>
      </c>
      <c r="J29060">
        <v>11</v>
      </c>
      <c r="K29060">
        <v>8</v>
      </c>
      <c r="L29060">
        <v>2019</v>
      </c>
      <c r="M29060">
        <v>3</v>
      </c>
      <c r="N29060">
        <v>2</v>
      </c>
      <c r="R29060">
        <v>2</v>
      </c>
      <c r="S29060" s="1" t="s">
        <v>258</v>
      </c>
      <c r="T29060">
        <v>1</v>
      </c>
      <c r="U29060">
        <v>1</v>
      </c>
      <c r="V29060">
        <v>2</v>
      </c>
      <c r="W29060">
        <v>1</v>
      </c>
      <c r="X29060">
        <v>1</v>
      </c>
      <c r="Y29060">
        <v>1</v>
      </c>
      <c r="Z29060">
        <v>1</v>
      </c>
      <c r="AA29060">
        <v>2</v>
      </c>
      <c r="AF29060" s="1" t="s">
        <v>258</v>
      </c>
      <c r="AL29060" s="1" t="s">
        <v>258</v>
      </c>
      <c r="AM29060" s="1" t="s">
        <v>258</v>
      </c>
      <c r="AN29060">
        <v>1</v>
      </c>
      <c r="AO29060">
        <v>2</v>
      </c>
      <c r="AW29060" s="1" t="s">
        <v>258</v>
      </c>
      <c r="AX29060">
        <v>1</v>
      </c>
      <c r="AY29060">
        <v>3</v>
      </c>
      <c r="AZ29060">
        <v>437105501</v>
      </c>
      <c r="BA29060">
        <v>396175.27118140901</v>
      </c>
    </row>
    <row r="29061" spans="1:53" x14ac:dyDescent="0.35">
      <c r="A29061">
        <v>2023</v>
      </c>
      <c r="B29061">
        <v>4371</v>
      </c>
      <c r="C29061">
        <v>56</v>
      </c>
      <c r="D29061">
        <v>1</v>
      </c>
      <c r="E29061" s="1" t="s">
        <v>258</v>
      </c>
      <c r="F29061">
        <v>3</v>
      </c>
      <c r="G29061">
        <v>2</v>
      </c>
      <c r="H29061">
        <v>1</v>
      </c>
      <c r="I29061">
        <v>1</v>
      </c>
      <c r="J29061">
        <v>29</v>
      </c>
      <c r="K29061">
        <v>3</v>
      </c>
      <c r="L29061">
        <v>2020</v>
      </c>
      <c r="M29061">
        <v>2</v>
      </c>
      <c r="N29061">
        <v>2</v>
      </c>
      <c r="R29061">
        <v>2</v>
      </c>
      <c r="S29061" s="1" t="s">
        <v>258</v>
      </c>
      <c r="T29061">
        <v>1</v>
      </c>
      <c r="U29061">
        <v>2</v>
      </c>
      <c r="W29061">
        <v>1</v>
      </c>
      <c r="X29061">
        <v>0</v>
      </c>
      <c r="Y29061">
        <v>1</v>
      </c>
      <c r="Z29061">
        <v>1</v>
      </c>
      <c r="AF29061" s="1" t="s">
        <v>258</v>
      </c>
      <c r="AL29061" s="1" t="s">
        <v>258</v>
      </c>
      <c r="AM29061" s="1" t="s">
        <v>258</v>
      </c>
      <c r="AW29061" s="1" t="s">
        <v>258</v>
      </c>
      <c r="AX29061">
        <v>1</v>
      </c>
      <c r="AY29061">
        <v>1</v>
      </c>
      <c r="AZ29061">
        <v>437105601</v>
      </c>
      <c r="BA29061">
        <v>396175.27118140901</v>
      </c>
    </row>
    <row r="29062" spans="1:53" x14ac:dyDescent="0.35">
      <c r="A29062">
        <v>2023</v>
      </c>
      <c r="B29062">
        <v>4371</v>
      </c>
      <c r="C29062">
        <v>59</v>
      </c>
      <c r="D29062">
        <v>1</v>
      </c>
      <c r="E29062" s="1" t="s">
        <v>258</v>
      </c>
      <c r="F29062">
        <v>3</v>
      </c>
      <c r="G29062">
        <v>2</v>
      </c>
      <c r="H29062">
        <v>1</v>
      </c>
      <c r="I29062">
        <v>1</v>
      </c>
      <c r="J29062">
        <v>18</v>
      </c>
      <c r="K29062">
        <v>7</v>
      </c>
      <c r="L29062">
        <v>2018</v>
      </c>
      <c r="M29062">
        <v>4</v>
      </c>
      <c r="N29062">
        <v>1</v>
      </c>
      <c r="O29062">
        <v>1</v>
      </c>
      <c r="P29062">
        <v>2</v>
      </c>
      <c r="Q29062">
        <v>20</v>
      </c>
      <c r="R29062">
        <v>1</v>
      </c>
      <c r="S29062" s="1" t="s">
        <v>261</v>
      </c>
      <c r="T29062">
        <v>1</v>
      </c>
      <c r="U29062">
        <v>1</v>
      </c>
      <c r="V29062">
        <v>3</v>
      </c>
      <c r="W29062">
        <v>1</v>
      </c>
      <c r="X29062">
        <v>0</v>
      </c>
      <c r="Y29062">
        <v>1</v>
      </c>
      <c r="Z29062">
        <v>1</v>
      </c>
      <c r="AA29062">
        <v>2</v>
      </c>
      <c r="AF29062" s="1" t="s">
        <v>258</v>
      </c>
      <c r="AL29062" s="1" t="s">
        <v>258</v>
      </c>
      <c r="AM29062" s="1" t="s">
        <v>258</v>
      </c>
      <c r="AN29062">
        <v>2</v>
      </c>
      <c r="AO29062">
        <v>2</v>
      </c>
      <c r="AW29062" s="1" t="s">
        <v>258</v>
      </c>
      <c r="AX29062">
        <v>1</v>
      </c>
      <c r="AY29062">
        <v>1</v>
      </c>
      <c r="AZ29062">
        <v>437105901</v>
      </c>
      <c r="BA29062">
        <v>396175.27118140901</v>
      </c>
    </row>
    <row r="29063" spans="1:53" x14ac:dyDescent="0.35">
      <c r="A29063">
        <v>2023</v>
      </c>
      <c r="B29063">
        <v>4371</v>
      </c>
      <c r="C29063">
        <v>70</v>
      </c>
      <c r="D29063">
        <v>1</v>
      </c>
      <c r="E29063" s="1" t="s">
        <v>258</v>
      </c>
      <c r="F29063">
        <v>3</v>
      </c>
      <c r="G29063">
        <v>2</v>
      </c>
      <c r="H29063">
        <v>1</v>
      </c>
      <c r="I29063">
        <v>1</v>
      </c>
      <c r="J29063">
        <v>13</v>
      </c>
      <c r="K29063">
        <v>1</v>
      </c>
      <c r="L29063">
        <v>2017</v>
      </c>
      <c r="M29063">
        <v>6</v>
      </c>
      <c r="N29063">
        <v>1</v>
      </c>
      <c r="O29063">
        <v>2</v>
      </c>
      <c r="P29063">
        <v>2</v>
      </c>
      <c r="Q29063">
        <v>10</v>
      </c>
      <c r="R29063">
        <v>2</v>
      </c>
      <c r="S29063" s="1" t="s">
        <v>258</v>
      </c>
      <c r="T29063">
        <v>1</v>
      </c>
      <c r="U29063">
        <v>1</v>
      </c>
      <c r="V29063">
        <v>3</v>
      </c>
      <c r="W29063">
        <v>1</v>
      </c>
      <c r="X29063">
        <v>2</v>
      </c>
      <c r="Y29063">
        <v>1</v>
      </c>
      <c r="Z29063">
        <v>1</v>
      </c>
      <c r="AA29063">
        <v>2</v>
      </c>
      <c r="AF29063" s="1" t="s">
        <v>258</v>
      </c>
      <c r="AL29063" s="1" t="s">
        <v>258</v>
      </c>
      <c r="AM29063" s="1" t="s">
        <v>258</v>
      </c>
      <c r="AN29063">
        <v>2</v>
      </c>
      <c r="AO29063">
        <v>2</v>
      </c>
      <c r="AP29063">
        <v>1</v>
      </c>
      <c r="AQ29063">
        <v>2</v>
      </c>
      <c r="AR29063">
        <v>2</v>
      </c>
      <c r="AW29063" s="1" t="s">
        <v>258</v>
      </c>
      <c r="AX29063">
        <v>1</v>
      </c>
      <c r="AY29063">
        <v>1</v>
      </c>
      <c r="AZ29063">
        <v>437107001</v>
      </c>
      <c r="BA29063">
        <v>824647.77828282898</v>
      </c>
    </row>
    <row r="29064" spans="1:53" x14ac:dyDescent="0.35">
      <c r="A29064">
        <v>2023</v>
      </c>
      <c r="B29064">
        <v>4371</v>
      </c>
      <c r="C29064">
        <v>71</v>
      </c>
      <c r="D29064">
        <v>1</v>
      </c>
      <c r="E29064" s="1" t="s">
        <v>258</v>
      </c>
      <c r="F29064">
        <v>5</v>
      </c>
      <c r="G29064">
        <v>2</v>
      </c>
      <c r="H29064">
        <v>1</v>
      </c>
      <c r="I29064">
        <v>1</v>
      </c>
      <c r="J29064">
        <v>12</v>
      </c>
      <c r="K29064">
        <v>2</v>
      </c>
      <c r="L29064">
        <v>2012</v>
      </c>
      <c r="M29064">
        <v>11</v>
      </c>
      <c r="N29064">
        <v>1</v>
      </c>
      <c r="O29064">
        <v>2</v>
      </c>
      <c r="P29064">
        <v>3</v>
      </c>
      <c r="Q29064">
        <v>10</v>
      </c>
      <c r="R29064">
        <v>2</v>
      </c>
      <c r="S29064" s="1" t="s">
        <v>258</v>
      </c>
      <c r="T29064">
        <v>1</v>
      </c>
      <c r="U29064">
        <v>1</v>
      </c>
      <c r="V29064">
        <v>2</v>
      </c>
      <c r="W29064">
        <v>1</v>
      </c>
      <c r="X29064">
        <v>3</v>
      </c>
      <c r="Y29064">
        <v>1</v>
      </c>
      <c r="Z29064">
        <v>1</v>
      </c>
      <c r="AA29064">
        <v>1</v>
      </c>
      <c r="AB29064">
        <v>2</v>
      </c>
      <c r="AC29064">
        <v>4</v>
      </c>
      <c r="AD29064">
        <v>20</v>
      </c>
      <c r="AE29064">
        <v>1</v>
      </c>
      <c r="AF29064" s="1" t="s">
        <v>389</v>
      </c>
      <c r="AG29064">
        <v>2</v>
      </c>
      <c r="AH29064">
        <v>4</v>
      </c>
      <c r="AI29064">
        <v>40</v>
      </c>
      <c r="AJ29064">
        <v>1</v>
      </c>
      <c r="AL29064" s="1" t="s">
        <v>279</v>
      </c>
      <c r="AM29064" s="1" t="s">
        <v>258</v>
      </c>
      <c r="AN29064">
        <v>2</v>
      </c>
      <c r="AO29064">
        <v>2</v>
      </c>
      <c r="AP29064">
        <v>2</v>
      </c>
      <c r="AQ29064">
        <v>1</v>
      </c>
      <c r="AR29064">
        <v>2</v>
      </c>
      <c r="AW29064" s="1" t="s">
        <v>258</v>
      </c>
      <c r="AX29064">
        <v>1</v>
      </c>
      <c r="AY29064">
        <v>1</v>
      </c>
      <c r="AZ29064">
        <v>437107101</v>
      </c>
      <c r="BA29064">
        <v>840148.46038353199</v>
      </c>
    </row>
    <row r="29065" spans="1:53" x14ac:dyDescent="0.35">
      <c r="A29065">
        <v>2023</v>
      </c>
      <c r="B29065">
        <v>4371</v>
      </c>
      <c r="C29065">
        <v>71</v>
      </c>
      <c r="D29065">
        <v>1</v>
      </c>
      <c r="E29065" s="1" t="s">
        <v>258</v>
      </c>
      <c r="F29065">
        <v>6</v>
      </c>
      <c r="G29065">
        <v>2</v>
      </c>
      <c r="H29065">
        <v>1</v>
      </c>
      <c r="I29065">
        <v>1</v>
      </c>
      <c r="J29065">
        <v>18</v>
      </c>
      <c r="K29065">
        <v>5</v>
      </c>
      <c r="L29065">
        <v>2019</v>
      </c>
      <c r="M29065">
        <v>3</v>
      </c>
      <c r="N29065">
        <v>2</v>
      </c>
      <c r="R29065">
        <v>9</v>
      </c>
      <c r="S29065" s="1" t="s">
        <v>258</v>
      </c>
      <c r="T29065">
        <v>1</v>
      </c>
      <c r="U29065">
        <v>2</v>
      </c>
      <c r="W29065">
        <v>1</v>
      </c>
      <c r="X29065">
        <v>4</v>
      </c>
      <c r="Y29065">
        <v>1</v>
      </c>
      <c r="Z29065">
        <v>1</v>
      </c>
      <c r="AA29065">
        <v>2</v>
      </c>
      <c r="AF29065" s="1" t="s">
        <v>258</v>
      </c>
      <c r="AL29065" s="1" t="s">
        <v>258</v>
      </c>
      <c r="AM29065" s="1" t="s">
        <v>258</v>
      </c>
      <c r="AN29065">
        <v>2</v>
      </c>
      <c r="AO29065">
        <v>2</v>
      </c>
      <c r="AW29065" s="1" t="s">
        <v>258</v>
      </c>
      <c r="AX29065">
        <v>1</v>
      </c>
      <c r="AY29065">
        <v>1</v>
      </c>
      <c r="AZ29065">
        <v>437107101</v>
      </c>
      <c r="BA29065">
        <v>379262.72099919699</v>
      </c>
    </row>
    <row r="29066" spans="1:53" x14ac:dyDescent="0.35">
      <c r="A29066">
        <v>2023</v>
      </c>
      <c r="B29066">
        <v>4372</v>
      </c>
      <c r="C29066">
        <v>5</v>
      </c>
      <c r="D29066">
        <v>1</v>
      </c>
      <c r="E29066" s="1" t="s">
        <v>258</v>
      </c>
      <c r="F29066">
        <v>3</v>
      </c>
      <c r="G29066">
        <v>2</v>
      </c>
      <c r="H29066">
        <v>1</v>
      </c>
      <c r="I29066">
        <v>1</v>
      </c>
      <c r="J29066">
        <v>18</v>
      </c>
      <c r="K29066">
        <v>10</v>
      </c>
      <c r="L29066">
        <v>2021</v>
      </c>
      <c r="M29066">
        <v>1</v>
      </c>
      <c r="N29066">
        <v>2</v>
      </c>
      <c r="R29066">
        <v>2</v>
      </c>
      <c r="S29066" s="1" t="s">
        <v>258</v>
      </c>
      <c r="T29066">
        <v>1</v>
      </c>
      <c r="U29066">
        <v>1</v>
      </c>
      <c r="V29066">
        <v>1</v>
      </c>
      <c r="W29066">
        <v>1</v>
      </c>
      <c r="X29066">
        <v>3</v>
      </c>
      <c r="Y29066">
        <v>1</v>
      </c>
      <c r="Z29066">
        <v>1</v>
      </c>
      <c r="AF29066" s="1" t="s">
        <v>258</v>
      </c>
      <c r="AL29066" s="1" t="s">
        <v>258</v>
      </c>
      <c r="AM29066" s="1" t="s">
        <v>258</v>
      </c>
      <c r="AW29066" s="1" t="s">
        <v>258</v>
      </c>
      <c r="AX29066">
        <v>1</v>
      </c>
      <c r="AY29066">
        <v>3</v>
      </c>
      <c r="AZ29066">
        <v>437200501</v>
      </c>
      <c r="BA29066">
        <v>295375.25481629401</v>
      </c>
    </row>
    <row r="29067" spans="1:53" x14ac:dyDescent="0.35">
      <c r="A29067">
        <v>2023</v>
      </c>
      <c r="B29067">
        <v>4372</v>
      </c>
      <c r="C29067">
        <v>5</v>
      </c>
      <c r="D29067">
        <v>1</v>
      </c>
      <c r="E29067" s="1" t="s">
        <v>258</v>
      </c>
      <c r="F29067">
        <v>4</v>
      </c>
      <c r="G29067">
        <v>2</v>
      </c>
      <c r="H29067">
        <v>1</v>
      </c>
      <c r="I29067">
        <v>1</v>
      </c>
      <c r="J29067">
        <v>1</v>
      </c>
      <c r="K29067">
        <v>6</v>
      </c>
      <c r="L29067">
        <v>2012</v>
      </c>
      <c r="M29067">
        <v>11</v>
      </c>
      <c r="N29067">
        <v>2</v>
      </c>
      <c r="R29067">
        <v>9</v>
      </c>
      <c r="S29067" s="1" t="s">
        <v>258</v>
      </c>
      <c r="T29067">
        <v>1</v>
      </c>
      <c r="U29067">
        <v>1</v>
      </c>
      <c r="V29067">
        <v>2</v>
      </c>
      <c r="W29067">
        <v>1</v>
      </c>
      <c r="X29067">
        <v>0</v>
      </c>
      <c r="Y29067">
        <v>1</v>
      </c>
      <c r="Z29067">
        <v>1</v>
      </c>
      <c r="AA29067">
        <v>1</v>
      </c>
      <c r="AB29067">
        <v>1</v>
      </c>
      <c r="AC29067">
        <v>12</v>
      </c>
      <c r="AD29067">
        <v>10</v>
      </c>
      <c r="AE29067">
        <v>2</v>
      </c>
      <c r="AF29067" s="1" t="s">
        <v>258</v>
      </c>
      <c r="AL29067" s="1" t="s">
        <v>258</v>
      </c>
      <c r="AM29067" s="1" t="s">
        <v>258</v>
      </c>
      <c r="AN29067">
        <v>2</v>
      </c>
      <c r="AO29067">
        <v>2</v>
      </c>
      <c r="AP29067">
        <v>1</v>
      </c>
      <c r="AQ29067">
        <v>2</v>
      </c>
      <c r="AR29067">
        <v>1</v>
      </c>
      <c r="AS29067">
        <v>1</v>
      </c>
      <c r="AT29067">
        <v>1</v>
      </c>
      <c r="AU29067">
        <v>2</v>
      </c>
      <c r="AV29067">
        <v>2</v>
      </c>
      <c r="AW29067" s="1" t="s">
        <v>262</v>
      </c>
      <c r="AX29067">
        <v>1</v>
      </c>
      <c r="AY29067">
        <v>1</v>
      </c>
      <c r="AZ29067">
        <v>437200501</v>
      </c>
      <c r="BA29067">
        <v>628128.86097011098</v>
      </c>
    </row>
    <row r="29068" spans="1:53" x14ac:dyDescent="0.35">
      <c r="A29068">
        <v>2023</v>
      </c>
      <c r="B29068">
        <v>4372</v>
      </c>
      <c r="C29068">
        <v>11</v>
      </c>
      <c r="D29068">
        <v>1</v>
      </c>
      <c r="E29068" s="1" t="s">
        <v>258</v>
      </c>
      <c r="F29068">
        <v>5</v>
      </c>
      <c r="G29068">
        <v>2</v>
      </c>
      <c r="H29068">
        <v>1</v>
      </c>
      <c r="I29068">
        <v>1</v>
      </c>
      <c r="J29068">
        <v>4</v>
      </c>
      <c r="K29068">
        <v>2</v>
      </c>
      <c r="L29068">
        <v>2016</v>
      </c>
      <c r="M29068">
        <v>7</v>
      </c>
      <c r="N29068">
        <v>1</v>
      </c>
      <c r="O29068">
        <v>1</v>
      </c>
      <c r="P29068">
        <v>3</v>
      </c>
      <c r="Q29068">
        <v>20</v>
      </c>
      <c r="R29068">
        <v>2</v>
      </c>
      <c r="S29068" s="1" t="s">
        <v>258</v>
      </c>
      <c r="T29068">
        <v>1</v>
      </c>
      <c r="U29068">
        <v>2</v>
      </c>
      <c r="W29068">
        <v>1</v>
      </c>
      <c r="X29068">
        <v>0</v>
      </c>
      <c r="Y29068">
        <v>1</v>
      </c>
      <c r="Z29068">
        <v>1</v>
      </c>
      <c r="AA29068">
        <v>2</v>
      </c>
      <c r="AF29068" s="1" t="s">
        <v>258</v>
      </c>
      <c r="AL29068" s="1" t="s">
        <v>258</v>
      </c>
      <c r="AM29068" s="1" t="s">
        <v>258</v>
      </c>
      <c r="AN29068">
        <v>2</v>
      </c>
      <c r="AO29068">
        <v>1</v>
      </c>
      <c r="AP29068">
        <v>1</v>
      </c>
      <c r="AQ29068">
        <v>2</v>
      </c>
      <c r="AR29068">
        <v>1</v>
      </c>
      <c r="AS29068">
        <v>1</v>
      </c>
      <c r="AT29068">
        <v>1</v>
      </c>
      <c r="AU29068">
        <v>1</v>
      </c>
      <c r="AV29068">
        <v>2</v>
      </c>
      <c r="AW29068" s="1" t="s">
        <v>262</v>
      </c>
      <c r="AX29068">
        <v>1</v>
      </c>
      <c r="AY29068">
        <v>1</v>
      </c>
      <c r="AZ29068">
        <v>437201101</v>
      </c>
      <c r="BA29068">
        <v>606352.86650282796</v>
      </c>
    </row>
    <row r="29069" spans="1:53" x14ac:dyDescent="0.35">
      <c r="A29069">
        <v>2023</v>
      </c>
      <c r="B29069">
        <v>4372</v>
      </c>
      <c r="C29069">
        <v>11</v>
      </c>
      <c r="D29069">
        <v>1</v>
      </c>
      <c r="E29069" s="1" t="s">
        <v>258</v>
      </c>
      <c r="F29069">
        <v>6</v>
      </c>
      <c r="G29069">
        <v>2</v>
      </c>
      <c r="H29069">
        <v>1</v>
      </c>
      <c r="I29069">
        <v>1</v>
      </c>
      <c r="J29069">
        <v>17</v>
      </c>
      <c r="K29069">
        <v>6</v>
      </c>
      <c r="L29069">
        <v>2018</v>
      </c>
      <c r="M29069">
        <v>4</v>
      </c>
      <c r="N29069">
        <v>1</v>
      </c>
      <c r="O29069">
        <v>1</v>
      </c>
      <c r="P29069">
        <v>3</v>
      </c>
      <c r="Q29069">
        <v>11</v>
      </c>
      <c r="R29069">
        <v>9</v>
      </c>
      <c r="S29069" s="1" t="s">
        <v>258</v>
      </c>
      <c r="T29069">
        <v>1</v>
      </c>
      <c r="U29069">
        <v>1</v>
      </c>
      <c r="V29069">
        <v>1</v>
      </c>
      <c r="W29069">
        <v>1</v>
      </c>
      <c r="X29069">
        <v>0</v>
      </c>
      <c r="Y29069">
        <v>1</v>
      </c>
      <c r="Z29069">
        <v>1</v>
      </c>
      <c r="AA29069">
        <v>2</v>
      </c>
      <c r="AF29069" s="1" t="s">
        <v>258</v>
      </c>
      <c r="AL29069" s="1" t="s">
        <v>258</v>
      </c>
      <c r="AM29069" s="1" t="s">
        <v>258</v>
      </c>
      <c r="AN29069">
        <v>2</v>
      </c>
      <c r="AO29069">
        <v>2</v>
      </c>
      <c r="AW29069" s="1" t="s">
        <v>258</v>
      </c>
      <c r="AX29069">
        <v>1</v>
      </c>
      <c r="AY29069">
        <v>1</v>
      </c>
      <c r="AZ29069">
        <v>437201101</v>
      </c>
      <c r="BA29069">
        <v>295375.25481629401</v>
      </c>
    </row>
    <row r="29070" spans="1:53" x14ac:dyDescent="0.35">
      <c r="A29070">
        <v>2023</v>
      </c>
      <c r="B29070">
        <v>4372</v>
      </c>
      <c r="C29070">
        <v>11</v>
      </c>
      <c r="D29070">
        <v>1</v>
      </c>
      <c r="E29070" s="1" t="s">
        <v>258</v>
      </c>
      <c r="F29070">
        <v>7</v>
      </c>
      <c r="G29070">
        <v>2</v>
      </c>
      <c r="H29070">
        <v>1</v>
      </c>
      <c r="I29070">
        <v>1</v>
      </c>
      <c r="J29070">
        <v>10</v>
      </c>
      <c r="K29070">
        <v>12</v>
      </c>
      <c r="L29070">
        <v>2022</v>
      </c>
      <c r="M29070">
        <v>0</v>
      </c>
      <c r="N29070">
        <v>2</v>
      </c>
      <c r="R29070">
        <v>9</v>
      </c>
      <c r="S29070" s="1" t="s">
        <v>258</v>
      </c>
      <c r="AF29070" s="1" t="s">
        <v>258</v>
      </c>
      <c r="AL29070" s="1" t="s">
        <v>258</v>
      </c>
      <c r="AM29070" s="1" t="s">
        <v>258</v>
      </c>
      <c r="AW29070" s="1" t="s">
        <v>258</v>
      </c>
      <c r="AZ29070">
        <v>437201101</v>
      </c>
      <c r="BA29070">
        <v>282765.81353348203</v>
      </c>
    </row>
    <row r="29071" spans="1:53" x14ac:dyDescent="0.35">
      <c r="A29071">
        <v>2023</v>
      </c>
      <c r="B29071">
        <v>4372</v>
      </c>
      <c r="C29071">
        <v>17</v>
      </c>
      <c r="D29071">
        <v>1</v>
      </c>
      <c r="E29071" s="1" t="s">
        <v>258</v>
      </c>
      <c r="F29071">
        <v>3</v>
      </c>
      <c r="G29071">
        <v>2</v>
      </c>
      <c r="H29071">
        <v>1</v>
      </c>
      <c r="I29071">
        <v>1</v>
      </c>
      <c r="J29071">
        <v>26</v>
      </c>
      <c r="K29071">
        <v>4</v>
      </c>
      <c r="L29071">
        <v>2016</v>
      </c>
      <c r="M29071">
        <v>7</v>
      </c>
      <c r="N29071">
        <v>2</v>
      </c>
      <c r="R29071">
        <v>2</v>
      </c>
      <c r="S29071" s="1" t="s">
        <v>258</v>
      </c>
      <c r="T29071">
        <v>1</v>
      </c>
      <c r="U29071">
        <v>1</v>
      </c>
      <c r="V29071">
        <v>1</v>
      </c>
      <c r="W29071">
        <v>1</v>
      </c>
      <c r="X29071">
        <v>2</v>
      </c>
      <c r="Y29071">
        <v>1</v>
      </c>
      <c r="Z29071">
        <v>1</v>
      </c>
      <c r="AA29071">
        <v>2</v>
      </c>
      <c r="AF29071" s="1" t="s">
        <v>258</v>
      </c>
      <c r="AL29071" s="1" t="s">
        <v>258</v>
      </c>
      <c r="AM29071" s="1" t="s">
        <v>258</v>
      </c>
      <c r="AN29071">
        <v>2</v>
      </c>
      <c r="AO29071">
        <v>3</v>
      </c>
      <c r="AP29071">
        <v>1</v>
      </c>
      <c r="AQ29071">
        <v>1</v>
      </c>
      <c r="AR29071">
        <v>1</v>
      </c>
      <c r="AS29071">
        <v>1</v>
      </c>
      <c r="AT29071">
        <v>2</v>
      </c>
      <c r="AU29071">
        <v>2</v>
      </c>
      <c r="AV29071">
        <v>2</v>
      </c>
      <c r="AW29071" s="1" t="s">
        <v>262</v>
      </c>
      <c r="AX29071">
        <v>1</v>
      </c>
      <c r="AY29071">
        <v>3</v>
      </c>
      <c r="AZ29071">
        <v>437201701</v>
      </c>
      <c r="BA29071">
        <v>614830.26670901396</v>
      </c>
    </row>
    <row r="29072" spans="1:53" x14ac:dyDescent="0.35">
      <c r="A29072">
        <v>2023</v>
      </c>
      <c r="B29072">
        <v>4372</v>
      </c>
      <c r="C29072">
        <v>35</v>
      </c>
      <c r="D29072">
        <v>1</v>
      </c>
      <c r="E29072" s="1" t="s">
        <v>258</v>
      </c>
      <c r="F29072">
        <v>7</v>
      </c>
      <c r="G29072">
        <v>2</v>
      </c>
      <c r="H29072">
        <v>1</v>
      </c>
      <c r="I29072">
        <v>1</v>
      </c>
      <c r="J29072">
        <v>24</v>
      </c>
      <c r="K29072">
        <v>4</v>
      </c>
      <c r="L29072">
        <v>2012</v>
      </c>
      <c r="M29072">
        <v>11</v>
      </c>
      <c r="N29072">
        <v>2</v>
      </c>
      <c r="R29072">
        <v>1</v>
      </c>
      <c r="S29072" s="1" t="s">
        <v>375</v>
      </c>
      <c r="T29072">
        <v>1</v>
      </c>
      <c r="U29072">
        <v>1</v>
      </c>
      <c r="V29072">
        <v>2</v>
      </c>
      <c r="W29072">
        <v>1</v>
      </c>
      <c r="X29072">
        <v>2</v>
      </c>
      <c r="Y29072">
        <v>1</v>
      </c>
      <c r="Z29072">
        <v>1</v>
      </c>
      <c r="AA29072">
        <v>1</v>
      </c>
      <c r="AB29072">
        <v>2</v>
      </c>
      <c r="AC29072">
        <v>2</v>
      </c>
      <c r="AD29072">
        <v>10</v>
      </c>
      <c r="AE29072">
        <v>2</v>
      </c>
      <c r="AF29072" s="1" t="s">
        <v>258</v>
      </c>
      <c r="AL29072" s="1" t="s">
        <v>258</v>
      </c>
      <c r="AM29072" s="1" t="s">
        <v>258</v>
      </c>
      <c r="AN29072">
        <v>2</v>
      </c>
      <c r="AO29072">
        <v>1</v>
      </c>
      <c r="AP29072">
        <v>2</v>
      </c>
      <c r="AQ29072">
        <v>2</v>
      </c>
      <c r="AR29072">
        <v>1</v>
      </c>
      <c r="AS29072">
        <v>1</v>
      </c>
      <c r="AT29072">
        <v>1</v>
      </c>
      <c r="AU29072">
        <v>1</v>
      </c>
      <c r="AV29072">
        <v>2</v>
      </c>
      <c r="AW29072" s="1" t="s">
        <v>262</v>
      </c>
      <c r="AX29072">
        <v>1</v>
      </c>
      <c r="AY29072">
        <v>1</v>
      </c>
      <c r="AZ29072">
        <v>437203501</v>
      </c>
      <c r="BA29072">
        <v>628128.86097011098</v>
      </c>
    </row>
    <row r="29073" spans="1:53" x14ac:dyDescent="0.35">
      <c r="A29073">
        <v>2023</v>
      </c>
      <c r="B29073">
        <v>4372</v>
      </c>
      <c r="C29073">
        <v>35</v>
      </c>
      <c r="D29073">
        <v>1</v>
      </c>
      <c r="E29073" s="1" t="s">
        <v>258</v>
      </c>
      <c r="F29073">
        <v>8</v>
      </c>
      <c r="G29073">
        <v>2</v>
      </c>
      <c r="H29073">
        <v>1</v>
      </c>
      <c r="I29073">
        <v>1</v>
      </c>
      <c r="J29073">
        <v>26</v>
      </c>
      <c r="K29073">
        <v>7</v>
      </c>
      <c r="L29073">
        <v>2019</v>
      </c>
      <c r="M29073">
        <v>3</v>
      </c>
      <c r="N29073">
        <v>2</v>
      </c>
      <c r="R29073">
        <v>9</v>
      </c>
      <c r="S29073" s="1" t="s">
        <v>258</v>
      </c>
      <c r="T29073">
        <v>1</v>
      </c>
      <c r="U29073">
        <v>1</v>
      </c>
      <c r="V29073">
        <v>3</v>
      </c>
      <c r="W29073">
        <v>1</v>
      </c>
      <c r="X29073">
        <v>0</v>
      </c>
      <c r="Y29073">
        <v>1</v>
      </c>
      <c r="Z29073">
        <v>1</v>
      </c>
      <c r="AA29073">
        <v>2</v>
      </c>
      <c r="AF29073" s="1" t="s">
        <v>258</v>
      </c>
      <c r="AL29073" s="1" t="s">
        <v>258</v>
      </c>
      <c r="AM29073" s="1" t="s">
        <v>258</v>
      </c>
      <c r="AN29073">
        <v>2</v>
      </c>
      <c r="AO29073">
        <v>2</v>
      </c>
      <c r="AW29073" s="1" t="s">
        <v>258</v>
      </c>
      <c r="AX29073">
        <v>1</v>
      </c>
      <c r="AY29073">
        <v>1</v>
      </c>
      <c r="AZ29073">
        <v>437203501</v>
      </c>
      <c r="BA29073">
        <v>282765.81353348203</v>
      </c>
    </row>
    <row r="29074" spans="1:53" x14ac:dyDescent="0.35">
      <c r="A29074">
        <v>2023</v>
      </c>
      <c r="B29074">
        <v>4372</v>
      </c>
      <c r="C29074">
        <v>49</v>
      </c>
      <c r="D29074">
        <v>1</v>
      </c>
      <c r="E29074" s="1" t="s">
        <v>258</v>
      </c>
      <c r="F29074">
        <v>2</v>
      </c>
      <c r="G29074">
        <v>1</v>
      </c>
      <c r="H29074">
        <v>1</v>
      </c>
      <c r="I29074">
        <v>1</v>
      </c>
      <c r="J29074">
        <v>5</v>
      </c>
      <c r="K29074">
        <v>6</v>
      </c>
      <c r="L29074">
        <v>2013</v>
      </c>
      <c r="M29074">
        <v>10</v>
      </c>
      <c r="N29074">
        <v>1</v>
      </c>
      <c r="O29074">
        <v>1</v>
      </c>
      <c r="P29074">
        <v>4</v>
      </c>
      <c r="Q29074">
        <v>20</v>
      </c>
      <c r="R29074">
        <v>2</v>
      </c>
      <c r="S29074" s="1" t="s">
        <v>258</v>
      </c>
      <c r="T29074">
        <v>1</v>
      </c>
      <c r="U29074">
        <v>1</v>
      </c>
      <c r="V29074">
        <v>2</v>
      </c>
      <c r="W29074">
        <v>1</v>
      </c>
      <c r="X29074">
        <v>0</v>
      </c>
      <c r="Y29074">
        <v>1</v>
      </c>
      <c r="Z29074">
        <v>1</v>
      </c>
      <c r="AA29074">
        <v>2</v>
      </c>
      <c r="AF29074" s="1" t="s">
        <v>258</v>
      </c>
      <c r="AL29074" s="1" t="s">
        <v>258</v>
      </c>
      <c r="AM29074" s="1" t="s">
        <v>258</v>
      </c>
      <c r="AN29074">
        <v>2</v>
      </c>
      <c r="AO29074">
        <v>2</v>
      </c>
      <c r="AP29074">
        <v>1</v>
      </c>
      <c r="AQ29074">
        <v>2</v>
      </c>
      <c r="AR29074">
        <v>1</v>
      </c>
      <c r="AS29074">
        <v>2</v>
      </c>
      <c r="AT29074">
        <v>2</v>
      </c>
      <c r="AU29074">
        <v>2</v>
      </c>
      <c r="AV29074">
        <v>2</v>
      </c>
      <c r="AW29074" s="1" t="s">
        <v>262</v>
      </c>
      <c r="AX29074">
        <v>1</v>
      </c>
      <c r="AY29074">
        <v>1</v>
      </c>
      <c r="AZ29074">
        <v>437204901</v>
      </c>
      <c r="BA29074">
        <v>626387.06557651504</v>
      </c>
    </row>
    <row r="29075" spans="1:53" x14ac:dyDescent="0.35">
      <c r="A29075">
        <v>2023</v>
      </c>
      <c r="B29075">
        <v>4372</v>
      </c>
      <c r="C29075">
        <v>49</v>
      </c>
      <c r="D29075">
        <v>1</v>
      </c>
      <c r="E29075" s="1" t="s">
        <v>258</v>
      </c>
      <c r="F29075">
        <v>3</v>
      </c>
      <c r="G29075">
        <v>1</v>
      </c>
      <c r="H29075">
        <v>1</v>
      </c>
      <c r="I29075">
        <v>1</v>
      </c>
      <c r="J29075">
        <v>23</v>
      </c>
      <c r="K29075">
        <v>11</v>
      </c>
      <c r="L29075">
        <v>2020</v>
      </c>
      <c r="M29075">
        <v>2</v>
      </c>
      <c r="N29075">
        <v>2</v>
      </c>
      <c r="R29075">
        <v>9</v>
      </c>
      <c r="S29075" s="1" t="s">
        <v>258</v>
      </c>
      <c r="T29075">
        <v>1</v>
      </c>
      <c r="U29075">
        <v>1</v>
      </c>
      <c r="V29075">
        <v>3</v>
      </c>
      <c r="W29075">
        <v>1</v>
      </c>
      <c r="X29075">
        <v>0</v>
      </c>
      <c r="Y29075">
        <v>1</v>
      </c>
      <c r="Z29075">
        <v>1</v>
      </c>
      <c r="AF29075" s="1" t="s">
        <v>258</v>
      </c>
      <c r="AL29075" s="1" t="s">
        <v>258</v>
      </c>
      <c r="AM29075" s="1" t="s">
        <v>258</v>
      </c>
      <c r="AW29075" s="1" t="s">
        <v>258</v>
      </c>
      <c r="AX29075">
        <v>2</v>
      </c>
      <c r="AY29075">
        <v>5</v>
      </c>
      <c r="AZ29075">
        <v>437204901</v>
      </c>
      <c r="BA29075">
        <v>295375.25481629401</v>
      </c>
    </row>
    <row r="29076" spans="1:53" x14ac:dyDescent="0.35">
      <c r="A29076">
        <v>2023</v>
      </c>
      <c r="B29076">
        <v>4372</v>
      </c>
      <c r="C29076">
        <v>57</v>
      </c>
      <c r="D29076">
        <v>1</v>
      </c>
      <c r="E29076" s="1" t="s">
        <v>258</v>
      </c>
      <c r="F29076">
        <v>2</v>
      </c>
      <c r="G29076">
        <v>1</v>
      </c>
      <c r="H29076">
        <v>1</v>
      </c>
      <c r="I29076">
        <v>1</v>
      </c>
      <c r="J29076">
        <v>3</v>
      </c>
      <c r="K29076">
        <v>12</v>
      </c>
      <c r="L29076">
        <v>2022</v>
      </c>
      <c r="M29076">
        <v>0</v>
      </c>
      <c r="N29076">
        <v>2</v>
      </c>
      <c r="R29076">
        <v>2</v>
      </c>
      <c r="S29076" s="1" t="s">
        <v>258</v>
      </c>
      <c r="AF29076" s="1" t="s">
        <v>258</v>
      </c>
      <c r="AL29076" s="1" t="s">
        <v>258</v>
      </c>
      <c r="AM29076" s="1" t="s">
        <v>258</v>
      </c>
      <c r="AW29076" s="1" t="s">
        <v>258</v>
      </c>
      <c r="AZ29076">
        <v>437205701</v>
      </c>
      <c r="BA29076">
        <v>295375.25481629401</v>
      </c>
    </row>
    <row r="29077" spans="1:53" x14ac:dyDescent="0.35">
      <c r="A29077">
        <v>2023</v>
      </c>
      <c r="B29077">
        <v>4372</v>
      </c>
      <c r="C29077">
        <v>64</v>
      </c>
      <c r="D29077">
        <v>1</v>
      </c>
      <c r="E29077" s="1" t="s">
        <v>258</v>
      </c>
      <c r="F29077">
        <v>4</v>
      </c>
      <c r="G29077">
        <v>2</v>
      </c>
      <c r="H29077">
        <v>1</v>
      </c>
      <c r="I29077">
        <v>1</v>
      </c>
      <c r="J29077">
        <v>12</v>
      </c>
      <c r="K29077">
        <v>8</v>
      </c>
      <c r="L29077">
        <v>2018</v>
      </c>
      <c r="M29077">
        <v>4</v>
      </c>
      <c r="N29077">
        <v>1</v>
      </c>
      <c r="O29077">
        <v>1</v>
      </c>
      <c r="P29077">
        <v>1</v>
      </c>
      <c r="Q29077">
        <v>11</v>
      </c>
      <c r="R29077">
        <v>2</v>
      </c>
      <c r="S29077" s="1" t="s">
        <v>258</v>
      </c>
      <c r="T29077">
        <v>1</v>
      </c>
      <c r="U29077">
        <v>1</v>
      </c>
      <c r="V29077">
        <v>2</v>
      </c>
      <c r="W29077">
        <v>1</v>
      </c>
      <c r="X29077">
        <v>0</v>
      </c>
      <c r="Y29077">
        <v>1</v>
      </c>
      <c r="Z29077">
        <v>1</v>
      </c>
      <c r="AA29077">
        <v>2</v>
      </c>
      <c r="AF29077" s="1" t="s">
        <v>258</v>
      </c>
      <c r="AL29077" s="1" t="s">
        <v>258</v>
      </c>
      <c r="AM29077" s="1" t="s">
        <v>258</v>
      </c>
      <c r="AN29077">
        <v>2</v>
      </c>
      <c r="AO29077">
        <v>2</v>
      </c>
      <c r="AW29077" s="1" t="s">
        <v>258</v>
      </c>
      <c r="AX29077">
        <v>1</v>
      </c>
      <c r="AY29077">
        <v>1</v>
      </c>
      <c r="AZ29077">
        <v>437206401</v>
      </c>
      <c r="BA29077">
        <v>282765.81353348203</v>
      </c>
    </row>
    <row r="29078" spans="1:53" x14ac:dyDescent="0.35">
      <c r="A29078">
        <v>2023</v>
      </c>
      <c r="B29078">
        <v>4373</v>
      </c>
      <c r="C29078">
        <v>8</v>
      </c>
      <c r="D29078">
        <v>1</v>
      </c>
      <c r="E29078" s="1" t="s">
        <v>258</v>
      </c>
      <c r="F29078">
        <v>3</v>
      </c>
      <c r="G29078">
        <v>1</v>
      </c>
      <c r="H29078">
        <v>1</v>
      </c>
      <c r="I29078">
        <v>1</v>
      </c>
      <c r="J29078">
        <v>5</v>
      </c>
      <c r="K29078">
        <v>11</v>
      </c>
      <c r="L29078">
        <v>2019</v>
      </c>
      <c r="M29078">
        <v>3</v>
      </c>
      <c r="N29078">
        <v>2</v>
      </c>
      <c r="R29078">
        <v>2</v>
      </c>
      <c r="S29078" s="1" t="s">
        <v>258</v>
      </c>
      <c r="T29078">
        <v>1</v>
      </c>
      <c r="U29078">
        <v>2</v>
      </c>
      <c r="W29078">
        <v>1</v>
      </c>
      <c r="X29078">
        <v>2</v>
      </c>
      <c r="Y29078">
        <v>1</v>
      </c>
      <c r="Z29078">
        <v>1</v>
      </c>
      <c r="AA29078">
        <v>2</v>
      </c>
      <c r="AF29078" s="1" t="s">
        <v>258</v>
      </c>
      <c r="AL29078" s="1" t="s">
        <v>258</v>
      </c>
      <c r="AM29078" s="1" t="s">
        <v>258</v>
      </c>
      <c r="AN29078">
        <v>1</v>
      </c>
      <c r="AO29078">
        <v>2</v>
      </c>
      <c r="AW29078" s="1" t="s">
        <v>258</v>
      </c>
      <c r="AX29078">
        <v>1</v>
      </c>
      <c r="AY29078">
        <v>1</v>
      </c>
      <c r="AZ29078">
        <v>437300801</v>
      </c>
      <c r="BA29078">
        <v>698139.68801700801</v>
      </c>
    </row>
    <row r="29079" spans="1:53" x14ac:dyDescent="0.35">
      <c r="A29079">
        <v>2023</v>
      </c>
      <c r="B29079">
        <v>4373</v>
      </c>
      <c r="C29079">
        <v>25</v>
      </c>
      <c r="D29079">
        <v>1</v>
      </c>
      <c r="E29079" s="1" t="s">
        <v>258</v>
      </c>
      <c r="F29079">
        <v>7</v>
      </c>
      <c r="G29079">
        <v>5</v>
      </c>
      <c r="H29079">
        <v>1</v>
      </c>
      <c r="I29079">
        <v>1</v>
      </c>
      <c r="J29079">
        <v>27</v>
      </c>
      <c r="K29079">
        <v>2</v>
      </c>
      <c r="L29079">
        <v>2012</v>
      </c>
      <c r="M29079">
        <v>11</v>
      </c>
      <c r="N29079">
        <v>1</v>
      </c>
      <c r="O29079">
        <v>1</v>
      </c>
      <c r="P29079">
        <v>12</v>
      </c>
      <c r="Q29079">
        <v>10</v>
      </c>
      <c r="R29079">
        <v>2</v>
      </c>
      <c r="S29079" s="1" t="s">
        <v>258</v>
      </c>
      <c r="T29079">
        <v>1</v>
      </c>
      <c r="U29079">
        <v>1</v>
      </c>
      <c r="V29079">
        <v>3</v>
      </c>
      <c r="W29079">
        <v>1</v>
      </c>
      <c r="X29079">
        <v>1</v>
      </c>
      <c r="Y29079">
        <v>1</v>
      </c>
      <c r="Z29079">
        <v>1</v>
      </c>
      <c r="AA29079">
        <v>1</v>
      </c>
      <c r="AB29079">
        <v>2</v>
      </c>
      <c r="AC29079">
        <v>5</v>
      </c>
      <c r="AD29079">
        <v>40</v>
      </c>
      <c r="AE29079">
        <v>2</v>
      </c>
      <c r="AF29079" s="1" t="s">
        <v>258</v>
      </c>
      <c r="AL29079" s="1" t="s">
        <v>258</v>
      </c>
      <c r="AM29079" s="1" t="s">
        <v>258</v>
      </c>
      <c r="AN29079">
        <v>2</v>
      </c>
      <c r="AO29079">
        <v>2</v>
      </c>
      <c r="AP29079">
        <v>1</v>
      </c>
      <c r="AQ29079">
        <v>1</v>
      </c>
      <c r="AR29079">
        <v>2</v>
      </c>
      <c r="AW29079" s="1" t="s">
        <v>258</v>
      </c>
      <c r="AX29079">
        <v>2</v>
      </c>
      <c r="AY29079">
        <v>5</v>
      </c>
      <c r="AZ29079">
        <v>437302501</v>
      </c>
      <c r="BA29079">
        <v>1480508.82194399</v>
      </c>
    </row>
    <row r="29080" spans="1:53" x14ac:dyDescent="0.35">
      <c r="A29080">
        <v>2023</v>
      </c>
      <c r="B29080">
        <v>4373</v>
      </c>
      <c r="C29080">
        <v>36</v>
      </c>
      <c r="D29080">
        <v>1</v>
      </c>
      <c r="E29080" s="1" t="s">
        <v>258</v>
      </c>
      <c r="F29080">
        <v>4</v>
      </c>
      <c r="G29080">
        <v>2</v>
      </c>
      <c r="H29080">
        <v>1</v>
      </c>
      <c r="I29080">
        <v>1</v>
      </c>
      <c r="J29080">
        <v>21</v>
      </c>
      <c r="K29080">
        <v>7</v>
      </c>
      <c r="L29080">
        <v>2011</v>
      </c>
      <c r="M29080">
        <v>11</v>
      </c>
      <c r="N29080">
        <v>1</v>
      </c>
      <c r="O29080">
        <v>2</v>
      </c>
      <c r="P29080">
        <v>2</v>
      </c>
      <c r="Q29080">
        <v>10</v>
      </c>
      <c r="R29080">
        <v>1</v>
      </c>
      <c r="S29080" s="1" t="s">
        <v>259</v>
      </c>
      <c r="T29080">
        <v>1</v>
      </c>
      <c r="U29080">
        <v>1</v>
      </c>
      <c r="V29080">
        <v>3</v>
      </c>
      <c r="W29080">
        <v>1</v>
      </c>
      <c r="X29080">
        <v>1</v>
      </c>
      <c r="Y29080">
        <v>1</v>
      </c>
      <c r="Z29080">
        <v>1</v>
      </c>
      <c r="AA29080">
        <v>1</v>
      </c>
      <c r="AB29080">
        <v>1</v>
      </c>
      <c r="AC29080">
        <v>12</v>
      </c>
      <c r="AD29080">
        <v>40</v>
      </c>
      <c r="AE29080">
        <v>2</v>
      </c>
      <c r="AF29080" s="1" t="s">
        <v>258</v>
      </c>
      <c r="AL29080" s="1" t="s">
        <v>258</v>
      </c>
      <c r="AM29080" s="1" t="s">
        <v>258</v>
      </c>
      <c r="AN29080">
        <v>2</v>
      </c>
      <c r="AO29080">
        <v>2</v>
      </c>
      <c r="AP29080">
        <v>1</v>
      </c>
      <c r="AQ29080">
        <v>2</v>
      </c>
      <c r="AR29080">
        <v>2</v>
      </c>
      <c r="AW29080" s="1" t="s">
        <v>258</v>
      </c>
      <c r="AX29080">
        <v>1</v>
      </c>
      <c r="AY29080">
        <v>1</v>
      </c>
      <c r="AZ29080">
        <v>437303601</v>
      </c>
      <c r="BA29080">
        <v>1484625.6749059299</v>
      </c>
    </row>
    <row r="29081" spans="1:53" x14ac:dyDescent="0.35">
      <c r="A29081">
        <v>2023</v>
      </c>
      <c r="B29081">
        <v>4373</v>
      </c>
      <c r="C29081">
        <v>36</v>
      </c>
      <c r="D29081">
        <v>1</v>
      </c>
      <c r="E29081" s="1" t="s">
        <v>258</v>
      </c>
      <c r="F29081">
        <v>5</v>
      </c>
      <c r="G29081">
        <v>2</v>
      </c>
      <c r="H29081">
        <v>1</v>
      </c>
      <c r="I29081">
        <v>1</v>
      </c>
      <c r="J29081">
        <v>11</v>
      </c>
      <c r="K29081">
        <v>6</v>
      </c>
      <c r="L29081">
        <v>2020</v>
      </c>
      <c r="M29081">
        <v>2</v>
      </c>
      <c r="N29081">
        <v>2</v>
      </c>
      <c r="R29081">
        <v>9</v>
      </c>
      <c r="S29081" s="1" t="s">
        <v>258</v>
      </c>
      <c r="T29081">
        <v>1</v>
      </c>
      <c r="U29081">
        <v>2</v>
      </c>
      <c r="W29081">
        <v>1</v>
      </c>
      <c r="X29081">
        <v>1</v>
      </c>
      <c r="Y29081">
        <v>1</v>
      </c>
      <c r="Z29081">
        <v>1</v>
      </c>
      <c r="AF29081" s="1" t="s">
        <v>258</v>
      </c>
      <c r="AL29081" s="1" t="s">
        <v>258</v>
      </c>
      <c r="AM29081" s="1" t="s">
        <v>258</v>
      </c>
      <c r="AW29081" s="1" t="s">
        <v>258</v>
      </c>
      <c r="AX29081">
        <v>1</v>
      </c>
      <c r="AY29081">
        <v>1</v>
      </c>
      <c r="AZ29081">
        <v>437303601</v>
      </c>
      <c r="BA29081">
        <v>698139.68801700801</v>
      </c>
    </row>
    <row r="29082" spans="1:53" x14ac:dyDescent="0.35">
      <c r="A29082">
        <v>2023</v>
      </c>
      <c r="B29082">
        <v>4373</v>
      </c>
      <c r="C29082">
        <v>40</v>
      </c>
      <c r="D29082">
        <v>1</v>
      </c>
      <c r="E29082" s="1" t="s">
        <v>258</v>
      </c>
      <c r="F29082">
        <v>3</v>
      </c>
      <c r="G29082">
        <v>2</v>
      </c>
      <c r="H29082">
        <v>1</v>
      </c>
      <c r="I29082">
        <v>1</v>
      </c>
      <c r="J29082">
        <v>5</v>
      </c>
      <c r="K29082">
        <v>11</v>
      </c>
      <c r="L29082">
        <v>2020</v>
      </c>
      <c r="M29082">
        <v>2</v>
      </c>
      <c r="N29082">
        <v>2</v>
      </c>
      <c r="R29082">
        <v>2</v>
      </c>
      <c r="S29082" s="1" t="s">
        <v>258</v>
      </c>
      <c r="T29082">
        <v>1</v>
      </c>
      <c r="U29082">
        <v>1</v>
      </c>
      <c r="V29082">
        <v>1</v>
      </c>
      <c r="W29082">
        <v>1</v>
      </c>
      <c r="X29082">
        <v>0</v>
      </c>
      <c r="Y29082">
        <v>1</v>
      </c>
      <c r="Z29082">
        <v>2</v>
      </c>
      <c r="AF29082" s="1" t="s">
        <v>258</v>
      </c>
      <c r="AL29082" s="1" t="s">
        <v>258</v>
      </c>
      <c r="AM29082" s="1" t="s">
        <v>258</v>
      </c>
      <c r="AW29082" s="1" t="s">
        <v>258</v>
      </c>
      <c r="AX29082">
        <v>2</v>
      </c>
      <c r="AY29082">
        <v>6</v>
      </c>
      <c r="AZ29082">
        <v>437304001</v>
      </c>
      <c r="BA29082">
        <v>668336.40808847605</v>
      </c>
    </row>
    <row r="29083" spans="1:53" x14ac:dyDescent="0.35">
      <c r="A29083">
        <v>2023</v>
      </c>
      <c r="B29083">
        <v>4373</v>
      </c>
      <c r="C29083">
        <v>57</v>
      </c>
      <c r="D29083">
        <v>1</v>
      </c>
      <c r="E29083" s="1" t="s">
        <v>258</v>
      </c>
      <c r="F29083">
        <v>6</v>
      </c>
      <c r="G29083">
        <v>5</v>
      </c>
      <c r="H29083">
        <v>1</v>
      </c>
      <c r="I29083">
        <v>1</v>
      </c>
      <c r="J29083">
        <v>12</v>
      </c>
      <c r="K29083">
        <v>6</v>
      </c>
      <c r="L29083">
        <v>2019</v>
      </c>
      <c r="M29083">
        <v>3</v>
      </c>
      <c r="N29083">
        <v>2</v>
      </c>
      <c r="R29083">
        <v>2</v>
      </c>
      <c r="S29083" s="1" t="s">
        <v>258</v>
      </c>
      <c r="T29083">
        <v>1</v>
      </c>
      <c r="U29083">
        <v>1</v>
      </c>
      <c r="V29083">
        <v>2</v>
      </c>
      <c r="W29083">
        <v>1</v>
      </c>
      <c r="X29083">
        <v>1</v>
      </c>
      <c r="Y29083">
        <v>1</v>
      </c>
      <c r="Z29083">
        <v>1</v>
      </c>
      <c r="AA29083">
        <v>2</v>
      </c>
      <c r="AF29083" s="1" t="s">
        <v>258</v>
      </c>
      <c r="AL29083" s="1" t="s">
        <v>258</v>
      </c>
      <c r="AM29083" s="1" t="s">
        <v>258</v>
      </c>
      <c r="AN29083">
        <v>1</v>
      </c>
      <c r="AO29083">
        <v>2</v>
      </c>
      <c r="AW29083" s="1" t="s">
        <v>258</v>
      </c>
      <c r="AX29083">
        <v>1</v>
      </c>
      <c r="AY29083">
        <v>3</v>
      </c>
      <c r="AZ29083">
        <v>437305701</v>
      </c>
      <c r="BA29083">
        <v>668336.40808847605</v>
      </c>
    </row>
    <row r="29084" spans="1:53" x14ac:dyDescent="0.35">
      <c r="A29084">
        <v>2023</v>
      </c>
      <c r="B29084">
        <v>4373</v>
      </c>
      <c r="C29084">
        <v>84</v>
      </c>
      <c r="D29084">
        <v>1</v>
      </c>
      <c r="E29084" s="1" t="s">
        <v>258</v>
      </c>
      <c r="F29084">
        <v>5</v>
      </c>
      <c r="G29084">
        <v>3</v>
      </c>
      <c r="H29084">
        <v>1</v>
      </c>
      <c r="I29084">
        <v>1</v>
      </c>
      <c r="J29084">
        <v>28</v>
      </c>
      <c r="K29084">
        <v>5</v>
      </c>
      <c r="L29084">
        <v>2013</v>
      </c>
      <c r="M29084">
        <v>9</v>
      </c>
      <c r="N29084">
        <v>1</v>
      </c>
      <c r="O29084">
        <v>1</v>
      </c>
      <c r="P29084">
        <v>12</v>
      </c>
      <c r="Q29084">
        <v>20</v>
      </c>
      <c r="R29084">
        <v>2</v>
      </c>
      <c r="S29084" s="1" t="s">
        <v>258</v>
      </c>
      <c r="T29084">
        <v>1</v>
      </c>
      <c r="U29084">
        <v>2</v>
      </c>
      <c r="W29084">
        <v>1</v>
      </c>
      <c r="X29084">
        <v>1</v>
      </c>
      <c r="Y29084">
        <v>1</v>
      </c>
      <c r="Z29084">
        <v>1</v>
      </c>
      <c r="AA29084">
        <v>2</v>
      </c>
      <c r="AF29084" s="1" t="s">
        <v>258</v>
      </c>
      <c r="AL29084" s="1" t="s">
        <v>258</v>
      </c>
      <c r="AM29084" s="1" t="s">
        <v>258</v>
      </c>
      <c r="AN29084">
        <v>2</v>
      </c>
      <c r="AO29084">
        <v>2</v>
      </c>
      <c r="AP29084">
        <v>1</v>
      </c>
      <c r="AQ29084">
        <v>1</v>
      </c>
      <c r="AR29084">
        <v>2</v>
      </c>
      <c r="AW29084" s="1" t="s">
        <v>258</v>
      </c>
      <c r="AX29084">
        <v>1</v>
      </c>
      <c r="AY29084">
        <v>3</v>
      </c>
      <c r="AZ29084">
        <v>437308401</v>
      </c>
      <c r="BA29084">
        <v>1453193.53461279</v>
      </c>
    </row>
    <row r="29085" spans="1:53" x14ac:dyDescent="0.35">
      <c r="A29085">
        <v>2023</v>
      </c>
      <c r="B29085">
        <v>4373</v>
      </c>
      <c r="C29085">
        <v>84</v>
      </c>
      <c r="D29085">
        <v>1</v>
      </c>
      <c r="E29085" s="1" t="s">
        <v>258</v>
      </c>
      <c r="F29085">
        <v>6</v>
      </c>
      <c r="G29085">
        <v>4</v>
      </c>
      <c r="H29085">
        <v>1</v>
      </c>
      <c r="I29085">
        <v>1</v>
      </c>
      <c r="J29085">
        <v>10</v>
      </c>
      <c r="K29085">
        <v>7</v>
      </c>
      <c r="L29085">
        <v>2019</v>
      </c>
      <c r="M29085">
        <v>3</v>
      </c>
      <c r="N29085">
        <v>2</v>
      </c>
      <c r="R29085">
        <v>9</v>
      </c>
      <c r="S29085" s="1" t="s">
        <v>258</v>
      </c>
      <c r="T29085">
        <v>1</v>
      </c>
      <c r="U29085">
        <v>2</v>
      </c>
      <c r="W29085">
        <v>1</v>
      </c>
      <c r="X29085">
        <v>1</v>
      </c>
      <c r="Y29085">
        <v>1</v>
      </c>
      <c r="Z29085">
        <v>1</v>
      </c>
      <c r="AA29085">
        <v>2</v>
      </c>
      <c r="AF29085" s="1" t="s">
        <v>258</v>
      </c>
      <c r="AL29085" s="1" t="s">
        <v>258</v>
      </c>
      <c r="AM29085" s="1" t="s">
        <v>258</v>
      </c>
      <c r="AN29085">
        <v>2</v>
      </c>
      <c r="AO29085">
        <v>2</v>
      </c>
      <c r="AW29085" s="1" t="s">
        <v>258</v>
      </c>
      <c r="AX29085">
        <v>1</v>
      </c>
      <c r="AY29085">
        <v>3</v>
      </c>
      <c r="AZ29085">
        <v>437308401</v>
      </c>
      <c r="BA29085">
        <v>698139.68801700801</v>
      </c>
    </row>
    <row r="29086" spans="1:53" x14ac:dyDescent="0.35">
      <c r="A29086">
        <v>2023</v>
      </c>
      <c r="B29086">
        <v>4373</v>
      </c>
      <c r="C29086">
        <v>84</v>
      </c>
      <c r="D29086">
        <v>1</v>
      </c>
      <c r="E29086" s="1" t="s">
        <v>258</v>
      </c>
      <c r="F29086">
        <v>8</v>
      </c>
      <c r="G29086">
        <v>7</v>
      </c>
      <c r="H29086">
        <v>1</v>
      </c>
      <c r="I29086">
        <v>1</v>
      </c>
      <c r="J29086">
        <v>13</v>
      </c>
      <c r="K29086">
        <v>6</v>
      </c>
      <c r="L29086">
        <v>2018</v>
      </c>
      <c r="M29086">
        <v>4</v>
      </c>
      <c r="N29086">
        <v>1</v>
      </c>
      <c r="O29086">
        <v>1</v>
      </c>
      <c r="P29086">
        <v>3</v>
      </c>
      <c r="Q29086">
        <v>11</v>
      </c>
      <c r="R29086">
        <v>1</v>
      </c>
      <c r="S29086" s="1" t="s">
        <v>260</v>
      </c>
      <c r="T29086">
        <v>1</v>
      </c>
      <c r="U29086">
        <v>1</v>
      </c>
      <c r="V29086">
        <v>2</v>
      </c>
      <c r="W29086">
        <v>1</v>
      </c>
      <c r="X29086">
        <v>0</v>
      </c>
      <c r="Y29086">
        <v>1</v>
      </c>
      <c r="Z29086">
        <v>1</v>
      </c>
      <c r="AA29086">
        <v>2</v>
      </c>
      <c r="AF29086" s="1" t="s">
        <v>258</v>
      </c>
      <c r="AL29086" s="1" t="s">
        <v>258</v>
      </c>
      <c r="AM29086" s="1" t="s">
        <v>258</v>
      </c>
      <c r="AN29086">
        <v>2</v>
      </c>
      <c r="AO29086">
        <v>2</v>
      </c>
      <c r="AW29086" s="1" t="s">
        <v>258</v>
      </c>
      <c r="AX29086">
        <v>1</v>
      </c>
      <c r="AY29086">
        <v>1</v>
      </c>
      <c r="AZ29086">
        <v>437308401</v>
      </c>
      <c r="BA29086">
        <v>698139.68801700801</v>
      </c>
    </row>
    <row r="29087" spans="1:53" x14ac:dyDescent="0.35">
      <c r="A29087">
        <v>2023</v>
      </c>
      <c r="B29087">
        <v>4373</v>
      </c>
      <c r="C29087">
        <v>86</v>
      </c>
      <c r="D29087">
        <v>1</v>
      </c>
      <c r="E29087" s="1" t="s">
        <v>258</v>
      </c>
      <c r="F29087">
        <v>6</v>
      </c>
      <c r="G29087">
        <v>4</v>
      </c>
      <c r="H29087">
        <v>1</v>
      </c>
      <c r="I29087">
        <v>1</v>
      </c>
      <c r="J29087">
        <v>18</v>
      </c>
      <c r="K29087">
        <v>8</v>
      </c>
      <c r="L29087">
        <v>2020</v>
      </c>
      <c r="M29087">
        <v>2</v>
      </c>
      <c r="N29087">
        <v>1</v>
      </c>
      <c r="O29087">
        <v>1</v>
      </c>
      <c r="P29087">
        <v>3</v>
      </c>
      <c r="Q29087">
        <v>10</v>
      </c>
      <c r="R29087">
        <v>1</v>
      </c>
      <c r="S29087" s="1" t="s">
        <v>259</v>
      </c>
      <c r="T29087">
        <v>1</v>
      </c>
      <c r="U29087">
        <v>2</v>
      </c>
      <c r="W29087">
        <v>1</v>
      </c>
      <c r="X29087">
        <v>1</v>
      </c>
      <c r="Y29087">
        <v>1</v>
      </c>
      <c r="Z29087">
        <v>1</v>
      </c>
      <c r="AF29087" s="1" t="s">
        <v>258</v>
      </c>
      <c r="AL29087" s="1" t="s">
        <v>258</v>
      </c>
      <c r="AM29087" s="1" t="s">
        <v>258</v>
      </c>
      <c r="AW29087" s="1" t="s">
        <v>258</v>
      </c>
      <c r="AX29087">
        <v>1</v>
      </c>
      <c r="AY29087">
        <v>3</v>
      </c>
      <c r="AZ29087">
        <v>437308601</v>
      </c>
      <c r="BA29087">
        <v>668336.40808847605</v>
      </c>
    </row>
    <row r="29088" spans="1:53" x14ac:dyDescent="0.35">
      <c r="A29088">
        <v>2023</v>
      </c>
      <c r="B29088">
        <v>4373</v>
      </c>
      <c r="C29088">
        <v>116</v>
      </c>
      <c r="D29088">
        <v>1</v>
      </c>
      <c r="E29088" s="1" t="s">
        <v>258</v>
      </c>
      <c r="F29088">
        <v>3</v>
      </c>
      <c r="G29088">
        <v>2</v>
      </c>
      <c r="H29088">
        <v>1</v>
      </c>
      <c r="I29088">
        <v>1</v>
      </c>
      <c r="J29088">
        <v>18</v>
      </c>
      <c r="K29088">
        <v>3</v>
      </c>
      <c r="L29088">
        <v>2011</v>
      </c>
      <c r="M29088">
        <v>11</v>
      </c>
      <c r="N29088">
        <v>1</v>
      </c>
      <c r="O29088">
        <v>1</v>
      </c>
      <c r="P29088">
        <v>1</v>
      </c>
      <c r="Q29088">
        <v>11</v>
      </c>
      <c r="R29088">
        <v>1</v>
      </c>
      <c r="S29088" s="1" t="s">
        <v>260</v>
      </c>
      <c r="T29088">
        <v>1</v>
      </c>
      <c r="U29088">
        <v>1</v>
      </c>
      <c r="V29088">
        <v>3</v>
      </c>
      <c r="W29088">
        <v>1</v>
      </c>
      <c r="X29088">
        <v>0</v>
      </c>
      <c r="Y29088">
        <v>1</v>
      </c>
      <c r="Z29088">
        <v>1</v>
      </c>
      <c r="AA29088">
        <v>1</v>
      </c>
      <c r="AB29088">
        <v>2</v>
      </c>
      <c r="AC29088">
        <v>4</v>
      </c>
      <c r="AD29088">
        <v>11</v>
      </c>
      <c r="AE29088">
        <v>1</v>
      </c>
      <c r="AF29088" s="1" t="s">
        <v>389</v>
      </c>
      <c r="AG29088">
        <v>2</v>
      </c>
      <c r="AH29088">
        <v>4</v>
      </c>
      <c r="AI29088">
        <v>11</v>
      </c>
      <c r="AJ29088">
        <v>2</v>
      </c>
      <c r="AK29088">
        <v>8</v>
      </c>
      <c r="AL29088" s="1" t="s">
        <v>258</v>
      </c>
      <c r="AM29088" s="1" t="s">
        <v>258</v>
      </c>
      <c r="AN29088">
        <v>1</v>
      </c>
      <c r="AO29088">
        <v>2</v>
      </c>
      <c r="AP29088">
        <v>3</v>
      </c>
      <c r="AR29088">
        <v>2</v>
      </c>
      <c r="AW29088" s="1" t="s">
        <v>258</v>
      </c>
      <c r="AX29088">
        <v>1</v>
      </c>
      <c r="AY29088">
        <v>1</v>
      </c>
      <c r="AZ29088">
        <v>437311601</v>
      </c>
      <c r="BA29088">
        <v>1480508.82194399</v>
      </c>
    </row>
    <row r="29089" spans="1:53" x14ac:dyDescent="0.35">
      <c r="A29089">
        <v>2023</v>
      </c>
      <c r="B29089">
        <v>4373</v>
      </c>
      <c r="C29089">
        <v>116</v>
      </c>
      <c r="D29089">
        <v>1</v>
      </c>
      <c r="E29089" s="1" t="s">
        <v>258</v>
      </c>
      <c r="F29089">
        <v>4</v>
      </c>
      <c r="G29089">
        <v>2</v>
      </c>
      <c r="H29089">
        <v>1</v>
      </c>
      <c r="I29089">
        <v>1</v>
      </c>
      <c r="J29089">
        <v>6</v>
      </c>
      <c r="K29089">
        <v>4</v>
      </c>
      <c r="L29089">
        <v>2020</v>
      </c>
      <c r="M29089">
        <v>2</v>
      </c>
      <c r="N29089">
        <v>2</v>
      </c>
      <c r="R29089">
        <v>9</v>
      </c>
      <c r="S29089" s="1" t="s">
        <v>258</v>
      </c>
      <c r="T29089">
        <v>1</v>
      </c>
      <c r="U29089">
        <v>1</v>
      </c>
      <c r="V29089">
        <v>2</v>
      </c>
      <c r="W29089">
        <v>1</v>
      </c>
      <c r="X29089">
        <v>0</v>
      </c>
      <c r="Y29089">
        <v>1</v>
      </c>
      <c r="Z29089">
        <v>1</v>
      </c>
      <c r="AF29089" s="1" t="s">
        <v>258</v>
      </c>
      <c r="AL29089" s="1" t="s">
        <v>258</v>
      </c>
      <c r="AM29089" s="1" t="s">
        <v>258</v>
      </c>
      <c r="AW29089" s="1" t="s">
        <v>258</v>
      </c>
      <c r="AX29089">
        <v>1</v>
      </c>
      <c r="AY29089">
        <v>1</v>
      </c>
      <c r="AZ29089">
        <v>437311601</v>
      </c>
      <c r="BA29089">
        <v>698139.68801700801</v>
      </c>
    </row>
    <row r="29090" spans="1:53" x14ac:dyDescent="0.35">
      <c r="A29090">
        <v>2023</v>
      </c>
      <c r="B29090">
        <v>4374</v>
      </c>
      <c r="C29090">
        <v>16</v>
      </c>
      <c r="D29090">
        <v>1</v>
      </c>
      <c r="E29090" s="1" t="s">
        <v>258</v>
      </c>
      <c r="F29090">
        <v>3</v>
      </c>
      <c r="G29090">
        <v>1</v>
      </c>
      <c r="H29090">
        <v>1</v>
      </c>
      <c r="I29090">
        <v>1</v>
      </c>
      <c r="J29090">
        <v>29</v>
      </c>
      <c r="K29090">
        <v>12</v>
      </c>
      <c r="L29090">
        <v>2015</v>
      </c>
      <c r="M29090">
        <v>7</v>
      </c>
      <c r="N29090">
        <v>1</v>
      </c>
      <c r="O29090">
        <v>1</v>
      </c>
      <c r="P29090">
        <v>0</v>
      </c>
      <c r="Q29090">
        <v>20</v>
      </c>
      <c r="R29090">
        <v>2</v>
      </c>
      <c r="S29090" s="1" t="s">
        <v>258</v>
      </c>
      <c r="T29090">
        <v>1</v>
      </c>
      <c r="U29090">
        <v>2</v>
      </c>
      <c r="W29090">
        <v>1</v>
      </c>
      <c r="X29090">
        <v>4</v>
      </c>
      <c r="Y29090">
        <v>1</v>
      </c>
      <c r="Z29090">
        <v>1</v>
      </c>
      <c r="AA29090">
        <v>2</v>
      </c>
      <c r="AF29090" s="1" t="s">
        <v>258</v>
      </c>
      <c r="AL29090" s="1" t="s">
        <v>258</v>
      </c>
      <c r="AM29090" s="1" t="s">
        <v>258</v>
      </c>
      <c r="AN29090">
        <v>2</v>
      </c>
      <c r="AO29090">
        <v>1</v>
      </c>
      <c r="AP29090">
        <v>1</v>
      </c>
      <c r="AQ29090">
        <v>2</v>
      </c>
      <c r="AR29090">
        <v>1</v>
      </c>
      <c r="AS29090">
        <v>1</v>
      </c>
      <c r="AT29090">
        <v>1</v>
      </c>
      <c r="AU29090">
        <v>1</v>
      </c>
      <c r="AV29090">
        <v>2</v>
      </c>
      <c r="AW29090" s="1" t="s">
        <v>408</v>
      </c>
      <c r="AX29090">
        <v>1</v>
      </c>
      <c r="AY29090">
        <v>5</v>
      </c>
      <c r="AZ29090">
        <v>437401601</v>
      </c>
      <c r="BA29090">
        <v>1294073.76791864</v>
      </c>
    </row>
    <row r="29091" spans="1:53" x14ac:dyDescent="0.35">
      <c r="A29091">
        <v>2023</v>
      </c>
      <c r="B29091">
        <v>4374</v>
      </c>
      <c r="C29091">
        <v>18</v>
      </c>
      <c r="D29091">
        <v>1</v>
      </c>
      <c r="E29091" s="1" t="s">
        <v>258</v>
      </c>
      <c r="F29091">
        <v>3</v>
      </c>
      <c r="G29091">
        <v>2</v>
      </c>
      <c r="H29091">
        <v>1</v>
      </c>
      <c r="I29091">
        <v>1</v>
      </c>
      <c r="J29091">
        <v>8</v>
      </c>
      <c r="K29091">
        <v>5</v>
      </c>
      <c r="L29091">
        <v>2020</v>
      </c>
      <c r="M29091">
        <v>3</v>
      </c>
      <c r="N29091">
        <v>2</v>
      </c>
      <c r="R29091">
        <v>2</v>
      </c>
      <c r="S29091" s="1" t="s">
        <v>258</v>
      </c>
      <c r="T29091">
        <v>1</v>
      </c>
      <c r="U29091">
        <v>1</v>
      </c>
      <c r="V29091">
        <v>3</v>
      </c>
      <c r="W29091">
        <v>1</v>
      </c>
      <c r="X29091">
        <v>3</v>
      </c>
      <c r="Y29091">
        <v>1</v>
      </c>
      <c r="Z29091">
        <v>1</v>
      </c>
      <c r="AA29091">
        <v>2</v>
      </c>
      <c r="AF29091" s="1" t="s">
        <v>258</v>
      </c>
      <c r="AL29091" s="1" t="s">
        <v>258</v>
      </c>
      <c r="AM29091" s="1" t="s">
        <v>258</v>
      </c>
      <c r="AN29091">
        <v>2</v>
      </c>
      <c r="AO29091">
        <v>2</v>
      </c>
      <c r="AW29091" s="1" t="s">
        <v>258</v>
      </c>
      <c r="AX29091">
        <v>1</v>
      </c>
      <c r="AY29091">
        <v>3</v>
      </c>
      <c r="AZ29091">
        <v>437401801</v>
      </c>
      <c r="BA29091">
        <v>603476.69149865699</v>
      </c>
    </row>
    <row r="29092" spans="1:53" x14ac:dyDescent="0.35">
      <c r="A29092">
        <v>2023</v>
      </c>
      <c r="B29092">
        <v>4374</v>
      </c>
      <c r="C29092">
        <v>22</v>
      </c>
      <c r="D29092">
        <v>1</v>
      </c>
      <c r="E29092" s="1" t="s">
        <v>258</v>
      </c>
      <c r="F29092">
        <v>3</v>
      </c>
      <c r="G29092">
        <v>2</v>
      </c>
      <c r="H29092">
        <v>1</v>
      </c>
      <c r="I29092">
        <v>1</v>
      </c>
      <c r="J29092">
        <v>20</v>
      </c>
      <c r="K29092">
        <v>4</v>
      </c>
      <c r="L29092">
        <v>2016</v>
      </c>
      <c r="M29092">
        <v>7</v>
      </c>
      <c r="N29092">
        <v>1</v>
      </c>
      <c r="O29092">
        <v>1</v>
      </c>
      <c r="P29092">
        <v>5</v>
      </c>
      <c r="Q29092">
        <v>10</v>
      </c>
      <c r="R29092">
        <v>1</v>
      </c>
      <c r="S29092" s="1" t="s">
        <v>259</v>
      </c>
      <c r="T29092">
        <v>1</v>
      </c>
      <c r="U29092">
        <v>1</v>
      </c>
      <c r="V29092">
        <v>2</v>
      </c>
      <c r="W29092">
        <v>1</v>
      </c>
      <c r="X29092">
        <v>0</v>
      </c>
      <c r="Y29092">
        <v>1</v>
      </c>
      <c r="Z29092">
        <v>1</v>
      </c>
      <c r="AA29092">
        <v>2</v>
      </c>
      <c r="AF29092" s="1" t="s">
        <v>258</v>
      </c>
      <c r="AL29092" s="1" t="s">
        <v>258</v>
      </c>
      <c r="AM29092" s="1" t="s">
        <v>258</v>
      </c>
      <c r="AN29092">
        <v>2</v>
      </c>
      <c r="AO29092">
        <v>2</v>
      </c>
      <c r="AP29092">
        <v>1</v>
      </c>
      <c r="AQ29092">
        <v>2</v>
      </c>
      <c r="AR29092">
        <v>1</v>
      </c>
      <c r="AS29092">
        <v>1</v>
      </c>
      <c r="AT29092">
        <v>1</v>
      </c>
      <c r="AU29092">
        <v>1</v>
      </c>
      <c r="AV29092">
        <v>1</v>
      </c>
      <c r="AW29092" s="1" t="s">
        <v>428</v>
      </c>
      <c r="AX29092">
        <v>1</v>
      </c>
      <c r="AY29092">
        <v>1</v>
      </c>
      <c r="AZ29092">
        <v>437402201</v>
      </c>
      <c r="BA29092">
        <v>1294073.76791864</v>
      </c>
    </row>
    <row r="29093" spans="1:53" x14ac:dyDescent="0.35">
      <c r="A29093">
        <v>2023</v>
      </c>
      <c r="B29093">
        <v>4374</v>
      </c>
      <c r="C29093">
        <v>22</v>
      </c>
      <c r="D29093">
        <v>1</v>
      </c>
      <c r="E29093" s="1" t="s">
        <v>258</v>
      </c>
      <c r="F29093">
        <v>4</v>
      </c>
      <c r="G29093">
        <v>2</v>
      </c>
      <c r="H29093">
        <v>1</v>
      </c>
      <c r="I29093">
        <v>1</v>
      </c>
      <c r="J29093">
        <v>5</v>
      </c>
      <c r="K29093">
        <v>5</v>
      </c>
      <c r="L29093">
        <v>2020</v>
      </c>
      <c r="M29093">
        <v>3</v>
      </c>
      <c r="N29093">
        <v>1</v>
      </c>
      <c r="O29093">
        <v>1</v>
      </c>
      <c r="P29093">
        <v>3</v>
      </c>
      <c r="Q29093">
        <v>10</v>
      </c>
      <c r="R29093">
        <v>9</v>
      </c>
      <c r="S29093" s="1" t="s">
        <v>258</v>
      </c>
      <c r="T29093">
        <v>1</v>
      </c>
      <c r="U29093">
        <v>1</v>
      </c>
      <c r="V29093">
        <v>1</v>
      </c>
      <c r="W29093">
        <v>1</v>
      </c>
      <c r="X29093">
        <v>1</v>
      </c>
      <c r="Y29093">
        <v>1</v>
      </c>
      <c r="Z29093">
        <v>2</v>
      </c>
      <c r="AA29093">
        <v>1</v>
      </c>
      <c r="AB29093">
        <v>1</v>
      </c>
      <c r="AC29093">
        <v>1</v>
      </c>
      <c r="AD29093">
        <v>20</v>
      </c>
      <c r="AE29093">
        <v>1</v>
      </c>
      <c r="AF29093" s="1" t="s">
        <v>269</v>
      </c>
      <c r="AG29093">
        <v>1</v>
      </c>
      <c r="AH29093">
        <v>1</v>
      </c>
      <c r="AI29093">
        <v>20</v>
      </c>
      <c r="AJ29093">
        <v>2</v>
      </c>
      <c r="AK29093">
        <v>3</v>
      </c>
      <c r="AL29093" s="1" t="s">
        <v>258</v>
      </c>
      <c r="AM29093" s="1" t="s">
        <v>258</v>
      </c>
      <c r="AN29093">
        <v>2</v>
      </c>
      <c r="AO29093">
        <v>2</v>
      </c>
      <c r="AW29093" s="1" t="s">
        <v>258</v>
      </c>
      <c r="AX29093">
        <v>1</v>
      </c>
      <c r="AY29093">
        <v>1</v>
      </c>
      <c r="AZ29093">
        <v>437402201</v>
      </c>
      <c r="BA29093">
        <v>630387.66709329805</v>
      </c>
    </row>
    <row r="29094" spans="1:53" x14ac:dyDescent="0.35">
      <c r="A29094">
        <v>2023</v>
      </c>
      <c r="B29094">
        <v>4374</v>
      </c>
      <c r="C29094">
        <v>33</v>
      </c>
      <c r="D29094">
        <v>1</v>
      </c>
      <c r="E29094" s="1" t="s">
        <v>258</v>
      </c>
      <c r="F29094">
        <v>5</v>
      </c>
      <c r="G29094">
        <v>2</v>
      </c>
      <c r="H29094">
        <v>1</v>
      </c>
      <c r="I29094">
        <v>1</v>
      </c>
      <c r="J29094">
        <v>18</v>
      </c>
      <c r="K29094">
        <v>1</v>
      </c>
      <c r="L29094">
        <v>2019</v>
      </c>
      <c r="M29094">
        <v>4</v>
      </c>
      <c r="N29094">
        <v>1</v>
      </c>
      <c r="O29094">
        <v>1</v>
      </c>
      <c r="P29094">
        <v>3</v>
      </c>
      <c r="Q29094">
        <v>11</v>
      </c>
      <c r="R29094">
        <v>1</v>
      </c>
      <c r="S29094" s="1" t="s">
        <v>260</v>
      </c>
      <c r="T29094">
        <v>1</v>
      </c>
      <c r="U29094">
        <v>2</v>
      </c>
      <c r="W29094">
        <v>1</v>
      </c>
      <c r="X29094">
        <v>1</v>
      </c>
      <c r="Y29094">
        <v>1</v>
      </c>
      <c r="Z29094">
        <v>1</v>
      </c>
      <c r="AA29094">
        <v>2</v>
      </c>
      <c r="AF29094" s="1" t="s">
        <v>258</v>
      </c>
      <c r="AL29094" s="1" t="s">
        <v>258</v>
      </c>
      <c r="AM29094" s="1" t="s">
        <v>258</v>
      </c>
      <c r="AN29094">
        <v>1</v>
      </c>
      <c r="AO29094">
        <v>1</v>
      </c>
      <c r="AW29094" s="1" t="s">
        <v>258</v>
      </c>
      <c r="AX29094">
        <v>1</v>
      </c>
      <c r="AY29094">
        <v>1</v>
      </c>
      <c r="AZ29094">
        <v>437403301</v>
      </c>
      <c r="BA29094">
        <v>603476.69149865699</v>
      </c>
    </row>
    <row r="29095" spans="1:53" x14ac:dyDescent="0.35">
      <c r="A29095">
        <v>2023</v>
      </c>
      <c r="B29095">
        <v>4374</v>
      </c>
      <c r="C29095">
        <v>33</v>
      </c>
      <c r="D29095">
        <v>1</v>
      </c>
      <c r="E29095" s="1" t="s">
        <v>258</v>
      </c>
      <c r="F29095">
        <v>6</v>
      </c>
      <c r="G29095">
        <v>2</v>
      </c>
      <c r="H29095">
        <v>1</v>
      </c>
      <c r="I29095">
        <v>1</v>
      </c>
      <c r="J29095">
        <v>28</v>
      </c>
      <c r="K29095">
        <v>2</v>
      </c>
      <c r="L29095">
        <v>2022</v>
      </c>
      <c r="M29095">
        <v>1</v>
      </c>
      <c r="N29095">
        <v>2</v>
      </c>
      <c r="R29095">
        <v>9</v>
      </c>
      <c r="S29095" s="1" t="s">
        <v>258</v>
      </c>
      <c r="T29095">
        <v>2</v>
      </c>
      <c r="AF29095" s="1" t="s">
        <v>258</v>
      </c>
      <c r="AL29095" s="1" t="s">
        <v>258</v>
      </c>
      <c r="AM29095" s="1" t="s">
        <v>258</v>
      </c>
      <c r="AW29095" s="1" t="s">
        <v>258</v>
      </c>
      <c r="AZ29095">
        <v>437403301</v>
      </c>
      <c r="BA29095">
        <v>603476.69149865699</v>
      </c>
    </row>
    <row r="29096" spans="1:53" x14ac:dyDescent="0.35">
      <c r="A29096">
        <v>2023</v>
      </c>
      <c r="B29096">
        <v>4374</v>
      </c>
      <c r="C29096">
        <v>52</v>
      </c>
      <c r="D29096">
        <v>1</v>
      </c>
      <c r="E29096" s="1" t="s">
        <v>258</v>
      </c>
      <c r="F29096">
        <v>4</v>
      </c>
      <c r="G29096">
        <v>2</v>
      </c>
      <c r="H29096">
        <v>1</v>
      </c>
      <c r="I29096">
        <v>1</v>
      </c>
      <c r="J29096">
        <v>16</v>
      </c>
      <c r="K29096">
        <v>9</v>
      </c>
      <c r="L29096">
        <v>2015</v>
      </c>
      <c r="M29096">
        <v>7</v>
      </c>
      <c r="N29096">
        <v>1</v>
      </c>
      <c r="O29096">
        <v>2</v>
      </c>
      <c r="P29096">
        <v>2</v>
      </c>
      <c r="Q29096">
        <v>10</v>
      </c>
      <c r="R29096">
        <v>1</v>
      </c>
      <c r="S29096" s="1" t="s">
        <v>260</v>
      </c>
      <c r="T29096">
        <v>1</v>
      </c>
      <c r="U29096">
        <v>1</v>
      </c>
      <c r="V29096">
        <v>3</v>
      </c>
      <c r="W29096">
        <v>1</v>
      </c>
      <c r="X29096">
        <v>0</v>
      </c>
      <c r="Y29096">
        <v>1</v>
      </c>
      <c r="Z29096">
        <v>1</v>
      </c>
      <c r="AA29096">
        <v>2</v>
      </c>
      <c r="AF29096" s="1" t="s">
        <v>258</v>
      </c>
      <c r="AL29096" s="1" t="s">
        <v>258</v>
      </c>
      <c r="AM29096" s="1" t="s">
        <v>258</v>
      </c>
      <c r="AN29096">
        <v>2</v>
      </c>
      <c r="AO29096">
        <v>2</v>
      </c>
      <c r="AP29096">
        <v>1</v>
      </c>
      <c r="AQ29096">
        <v>2</v>
      </c>
      <c r="AR29096">
        <v>1</v>
      </c>
      <c r="AS29096">
        <v>1</v>
      </c>
      <c r="AT29096">
        <v>1</v>
      </c>
      <c r="AU29096">
        <v>1</v>
      </c>
      <c r="AV29096">
        <v>2</v>
      </c>
      <c r="AW29096" s="1" t="s">
        <v>461</v>
      </c>
      <c r="AX29096">
        <v>1</v>
      </c>
      <c r="AY29096">
        <v>1</v>
      </c>
      <c r="AZ29096">
        <v>437405201</v>
      </c>
      <c r="BA29096">
        <v>1294073.76791864</v>
      </c>
    </row>
    <row r="29097" spans="1:53" x14ac:dyDescent="0.35">
      <c r="A29097">
        <v>2023</v>
      </c>
      <c r="B29097">
        <v>4374</v>
      </c>
      <c r="C29097">
        <v>52</v>
      </c>
      <c r="D29097">
        <v>1</v>
      </c>
      <c r="E29097" s="1" t="s">
        <v>258</v>
      </c>
      <c r="F29097">
        <v>5</v>
      </c>
      <c r="G29097">
        <v>2</v>
      </c>
      <c r="H29097">
        <v>1</v>
      </c>
      <c r="I29097">
        <v>1</v>
      </c>
      <c r="J29097">
        <v>1</v>
      </c>
      <c r="K29097">
        <v>10</v>
      </c>
      <c r="L29097">
        <v>2021</v>
      </c>
      <c r="M29097">
        <v>1</v>
      </c>
      <c r="N29097">
        <v>2</v>
      </c>
      <c r="R29097">
        <v>9</v>
      </c>
      <c r="S29097" s="1" t="s">
        <v>258</v>
      </c>
      <c r="T29097">
        <v>1</v>
      </c>
      <c r="U29097">
        <v>1</v>
      </c>
      <c r="V29097">
        <v>1</v>
      </c>
      <c r="W29097">
        <v>1</v>
      </c>
      <c r="X29097">
        <v>1</v>
      </c>
      <c r="Y29097">
        <v>1</v>
      </c>
      <c r="Z29097">
        <v>1</v>
      </c>
      <c r="AF29097" s="1" t="s">
        <v>258</v>
      </c>
      <c r="AL29097" s="1" t="s">
        <v>258</v>
      </c>
      <c r="AM29097" s="1" t="s">
        <v>258</v>
      </c>
      <c r="AW29097" s="1" t="s">
        <v>258</v>
      </c>
      <c r="AX29097">
        <v>1</v>
      </c>
      <c r="AY29097">
        <v>3</v>
      </c>
      <c r="AZ29097">
        <v>437405201</v>
      </c>
      <c r="BA29097">
        <v>603476.69149865699</v>
      </c>
    </row>
    <row r="29098" spans="1:53" x14ac:dyDescent="0.35">
      <c r="A29098">
        <v>2023</v>
      </c>
      <c r="B29098">
        <v>4374</v>
      </c>
      <c r="C29098">
        <v>73</v>
      </c>
      <c r="D29098">
        <v>1</v>
      </c>
      <c r="E29098" s="1" t="s">
        <v>258</v>
      </c>
      <c r="F29098">
        <v>5</v>
      </c>
      <c r="G29098">
        <v>2</v>
      </c>
      <c r="H29098">
        <v>1</v>
      </c>
      <c r="I29098">
        <v>1</v>
      </c>
      <c r="J29098">
        <v>13</v>
      </c>
      <c r="K29098">
        <v>2</v>
      </c>
      <c r="L29098">
        <v>2023</v>
      </c>
      <c r="M29098">
        <v>0</v>
      </c>
      <c r="N29098">
        <v>2</v>
      </c>
      <c r="R29098">
        <v>2</v>
      </c>
      <c r="S29098" s="1" t="s">
        <v>258</v>
      </c>
      <c r="AF29098" s="1" t="s">
        <v>258</v>
      </c>
      <c r="AL29098" s="1" t="s">
        <v>258</v>
      </c>
      <c r="AM29098" s="1" t="s">
        <v>258</v>
      </c>
      <c r="AW29098" s="1" t="s">
        <v>258</v>
      </c>
      <c r="AZ29098">
        <v>437407301</v>
      </c>
      <c r="BA29098">
        <v>630387.66709329805</v>
      </c>
    </row>
    <row r="29099" spans="1:53" x14ac:dyDescent="0.35">
      <c r="A29099">
        <v>2023</v>
      </c>
      <c r="B29099">
        <v>4374</v>
      </c>
      <c r="C29099">
        <v>76</v>
      </c>
      <c r="D29099">
        <v>1</v>
      </c>
      <c r="E29099" s="1" t="s">
        <v>258</v>
      </c>
      <c r="F29099">
        <v>3</v>
      </c>
      <c r="G29099">
        <v>2</v>
      </c>
      <c r="H29099">
        <v>1</v>
      </c>
      <c r="I29099">
        <v>1</v>
      </c>
      <c r="J29099">
        <v>24</v>
      </c>
      <c r="K29099">
        <v>5</v>
      </c>
      <c r="L29099">
        <v>2015</v>
      </c>
      <c r="M29099">
        <v>7</v>
      </c>
      <c r="N29099">
        <v>1</v>
      </c>
      <c r="O29099">
        <v>1</v>
      </c>
      <c r="P29099">
        <v>6</v>
      </c>
      <c r="Q29099">
        <v>11</v>
      </c>
      <c r="R29099">
        <v>1</v>
      </c>
      <c r="S29099" s="1" t="s">
        <v>260</v>
      </c>
      <c r="T29099">
        <v>1</v>
      </c>
      <c r="U29099">
        <v>1</v>
      </c>
      <c r="V29099">
        <v>2</v>
      </c>
      <c r="W29099">
        <v>1</v>
      </c>
      <c r="X29099">
        <v>0</v>
      </c>
      <c r="Y29099">
        <v>1</v>
      </c>
      <c r="Z29099">
        <v>1</v>
      </c>
      <c r="AA29099">
        <v>2</v>
      </c>
      <c r="AF29099" s="1" t="s">
        <v>258</v>
      </c>
      <c r="AL29099" s="1" t="s">
        <v>258</v>
      </c>
      <c r="AM29099" s="1" t="s">
        <v>258</v>
      </c>
      <c r="AN29099">
        <v>2</v>
      </c>
      <c r="AO29099">
        <v>2</v>
      </c>
      <c r="AP29099">
        <v>1</v>
      </c>
      <c r="AQ29099">
        <v>2</v>
      </c>
      <c r="AR29099">
        <v>1</v>
      </c>
      <c r="AS29099">
        <v>1</v>
      </c>
      <c r="AT29099">
        <v>1</v>
      </c>
      <c r="AU29099">
        <v>1</v>
      </c>
      <c r="AV29099">
        <v>2</v>
      </c>
      <c r="AW29099" s="1" t="s">
        <v>375</v>
      </c>
      <c r="AX29099">
        <v>1</v>
      </c>
      <c r="AY29099">
        <v>1</v>
      </c>
      <c r="AZ29099">
        <v>437407601</v>
      </c>
      <c r="BA29099">
        <v>1294073.76791864</v>
      </c>
    </row>
    <row r="29100" spans="1:53" x14ac:dyDescent="0.35">
      <c r="A29100">
        <v>2023</v>
      </c>
      <c r="B29100">
        <v>4374</v>
      </c>
      <c r="C29100">
        <v>76</v>
      </c>
      <c r="D29100">
        <v>1</v>
      </c>
      <c r="E29100" s="1" t="s">
        <v>258</v>
      </c>
      <c r="F29100">
        <v>4</v>
      </c>
      <c r="G29100">
        <v>2</v>
      </c>
      <c r="H29100">
        <v>1</v>
      </c>
      <c r="I29100">
        <v>1</v>
      </c>
      <c r="J29100">
        <v>15</v>
      </c>
      <c r="K29100">
        <v>9</v>
      </c>
      <c r="L29100">
        <v>2018</v>
      </c>
      <c r="M29100">
        <v>4</v>
      </c>
      <c r="N29100">
        <v>1</v>
      </c>
      <c r="O29100">
        <v>1</v>
      </c>
      <c r="P29100">
        <v>2</v>
      </c>
      <c r="Q29100">
        <v>10</v>
      </c>
      <c r="R29100">
        <v>9</v>
      </c>
      <c r="S29100" s="1" t="s">
        <v>258</v>
      </c>
      <c r="T29100">
        <v>1</v>
      </c>
      <c r="U29100">
        <v>1</v>
      </c>
      <c r="V29100">
        <v>3</v>
      </c>
      <c r="W29100">
        <v>1</v>
      </c>
      <c r="X29100">
        <v>0</v>
      </c>
      <c r="Y29100">
        <v>1</v>
      </c>
      <c r="Z29100">
        <v>1</v>
      </c>
      <c r="AA29100">
        <v>2</v>
      </c>
      <c r="AF29100" s="1" t="s">
        <v>258</v>
      </c>
      <c r="AL29100" s="1" t="s">
        <v>258</v>
      </c>
      <c r="AM29100" s="1" t="s">
        <v>258</v>
      </c>
      <c r="AN29100">
        <v>2</v>
      </c>
      <c r="AO29100">
        <v>2</v>
      </c>
      <c r="AW29100" s="1" t="s">
        <v>258</v>
      </c>
      <c r="AX29100">
        <v>1</v>
      </c>
      <c r="AY29100">
        <v>1</v>
      </c>
      <c r="AZ29100">
        <v>437407601</v>
      </c>
      <c r="BA29100">
        <v>603476.69149865699</v>
      </c>
    </row>
    <row r="29101" spans="1:53" x14ac:dyDescent="0.35">
      <c r="A29101">
        <v>2023</v>
      </c>
      <c r="B29101">
        <v>4374</v>
      </c>
      <c r="C29101">
        <v>97</v>
      </c>
      <c r="D29101">
        <v>1</v>
      </c>
      <c r="E29101" s="1" t="s">
        <v>258</v>
      </c>
      <c r="F29101">
        <v>3</v>
      </c>
      <c r="G29101">
        <v>1</v>
      </c>
      <c r="H29101">
        <v>1</v>
      </c>
      <c r="I29101">
        <v>1</v>
      </c>
      <c r="J29101">
        <v>20</v>
      </c>
      <c r="K29101">
        <v>5</v>
      </c>
      <c r="L29101">
        <v>2017</v>
      </c>
      <c r="M29101">
        <v>6</v>
      </c>
      <c r="N29101">
        <v>1</v>
      </c>
      <c r="O29101">
        <v>2</v>
      </c>
      <c r="P29101">
        <v>3</v>
      </c>
      <c r="Q29101">
        <v>11</v>
      </c>
      <c r="R29101">
        <v>1</v>
      </c>
      <c r="S29101" s="1" t="s">
        <v>375</v>
      </c>
      <c r="T29101">
        <v>1</v>
      </c>
      <c r="U29101">
        <v>1</v>
      </c>
      <c r="V29101">
        <v>1</v>
      </c>
      <c r="W29101">
        <v>1</v>
      </c>
      <c r="X29101">
        <v>1</v>
      </c>
      <c r="Y29101">
        <v>1</v>
      </c>
      <c r="Z29101">
        <v>1</v>
      </c>
      <c r="AA29101">
        <v>2</v>
      </c>
      <c r="AF29101" s="1" t="s">
        <v>258</v>
      </c>
      <c r="AL29101" s="1" t="s">
        <v>258</v>
      </c>
      <c r="AM29101" s="1" t="s">
        <v>258</v>
      </c>
      <c r="AN29101">
        <v>1</v>
      </c>
      <c r="AO29101">
        <v>2</v>
      </c>
      <c r="AP29101">
        <v>1</v>
      </c>
      <c r="AQ29101">
        <v>1</v>
      </c>
      <c r="AR29101">
        <v>1</v>
      </c>
      <c r="AS29101">
        <v>1</v>
      </c>
      <c r="AT29101">
        <v>1</v>
      </c>
      <c r="AU29101">
        <v>1</v>
      </c>
      <c r="AV29101">
        <v>2</v>
      </c>
      <c r="AW29101" s="1" t="s">
        <v>262</v>
      </c>
      <c r="AX29101">
        <v>1</v>
      </c>
      <c r="AY29101">
        <v>1</v>
      </c>
      <c r="AZ29101">
        <v>437409701</v>
      </c>
      <c r="BA29101">
        <v>1294073.76791864</v>
      </c>
    </row>
    <row r="29102" spans="1:53" x14ac:dyDescent="0.35">
      <c r="A29102">
        <v>2023</v>
      </c>
      <c r="B29102">
        <v>4374</v>
      </c>
      <c r="C29102">
        <v>97</v>
      </c>
      <c r="D29102">
        <v>1</v>
      </c>
      <c r="E29102" s="1" t="s">
        <v>258</v>
      </c>
      <c r="F29102">
        <v>4</v>
      </c>
      <c r="G29102">
        <v>1</v>
      </c>
      <c r="H29102">
        <v>1</v>
      </c>
      <c r="I29102">
        <v>1</v>
      </c>
      <c r="J29102">
        <v>20</v>
      </c>
      <c r="K29102">
        <v>5</v>
      </c>
      <c r="L29102">
        <v>2017</v>
      </c>
      <c r="M29102">
        <v>6</v>
      </c>
      <c r="N29102">
        <v>1</v>
      </c>
      <c r="O29102">
        <v>2</v>
      </c>
      <c r="P29102">
        <v>3</v>
      </c>
      <c r="Q29102">
        <v>11</v>
      </c>
      <c r="R29102">
        <v>9</v>
      </c>
      <c r="S29102" s="1" t="s">
        <v>258</v>
      </c>
      <c r="T29102">
        <v>1</v>
      </c>
      <c r="U29102">
        <v>1</v>
      </c>
      <c r="V29102">
        <v>1</v>
      </c>
      <c r="W29102">
        <v>1</v>
      </c>
      <c r="X29102">
        <v>3</v>
      </c>
      <c r="Y29102">
        <v>1</v>
      </c>
      <c r="Z29102">
        <v>1</v>
      </c>
      <c r="AA29102">
        <v>2</v>
      </c>
      <c r="AF29102" s="1" t="s">
        <v>258</v>
      </c>
      <c r="AL29102" s="1" t="s">
        <v>258</v>
      </c>
      <c r="AM29102" s="1" t="s">
        <v>258</v>
      </c>
      <c r="AN29102">
        <v>1</v>
      </c>
      <c r="AO29102">
        <v>2</v>
      </c>
      <c r="AP29102">
        <v>1</v>
      </c>
      <c r="AQ29102">
        <v>1</v>
      </c>
      <c r="AR29102">
        <v>1</v>
      </c>
      <c r="AS29102">
        <v>1</v>
      </c>
      <c r="AT29102">
        <v>1</v>
      </c>
      <c r="AU29102">
        <v>2</v>
      </c>
      <c r="AV29102">
        <v>2</v>
      </c>
      <c r="AW29102" s="1" t="s">
        <v>262</v>
      </c>
      <c r="AX29102">
        <v>1</v>
      </c>
      <c r="AY29102">
        <v>1</v>
      </c>
      <c r="AZ29102">
        <v>437409701</v>
      </c>
      <c r="BA29102">
        <v>1294073.76791864</v>
      </c>
    </row>
    <row r="29103" spans="1:53" x14ac:dyDescent="0.35">
      <c r="A29103">
        <v>2023</v>
      </c>
      <c r="B29103">
        <v>4375</v>
      </c>
      <c r="C29103">
        <v>1</v>
      </c>
      <c r="D29103">
        <v>1</v>
      </c>
      <c r="E29103" s="1" t="s">
        <v>258</v>
      </c>
      <c r="F29103">
        <v>3</v>
      </c>
      <c r="G29103">
        <v>2</v>
      </c>
      <c r="H29103">
        <v>1</v>
      </c>
      <c r="I29103">
        <v>1</v>
      </c>
      <c r="J29103">
        <v>18</v>
      </c>
      <c r="K29103">
        <v>1</v>
      </c>
      <c r="L29103">
        <v>2012</v>
      </c>
      <c r="M29103">
        <v>11</v>
      </c>
      <c r="N29103">
        <v>2</v>
      </c>
      <c r="R29103">
        <v>1</v>
      </c>
      <c r="S29103" s="1" t="s">
        <v>375</v>
      </c>
      <c r="T29103">
        <v>1</v>
      </c>
      <c r="U29103">
        <v>1</v>
      </c>
      <c r="V29103">
        <v>3</v>
      </c>
      <c r="W29103">
        <v>1</v>
      </c>
      <c r="X29103">
        <v>2</v>
      </c>
      <c r="Y29103">
        <v>1</v>
      </c>
      <c r="Z29103">
        <v>1</v>
      </c>
      <c r="AA29103">
        <v>2</v>
      </c>
      <c r="AF29103" s="1" t="s">
        <v>258</v>
      </c>
      <c r="AL29103" s="1" t="s">
        <v>258</v>
      </c>
      <c r="AM29103" s="1" t="s">
        <v>258</v>
      </c>
      <c r="AN29103">
        <v>2</v>
      </c>
      <c r="AO29103">
        <v>1</v>
      </c>
      <c r="AP29103">
        <v>1</v>
      </c>
      <c r="AQ29103">
        <v>2</v>
      </c>
      <c r="AR29103">
        <v>1</v>
      </c>
      <c r="AS29103">
        <v>1</v>
      </c>
      <c r="AT29103">
        <v>1</v>
      </c>
      <c r="AU29103">
        <v>2</v>
      </c>
      <c r="AV29103">
        <v>1</v>
      </c>
      <c r="AW29103" s="1" t="s">
        <v>384</v>
      </c>
      <c r="AX29103">
        <v>1</v>
      </c>
      <c r="AY29103">
        <v>1</v>
      </c>
      <c r="AZ29103">
        <v>437500101</v>
      </c>
      <c r="BA29103">
        <v>1478285.80059662</v>
      </c>
    </row>
    <row r="29104" spans="1:53" x14ac:dyDescent="0.35">
      <c r="A29104">
        <v>2023</v>
      </c>
      <c r="B29104">
        <v>4375</v>
      </c>
      <c r="C29104">
        <v>1</v>
      </c>
      <c r="D29104">
        <v>1</v>
      </c>
      <c r="E29104" s="1" t="s">
        <v>258</v>
      </c>
      <c r="F29104">
        <v>4</v>
      </c>
      <c r="G29104">
        <v>2</v>
      </c>
      <c r="H29104">
        <v>1</v>
      </c>
      <c r="I29104">
        <v>1</v>
      </c>
      <c r="J29104">
        <v>23</v>
      </c>
      <c r="K29104">
        <v>3</v>
      </c>
      <c r="L29104">
        <v>2018</v>
      </c>
      <c r="M29104">
        <v>5</v>
      </c>
      <c r="N29104">
        <v>2</v>
      </c>
      <c r="R29104">
        <v>9</v>
      </c>
      <c r="S29104" s="1" t="s">
        <v>258</v>
      </c>
      <c r="T29104">
        <v>1</v>
      </c>
      <c r="U29104">
        <v>1</v>
      </c>
      <c r="V29104">
        <v>3</v>
      </c>
      <c r="W29104">
        <v>1</v>
      </c>
      <c r="X29104">
        <v>2</v>
      </c>
      <c r="Y29104">
        <v>1</v>
      </c>
      <c r="Z29104">
        <v>1</v>
      </c>
      <c r="AA29104">
        <v>2</v>
      </c>
      <c r="AF29104" s="1" t="s">
        <v>258</v>
      </c>
      <c r="AL29104" s="1" t="s">
        <v>258</v>
      </c>
      <c r="AM29104" s="1" t="s">
        <v>258</v>
      </c>
      <c r="AN29104">
        <v>2</v>
      </c>
      <c r="AO29104">
        <v>2</v>
      </c>
      <c r="AW29104" s="1" t="s">
        <v>258</v>
      </c>
      <c r="AX29104">
        <v>1</v>
      </c>
      <c r="AY29104">
        <v>1</v>
      </c>
      <c r="AZ29104">
        <v>437500101</v>
      </c>
      <c r="BA29104">
        <v>1427036.5340605499</v>
      </c>
    </row>
    <row r="29105" spans="1:53" x14ac:dyDescent="0.35">
      <c r="A29105">
        <v>2023</v>
      </c>
      <c r="B29105">
        <v>4375</v>
      </c>
      <c r="C29105">
        <v>1</v>
      </c>
      <c r="D29105">
        <v>1</v>
      </c>
      <c r="E29105" s="1" t="s">
        <v>258</v>
      </c>
      <c r="F29105">
        <v>5</v>
      </c>
      <c r="G29105">
        <v>2</v>
      </c>
      <c r="H29105">
        <v>1</v>
      </c>
      <c r="I29105">
        <v>1</v>
      </c>
      <c r="J29105">
        <v>10</v>
      </c>
      <c r="K29105">
        <v>1</v>
      </c>
      <c r="L29105">
        <v>2020</v>
      </c>
      <c r="M29105">
        <v>3</v>
      </c>
      <c r="N29105">
        <v>2</v>
      </c>
      <c r="R29105">
        <v>9</v>
      </c>
      <c r="S29105" s="1" t="s">
        <v>258</v>
      </c>
      <c r="T29105">
        <v>1</v>
      </c>
      <c r="U29105">
        <v>1</v>
      </c>
      <c r="V29105">
        <v>2</v>
      </c>
      <c r="W29105">
        <v>1</v>
      </c>
      <c r="X29105">
        <v>2</v>
      </c>
      <c r="Y29105">
        <v>1</v>
      </c>
      <c r="Z29105">
        <v>1</v>
      </c>
      <c r="AA29105">
        <v>2</v>
      </c>
      <c r="AF29105" s="1" t="s">
        <v>258</v>
      </c>
      <c r="AL29105" s="1" t="s">
        <v>258</v>
      </c>
      <c r="AM29105" s="1" t="s">
        <v>258</v>
      </c>
      <c r="AN29105">
        <v>2</v>
      </c>
      <c r="AO29105">
        <v>2</v>
      </c>
      <c r="AW29105" s="1" t="s">
        <v>258</v>
      </c>
      <c r="AX29105">
        <v>1</v>
      </c>
      <c r="AY29105">
        <v>1</v>
      </c>
      <c r="AZ29105">
        <v>437500101</v>
      </c>
      <c r="BA29105">
        <v>695158.38576204795</v>
      </c>
    </row>
    <row r="29106" spans="1:53" x14ac:dyDescent="0.35">
      <c r="A29106">
        <v>2023</v>
      </c>
      <c r="B29106">
        <v>4375</v>
      </c>
      <c r="C29106">
        <v>4</v>
      </c>
      <c r="D29106">
        <v>1</v>
      </c>
      <c r="E29106" s="1" t="s">
        <v>258</v>
      </c>
      <c r="F29106">
        <v>4</v>
      </c>
      <c r="G29106">
        <v>2</v>
      </c>
      <c r="H29106">
        <v>1</v>
      </c>
      <c r="I29106">
        <v>1</v>
      </c>
      <c r="J29106">
        <v>7</v>
      </c>
      <c r="K29106">
        <v>10</v>
      </c>
      <c r="L29106">
        <v>2016</v>
      </c>
      <c r="M29106">
        <v>6</v>
      </c>
      <c r="N29106">
        <v>1</v>
      </c>
      <c r="O29106">
        <v>2</v>
      </c>
      <c r="P29106">
        <v>3</v>
      </c>
      <c r="Q29106">
        <v>96</v>
      </c>
      <c r="R29106">
        <v>2</v>
      </c>
      <c r="S29106" s="1" t="s">
        <v>258</v>
      </c>
      <c r="T29106">
        <v>1</v>
      </c>
      <c r="U29106">
        <v>1</v>
      </c>
      <c r="V29106">
        <v>3</v>
      </c>
      <c r="W29106">
        <v>1</v>
      </c>
      <c r="X29106">
        <v>0</v>
      </c>
      <c r="Y29106">
        <v>1</v>
      </c>
      <c r="Z29106">
        <v>1</v>
      </c>
      <c r="AA29106">
        <v>2</v>
      </c>
      <c r="AF29106" s="1" t="s">
        <v>258</v>
      </c>
      <c r="AL29106" s="1" t="s">
        <v>258</v>
      </c>
      <c r="AM29106" s="1" t="s">
        <v>258</v>
      </c>
      <c r="AN29106">
        <v>2</v>
      </c>
      <c r="AO29106">
        <v>2</v>
      </c>
      <c r="AP29106">
        <v>1</v>
      </c>
      <c r="AQ29106">
        <v>2</v>
      </c>
      <c r="AR29106">
        <v>1</v>
      </c>
      <c r="AS29106">
        <v>1</v>
      </c>
      <c r="AT29106">
        <v>2</v>
      </c>
      <c r="AU29106">
        <v>1</v>
      </c>
      <c r="AV29106">
        <v>2</v>
      </c>
      <c r="AW29106" s="1" t="s">
        <v>379</v>
      </c>
      <c r="AX29106">
        <v>1</v>
      </c>
      <c r="AY29106">
        <v>1</v>
      </c>
      <c r="AZ29106">
        <v>437500401</v>
      </c>
      <c r="BA29106">
        <v>1427036.5340605499</v>
      </c>
    </row>
    <row r="29107" spans="1:53" x14ac:dyDescent="0.35">
      <c r="A29107">
        <v>2023</v>
      </c>
      <c r="B29107">
        <v>4375</v>
      </c>
      <c r="C29107">
        <v>4</v>
      </c>
      <c r="D29107">
        <v>1</v>
      </c>
      <c r="E29107" s="1" t="s">
        <v>258</v>
      </c>
      <c r="F29107">
        <v>5</v>
      </c>
      <c r="G29107">
        <v>2</v>
      </c>
      <c r="H29107">
        <v>1</v>
      </c>
      <c r="I29107">
        <v>1</v>
      </c>
      <c r="J29107">
        <v>10</v>
      </c>
      <c r="K29107">
        <v>3</v>
      </c>
      <c r="L29107">
        <v>2020</v>
      </c>
      <c r="M29107">
        <v>3</v>
      </c>
      <c r="N29107">
        <v>2</v>
      </c>
      <c r="R29107">
        <v>2</v>
      </c>
      <c r="S29107" s="1" t="s">
        <v>258</v>
      </c>
      <c r="T29107">
        <v>1</v>
      </c>
      <c r="U29107">
        <v>1</v>
      </c>
      <c r="V29107">
        <v>3</v>
      </c>
      <c r="W29107">
        <v>1</v>
      </c>
      <c r="X29107">
        <v>0</v>
      </c>
      <c r="Y29107">
        <v>1</v>
      </c>
      <c r="Z29107">
        <v>1</v>
      </c>
      <c r="AA29107">
        <v>2</v>
      </c>
      <c r="AF29107" s="1" t="s">
        <v>258</v>
      </c>
      <c r="AL29107" s="1" t="s">
        <v>258</v>
      </c>
      <c r="AM29107" s="1" t="s">
        <v>258</v>
      </c>
      <c r="AN29107">
        <v>2</v>
      </c>
      <c r="AO29107">
        <v>3</v>
      </c>
      <c r="AW29107" s="1" t="s">
        <v>258</v>
      </c>
      <c r="AX29107">
        <v>1</v>
      </c>
      <c r="AY29107">
        <v>1</v>
      </c>
      <c r="AZ29107">
        <v>437500401</v>
      </c>
      <c r="BA29107">
        <v>665482.37633135705</v>
      </c>
    </row>
    <row r="29108" spans="1:53" x14ac:dyDescent="0.35">
      <c r="A29108">
        <v>2023</v>
      </c>
      <c r="B29108">
        <v>4375</v>
      </c>
      <c r="C29108">
        <v>4</v>
      </c>
      <c r="D29108">
        <v>1</v>
      </c>
      <c r="E29108" s="1" t="s">
        <v>258</v>
      </c>
      <c r="F29108">
        <v>6</v>
      </c>
      <c r="G29108">
        <v>2</v>
      </c>
      <c r="H29108">
        <v>1</v>
      </c>
      <c r="I29108">
        <v>1</v>
      </c>
      <c r="J29108">
        <v>1</v>
      </c>
      <c r="K29108">
        <v>6</v>
      </c>
      <c r="L29108">
        <v>2022</v>
      </c>
      <c r="M29108">
        <v>0</v>
      </c>
      <c r="N29108">
        <v>2</v>
      </c>
      <c r="R29108">
        <v>2</v>
      </c>
      <c r="S29108" s="1" t="s">
        <v>258</v>
      </c>
      <c r="AF29108" s="1" t="s">
        <v>258</v>
      </c>
      <c r="AL29108" s="1" t="s">
        <v>258</v>
      </c>
      <c r="AM29108" s="1" t="s">
        <v>258</v>
      </c>
      <c r="AW29108" s="1" t="s">
        <v>258</v>
      </c>
      <c r="AZ29108">
        <v>437500401</v>
      </c>
      <c r="BA29108">
        <v>695158.38576204795</v>
      </c>
    </row>
    <row r="29109" spans="1:53" x14ac:dyDescent="0.35">
      <c r="A29109">
        <v>2023</v>
      </c>
      <c r="B29109">
        <v>4375</v>
      </c>
      <c r="C29109">
        <v>10</v>
      </c>
      <c r="D29109">
        <v>1</v>
      </c>
      <c r="E29109" s="1" t="s">
        <v>258</v>
      </c>
      <c r="F29109">
        <v>3</v>
      </c>
      <c r="G29109">
        <v>2</v>
      </c>
      <c r="H29109">
        <v>1</v>
      </c>
      <c r="I29109">
        <v>1</v>
      </c>
      <c r="J29109">
        <v>30</v>
      </c>
      <c r="K29109">
        <v>9</v>
      </c>
      <c r="L29109">
        <v>2015</v>
      </c>
      <c r="M29109">
        <v>7</v>
      </c>
      <c r="N29109">
        <v>1</v>
      </c>
      <c r="O29109">
        <v>1</v>
      </c>
      <c r="P29109">
        <v>5</v>
      </c>
      <c r="Q29109">
        <v>20</v>
      </c>
      <c r="R29109">
        <v>1</v>
      </c>
      <c r="S29109" s="1" t="s">
        <v>260</v>
      </c>
      <c r="T29109">
        <v>1</v>
      </c>
      <c r="U29109">
        <v>1</v>
      </c>
      <c r="V29109">
        <v>3</v>
      </c>
      <c r="W29109">
        <v>1</v>
      </c>
      <c r="X29109">
        <v>2</v>
      </c>
      <c r="Y29109">
        <v>1</v>
      </c>
      <c r="Z29109">
        <v>1</v>
      </c>
      <c r="AA29109">
        <v>1</v>
      </c>
      <c r="AB29109">
        <v>1</v>
      </c>
      <c r="AC29109">
        <v>6</v>
      </c>
      <c r="AD29109">
        <v>20</v>
      </c>
      <c r="AE29109">
        <v>2</v>
      </c>
      <c r="AF29109" s="1" t="s">
        <v>258</v>
      </c>
      <c r="AL29109" s="1" t="s">
        <v>258</v>
      </c>
      <c r="AM29109" s="1" t="s">
        <v>258</v>
      </c>
      <c r="AN29109">
        <v>2</v>
      </c>
      <c r="AO29109">
        <v>2</v>
      </c>
      <c r="AP29109">
        <v>1</v>
      </c>
      <c r="AQ29109">
        <v>2</v>
      </c>
      <c r="AR29109">
        <v>1</v>
      </c>
      <c r="AS29109">
        <v>1</v>
      </c>
      <c r="AT29109">
        <v>1</v>
      </c>
      <c r="AU29109">
        <v>2</v>
      </c>
      <c r="AV29109">
        <v>2</v>
      </c>
      <c r="AW29109" s="1" t="s">
        <v>384</v>
      </c>
      <c r="AX29109">
        <v>1</v>
      </c>
      <c r="AY29109">
        <v>1</v>
      </c>
      <c r="AZ29109">
        <v>437501001</v>
      </c>
      <c r="BA29109">
        <v>1427036.5340605499</v>
      </c>
    </row>
    <row r="29110" spans="1:53" x14ac:dyDescent="0.35">
      <c r="A29110">
        <v>2023</v>
      </c>
      <c r="B29110">
        <v>4375</v>
      </c>
      <c r="C29110">
        <v>10</v>
      </c>
      <c r="D29110">
        <v>1</v>
      </c>
      <c r="E29110" s="1" t="s">
        <v>258</v>
      </c>
      <c r="F29110">
        <v>4</v>
      </c>
      <c r="G29110">
        <v>2</v>
      </c>
      <c r="H29110">
        <v>1</v>
      </c>
      <c r="I29110">
        <v>1</v>
      </c>
      <c r="J29110">
        <v>25</v>
      </c>
      <c r="K29110">
        <v>4</v>
      </c>
      <c r="L29110">
        <v>2021</v>
      </c>
      <c r="M29110">
        <v>2</v>
      </c>
      <c r="N29110">
        <v>2</v>
      </c>
      <c r="R29110">
        <v>1</v>
      </c>
      <c r="S29110" s="1" t="s">
        <v>260</v>
      </c>
      <c r="T29110">
        <v>1</v>
      </c>
      <c r="U29110">
        <v>2</v>
      </c>
      <c r="W29110">
        <v>1</v>
      </c>
      <c r="X29110">
        <v>2</v>
      </c>
      <c r="Y29110">
        <v>1</v>
      </c>
      <c r="Z29110">
        <v>1</v>
      </c>
      <c r="AF29110" s="1" t="s">
        <v>258</v>
      </c>
      <c r="AL29110" s="1" t="s">
        <v>258</v>
      </c>
      <c r="AM29110" s="1" t="s">
        <v>258</v>
      </c>
      <c r="AW29110" s="1" t="s">
        <v>258</v>
      </c>
      <c r="AX29110">
        <v>2</v>
      </c>
      <c r="AY29110">
        <v>5</v>
      </c>
      <c r="AZ29110">
        <v>437501001</v>
      </c>
      <c r="BA29110">
        <v>665482.37633135705</v>
      </c>
    </row>
    <row r="29111" spans="1:53" x14ac:dyDescent="0.35">
      <c r="A29111">
        <v>2023</v>
      </c>
      <c r="B29111">
        <v>4375</v>
      </c>
      <c r="C29111">
        <v>28</v>
      </c>
      <c r="D29111">
        <v>1</v>
      </c>
      <c r="E29111" s="1" t="s">
        <v>258</v>
      </c>
      <c r="F29111">
        <v>2</v>
      </c>
      <c r="G29111">
        <v>1</v>
      </c>
      <c r="H29111">
        <v>1</v>
      </c>
      <c r="I29111">
        <v>1</v>
      </c>
      <c r="J29111">
        <v>18</v>
      </c>
      <c r="K29111">
        <v>5</v>
      </c>
      <c r="L29111">
        <v>2018</v>
      </c>
      <c r="M29111">
        <v>4</v>
      </c>
      <c r="N29111">
        <v>1</v>
      </c>
      <c r="O29111">
        <v>2</v>
      </c>
      <c r="P29111">
        <v>2</v>
      </c>
      <c r="Q29111">
        <v>11</v>
      </c>
      <c r="R29111">
        <v>2</v>
      </c>
      <c r="S29111" s="1" t="s">
        <v>258</v>
      </c>
      <c r="T29111">
        <v>1</v>
      </c>
      <c r="U29111">
        <v>1</v>
      </c>
      <c r="V29111">
        <v>3</v>
      </c>
      <c r="W29111">
        <v>1</v>
      </c>
      <c r="X29111">
        <v>2</v>
      </c>
      <c r="Y29111">
        <v>1</v>
      </c>
      <c r="Z29111">
        <v>1</v>
      </c>
      <c r="AA29111">
        <v>2</v>
      </c>
      <c r="AF29111" s="1" t="s">
        <v>258</v>
      </c>
      <c r="AL29111" s="1" t="s">
        <v>258</v>
      </c>
      <c r="AM29111" s="1" t="s">
        <v>258</v>
      </c>
      <c r="AN29111">
        <v>2</v>
      </c>
      <c r="AO29111">
        <v>2</v>
      </c>
      <c r="AW29111" s="1" t="s">
        <v>258</v>
      </c>
      <c r="AX29111">
        <v>1</v>
      </c>
      <c r="AY29111">
        <v>3</v>
      </c>
      <c r="AZ29111">
        <v>437502801</v>
      </c>
      <c r="BA29111">
        <v>695158.38576204795</v>
      </c>
    </row>
    <row r="29112" spans="1:53" x14ac:dyDescent="0.35">
      <c r="A29112">
        <v>2023</v>
      </c>
      <c r="B29112">
        <v>4375</v>
      </c>
      <c r="C29112">
        <v>31</v>
      </c>
      <c r="D29112">
        <v>1</v>
      </c>
      <c r="E29112" s="1" t="s">
        <v>258</v>
      </c>
      <c r="F29112">
        <v>3</v>
      </c>
      <c r="G29112">
        <v>2</v>
      </c>
      <c r="H29112">
        <v>1</v>
      </c>
      <c r="I29112">
        <v>1</v>
      </c>
      <c r="J29112">
        <v>14</v>
      </c>
      <c r="K29112">
        <v>11</v>
      </c>
      <c r="L29112">
        <v>2011</v>
      </c>
      <c r="M29112">
        <v>11</v>
      </c>
      <c r="N29112">
        <v>1</v>
      </c>
      <c r="O29112">
        <v>1</v>
      </c>
      <c r="P29112">
        <v>1</v>
      </c>
      <c r="Q29112">
        <v>14</v>
      </c>
      <c r="R29112">
        <v>1</v>
      </c>
      <c r="S29112" s="1" t="s">
        <v>259</v>
      </c>
      <c r="T29112">
        <v>1</v>
      </c>
      <c r="U29112">
        <v>1</v>
      </c>
      <c r="V29112">
        <v>3</v>
      </c>
      <c r="W29112">
        <v>1</v>
      </c>
      <c r="X29112">
        <v>1</v>
      </c>
      <c r="Y29112">
        <v>1</v>
      </c>
      <c r="Z29112">
        <v>1</v>
      </c>
      <c r="AA29112">
        <v>2</v>
      </c>
      <c r="AF29112" s="1" t="s">
        <v>258</v>
      </c>
      <c r="AL29112" s="1" t="s">
        <v>258</v>
      </c>
      <c r="AM29112" s="1" t="s">
        <v>258</v>
      </c>
      <c r="AN29112">
        <v>2</v>
      </c>
      <c r="AO29112">
        <v>2</v>
      </c>
      <c r="AP29112">
        <v>1</v>
      </c>
      <c r="AQ29112">
        <v>2</v>
      </c>
      <c r="AR29112">
        <v>1</v>
      </c>
      <c r="AS29112">
        <v>1</v>
      </c>
      <c r="AT29112">
        <v>1</v>
      </c>
      <c r="AU29112">
        <v>1</v>
      </c>
      <c r="AV29112">
        <v>2</v>
      </c>
      <c r="AW29112" s="1" t="s">
        <v>384</v>
      </c>
      <c r="AX29112">
        <v>1</v>
      </c>
      <c r="AY29112">
        <v>1</v>
      </c>
      <c r="AZ29112">
        <v>437503101</v>
      </c>
      <c r="BA29112">
        <v>1478285.80059662</v>
      </c>
    </row>
    <row r="29113" spans="1:53" x14ac:dyDescent="0.35">
      <c r="A29113">
        <v>2023</v>
      </c>
      <c r="B29113">
        <v>4375</v>
      </c>
      <c r="C29113">
        <v>31</v>
      </c>
      <c r="D29113">
        <v>1</v>
      </c>
      <c r="E29113" s="1" t="s">
        <v>258</v>
      </c>
      <c r="F29113">
        <v>4</v>
      </c>
      <c r="G29113">
        <v>2</v>
      </c>
      <c r="H29113">
        <v>1</v>
      </c>
      <c r="I29113">
        <v>1</v>
      </c>
      <c r="J29113">
        <v>1</v>
      </c>
      <c r="K29113">
        <v>3</v>
      </c>
      <c r="L29113">
        <v>2015</v>
      </c>
      <c r="M29113">
        <v>8</v>
      </c>
      <c r="N29113">
        <v>1</v>
      </c>
      <c r="O29113">
        <v>1</v>
      </c>
      <c r="P29113">
        <v>1</v>
      </c>
      <c r="Q29113">
        <v>14</v>
      </c>
      <c r="R29113">
        <v>1</v>
      </c>
      <c r="S29113" s="1" t="s">
        <v>259</v>
      </c>
      <c r="T29113">
        <v>1</v>
      </c>
      <c r="U29113">
        <v>1</v>
      </c>
      <c r="V29113">
        <v>3</v>
      </c>
      <c r="W29113">
        <v>1</v>
      </c>
      <c r="X29113">
        <v>1</v>
      </c>
      <c r="Y29113">
        <v>1</v>
      </c>
      <c r="Z29113">
        <v>1</v>
      </c>
      <c r="AA29113">
        <v>2</v>
      </c>
      <c r="AF29113" s="1" t="s">
        <v>258</v>
      </c>
      <c r="AL29113" s="1" t="s">
        <v>258</v>
      </c>
      <c r="AM29113" s="1" t="s">
        <v>258</v>
      </c>
      <c r="AN29113">
        <v>2</v>
      </c>
      <c r="AO29113">
        <v>2</v>
      </c>
      <c r="AP29113">
        <v>1</v>
      </c>
      <c r="AQ29113">
        <v>2</v>
      </c>
      <c r="AR29113">
        <v>1</v>
      </c>
      <c r="AS29113">
        <v>1</v>
      </c>
      <c r="AT29113">
        <v>1</v>
      </c>
      <c r="AU29113">
        <v>1</v>
      </c>
      <c r="AV29113">
        <v>2</v>
      </c>
      <c r="AW29113" s="1" t="s">
        <v>384</v>
      </c>
      <c r="AX29113">
        <v>1</v>
      </c>
      <c r="AY29113">
        <v>1</v>
      </c>
      <c r="AZ29113">
        <v>437503101</v>
      </c>
      <c r="BA29113">
        <v>1427036.5340605499</v>
      </c>
    </row>
    <row r="29114" spans="1:53" x14ac:dyDescent="0.35">
      <c r="A29114">
        <v>2023</v>
      </c>
      <c r="B29114">
        <v>4375</v>
      </c>
      <c r="C29114">
        <v>35</v>
      </c>
      <c r="D29114">
        <v>1</v>
      </c>
      <c r="E29114" s="1" t="s">
        <v>258</v>
      </c>
      <c r="F29114">
        <v>3</v>
      </c>
      <c r="G29114">
        <v>2</v>
      </c>
      <c r="H29114">
        <v>1</v>
      </c>
      <c r="I29114">
        <v>1</v>
      </c>
      <c r="J29114">
        <v>7</v>
      </c>
      <c r="K29114">
        <v>7</v>
      </c>
      <c r="L29114">
        <v>2018</v>
      </c>
      <c r="M29114">
        <v>4</v>
      </c>
      <c r="N29114">
        <v>2</v>
      </c>
      <c r="R29114">
        <v>1</v>
      </c>
      <c r="S29114" s="1" t="s">
        <v>259</v>
      </c>
      <c r="T29114">
        <v>1</v>
      </c>
      <c r="U29114">
        <v>1</v>
      </c>
      <c r="V29114">
        <v>2</v>
      </c>
      <c r="W29114">
        <v>1</v>
      </c>
      <c r="X29114">
        <v>2</v>
      </c>
      <c r="Y29114">
        <v>1</v>
      </c>
      <c r="Z29114">
        <v>1</v>
      </c>
      <c r="AA29114">
        <v>2</v>
      </c>
      <c r="AF29114" s="1" t="s">
        <v>258</v>
      </c>
      <c r="AL29114" s="1" t="s">
        <v>258</v>
      </c>
      <c r="AM29114" s="1" t="s">
        <v>258</v>
      </c>
      <c r="AN29114">
        <v>1</v>
      </c>
      <c r="AO29114">
        <v>2</v>
      </c>
      <c r="AW29114" s="1" t="s">
        <v>258</v>
      </c>
      <c r="AX29114">
        <v>1</v>
      </c>
      <c r="AY29114">
        <v>1</v>
      </c>
      <c r="AZ29114">
        <v>437503501</v>
      </c>
      <c r="BA29114">
        <v>665482.37633135705</v>
      </c>
    </row>
    <row r="29115" spans="1:53" x14ac:dyDescent="0.35">
      <c r="A29115">
        <v>2023</v>
      </c>
      <c r="B29115">
        <v>4375</v>
      </c>
      <c r="C29115">
        <v>35</v>
      </c>
      <c r="D29115">
        <v>1</v>
      </c>
      <c r="E29115" s="1" t="s">
        <v>258</v>
      </c>
      <c r="F29115">
        <v>4</v>
      </c>
      <c r="G29115">
        <v>2</v>
      </c>
      <c r="H29115">
        <v>1</v>
      </c>
      <c r="I29115">
        <v>1</v>
      </c>
      <c r="J29115">
        <v>17</v>
      </c>
      <c r="K29115">
        <v>3</v>
      </c>
      <c r="L29115">
        <v>2023</v>
      </c>
      <c r="M29115">
        <v>0</v>
      </c>
      <c r="N29115">
        <v>2</v>
      </c>
      <c r="R29115">
        <v>9</v>
      </c>
      <c r="S29115" s="1" t="s">
        <v>258</v>
      </c>
      <c r="AF29115" s="1" t="s">
        <v>258</v>
      </c>
      <c r="AL29115" s="1" t="s">
        <v>258</v>
      </c>
      <c r="AM29115" s="1" t="s">
        <v>258</v>
      </c>
      <c r="AW29115" s="1" t="s">
        <v>258</v>
      </c>
      <c r="AZ29115">
        <v>437503501</v>
      </c>
      <c r="BA29115">
        <v>695158.38576204795</v>
      </c>
    </row>
    <row r="29116" spans="1:53" x14ac:dyDescent="0.35">
      <c r="A29116">
        <v>2023</v>
      </c>
      <c r="B29116">
        <v>4375</v>
      </c>
      <c r="C29116">
        <v>36</v>
      </c>
      <c r="D29116">
        <v>1</v>
      </c>
      <c r="E29116" s="1" t="s">
        <v>258</v>
      </c>
      <c r="F29116">
        <v>3</v>
      </c>
      <c r="G29116">
        <v>2</v>
      </c>
      <c r="H29116">
        <v>1</v>
      </c>
      <c r="I29116">
        <v>1</v>
      </c>
      <c r="J29116">
        <v>27</v>
      </c>
      <c r="K29116">
        <v>6</v>
      </c>
      <c r="L29116">
        <v>2019</v>
      </c>
      <c r="M29116">
        <v>3</v>
      </c>
      <c r="N29116">
        <v>2</v>
      </c>
      <c r="R29116">
        <v>1</v>
      </c>
      <c r="S29116" s="1" t="s">
        <v>259</v>
      </c>
      <c r="T29116">
        <v>1</v>
      </c>
      <c r="U29116">
        <v>1</v>
      </c>
      <c r="V29116">
        <v>2</v>
      </c>
      <c r="W29116">
        <v>1</v>
      </c>
      <c r="X29116">
        <v>0</v>
      </c>
      <c r="Y29116">
        <v>1</v>
      </c>
      <c r="Z29116">
        <v>1</v>
      </c>
      <c r="AA29116">
        <v>2</v>
      </c>
      <c r="AF29116" s="1" t="s">
        <v>258</v>
      </c>
      <c r="AL29116" s="1" t="s">
        <v>258</v>
      </c>
      <c r="AM29116" s="1" t="s">
        <v>258</v>
      </c>
      <c r="AN29116">
        <v>2</v>
      </c>
      <c r="AO29116">
        <v>2</v>
      </c>
      <c r="AW29116" s="1" t="s">
        <v>258</v>
      </c>
      <c r="AX29116">
        <v>1</v>
      </c>
      <c r="AY29116">
        <v>1</v>
      </c>
      <c r="AZ29116">
        <v>437503601</v>
      </c>
      <c r="BA29116">
        <v>695158.38576204795</v>
      </c>
    </row>
    <row r="29117" spans="1:53" x14ac:dyDescent="0.35">
      <c r="A29117">
        <v>2023</v>
      </c>
      <c r="B29117">
        <v>4375</v>
      </c>
      <c r="C29117">
        <v>36</v>
      </c>
      <c r="D29117">
        <v>1</v>
      </c>
      <c r="E29117" s="1" t="s">
        <v>258</v>
      </c>
      <c r="F29117">
        <v>4</v>
      </c>
      <c r="G29117">
        <v>2</v>
      </c>
      <c r="H29117">
        <v>1</v>
      </c>
      <c r="I29117">
        <v>1</v>
      </c>
      <c r="J29117">
        <v>29</v>
      </c>
      <c r="K29117">
        <v>8</v>
      </c>
      <c r="L29117">
        <v>2022</v>
      </c>
      <c r="M29117">
        <v>0</v>
      </c>
      <c r="N29117">
        <v>2</v>
      </c>
      <c r="R29117">
        <v>1</v>
      </c>
      <c r="S29117" s="1" t="s">
        <v>259</v>
      </c>
      <c r="AF29117" s="1" t="s">
        <v>258</v>
      </c>
      <c r="AL29117" s="1" t="s">
        <v>258</v>
      </c>
      <c r="AM29117" s="1" t="s">
        <v>258</v>
      </c>
      <c r="AW29117" s="1" t="s">
        <v>258</v>
      </c>
      <c r="AZ29117">
        <v>437503601</v>
      </c>
      <c r="BA29117">
        <v>695158.38576204795</v>
      </c>
    </row>
    <row r="29118" spans="1:53" x14ac:dyDescent="0.35">
      <c r="A29118">
        <v>2023</v>
      </c>
      <c r="B29118">
        <v>4375</v>
      </c>
      <c r="C29118">
        <v>36</v>
      </c>
      <c r="D29118">
        <v>1</v>
      </c>
      <c r="E29118" s="1" t="s">
        <v>258</v>
      </c>
      <c r="F29118">
        <v>5</v>
      </c>
      <c r="G29118">
        <v>2</v>
      </c>
      <c r="H29118">
        <v>1</v>
      </c>
      <c r="I29118">
        <v>1</v>
      </c>
      <c r="J29118">
        <v>5</v>
      </c>
      <c r="K29118">
        <v>1</v>
      </c>
      <c r="L29118">
        <v>2016</v>
      </c>
      <c r="M29118">
        <v>7</v>
      </c>
      <c r="N29118">
        <v>1</v>
      </c>
      <c r="O29118">
        <v>2</v>
      </c>
      <c r="P29118">
        <v>4</v>
      </c>
      <c r="Q29118">
        <v>14</v>
      </c>
      <c r="R29118">
        <v>1</v>
      </c>
      <c r="S29118" s="1" t="s">
        <v>259</v>
      </c>
      <c r="T29118">
        <v>1</v>
      </c>
      <c r="U29118">
        <v>1</v>
      </c>
      <c r="V29118">
        <v>2</v>
      </c>
      <c r="W29118">
        <v>1</v>
      </c>
      <c r="X29118">
        <v>1</v>
      </c>
      <c r="Y29118">
        <v>1</v>
      </c>
      <c r="Z29118">
        <v>1</v>
      </c>
      <c r="AA29118">
        <v>2</v>
      </c>
      <c r="AF29118" s="1" t="s">
        <v>258</v>
      </c>
      <c r="AL29118" s="1" t="s">
        <v>258</v>
      </c>
      <c r="AM29118" s="1" t="s">
        <v>258</v>
      </c>
      <c r="AN29118">
        <v>2</v>
      </c>
      <c r="AO29118">
        <v>2</v>
      </c>
      <c r="AP29118">
        <v>1</v>
      </c>
      <c r="AQ29118">
        <v>2</v>
      </c>
      <c r="AR29118">
        <v>1</v>
      </c>
      <c r="AS29118">
        <v>1</v>
      </c>
      <c r="AT29118">
        <v>1</v>
      </c>
      <c r="AU29118">
        <v>1</v>
      </c>
      <c r="AV29118">
        <v>2</v>
      </c>
      <c r="AW29118" s="1" t="s">
        <v>388</v>
      </c>
      <c r="AX29118">
        <v>1</v>
      </c>
      <c r="AY29118">
        <v>1</v>
      </c>
      <c r="AZ29118">
        <v>437503601</v>
      </c>
      <c r="BA29118">
        <v>1446987.8866085401</v>
      </c>
    </row>
    <row r="29119" spans="1:53" x14ac:dyDescent="0.35">
      <c r="A29119">
        <v>2023</v>
      </c>
      <c r="B29119">
        <v>4375</v>
      </c>
      <c r="C29119">
        <v>67</v>
      </c>
      <c r="D29119">
        <v>1</v>
      </c>
      <c r="E29119" s="1" t="s">
        <v>258</v>
      </c>
      <c r="F29119">
        <v>3</v>
      </c>
      <c r="G29119">
        <v>1</v>
      </c>
      <c r="H29119">
        <v>1</v>
      </c>
      <c r="I29119">
        <v>4</v>
      </c>
      <c r="S29119" s="1" t="s">
        <v>258</v>
      </c>
      <c r="AF29119" s="1" t="s">
        <v>258</v>
      </c>
      <c r="AL29119" s="1" t="s">
        <v>258</v>
      </c>
      <c r="AM29119" s="1" t="s">
        <v>258</v>
      </c>
      <c r="AW29119" s="1" t="s">
        <v>258</v>
      </c>
      <c r="AZ29119">
        <v>437506701</v>
      </c>
    </row>
    <row r="29120" spans="1:53" x14ac:dyDescent="0.35">
      <c r="A29120">
        <v>2023</v>
      </c>
      <c r="B29120">
        <v>4375</v>
      </c>
      <c r="C29120">
        <v>67</v>
      </c>
      <c r="D29120">
        <v>1</v>
      </c>
      <c r="E29120" s="1" t="s">
        <v>258</v>
      </c>
      <c r="F29120">
        <v>4</v>
      </c>
      <c r="G29120">
        <v>1</v>
      </c>
      <c r="H29120">
        <v>1</v>
      </c>
      <c r="I29120">
        <v>4</v>
      </c>
      <c r="S29120" s="1" t="s">
        <v>258</v>
      </c>
      <c r="AF29120" s="1" t="s">
        <v>258</v>
      </c>
      <c r="AL29120" s="1" t="s">
        <v>258</v>
      </c>
      <c r="AM29120" s="1" t="s">
        <v>258</v>
      </c>
      <c r="AW29120" s="1" t="s">
        <v>258</v>
      </c>
      <c r="AZ29120">
        <v>437506701</v>
      </c>
    </row>
    <row r="29121" spans="1:53" x14ac:dyDescent="0.35">
      <c r="A29121">
        <v>2023</v>
      </c>
      <c r="B29121">
        <v>4375</v>
      </c>
      <c r="C29121">
        <v>69</v>
      </c>
      <c r="D29121">
        <v>1</v>
      </c>
      <c r="E29121" s="1" t="s">
        <v>258</v>
      </c>
      <c r="F29121">
        <v>3</v>
      </c>
      <c r="G29121">
        <v>2</v>
      </c>
      <c r="H29121">
        <v>1</v>
      </c>
      <c r="I29121">
        <v>1</v>
      </c>
      <c r="J29121">
        <v>31</v>
      </c>
      <c r="K29121">
        <v>10</v>
      </c>
      <c r="L29121">
        <v>2013</v>
      </c>
      <c r="M29121">
        <v>9</v>
      </c>
      <c r="N29121">
        <v>1</v>
      </c>
      <c r="O29121">
        <v>2</v>
      </c>
      <c r="P29121">
        <v>7</v>
      </c>
      <c r="Q29121">
        <v>14</v>
      </c>
      <c r="R29121">
        <v>1</v>
      </c>
      <c r="S29121" s="1" t="s">
        <v>259</v>
      </c>
      <c r="T29121">
        <v>1</v>
      </c>
      <c r="U29121">
        <v>1</v>
      </c>
      <c r="V29121">
        <v>2</v>
      </c>
      <c r="W29121">
        <v>1</v>
      </c>
      <c r="X29121">
        <v>3</v>
      </c>
      <c r="Y29121">
        <v>1</v>
      </c>
      <c r="Z29121">
        <v>1</v>
      </c>
      <c r="AA29121">
        <v>2</v>
      </c>
      <c r="AF29121" s="1" t="s">
        <v>258</v>
      </c>
      <c r="AL29121" s="1" t="s">
        <v>258</v>
      </c>
      <c r="AM29121" s="1" t="s">
        <v>258</v>
      </c>
      <c r="AN29121">
        <v>2</v>
      </c>
      <c r="AO29121">
        <v>1</v>
      </c>
      <c r="AP29121">
        <v>2</v>
      </c>
      <c r="AQ29121">
        <v>1</v>
      </c>
      <c r="AR29121">
        <v>1</v>
      </c>
      <c r="AS29121">
        <v>1</v>
      </c>
      <c r="AT29121">
        <v>1</v>
      </c>
      <c r="AU29121">
        <v>1</v>
      </c>
      <c r="AV29121">
        <v>2</v>
      </c>
      <c r="AW29121" s="1" t="s">
        <v>262</v>
      </c>
      <c r="AX29121">
        <v>1</v>
      </c>
      <c r="AY29121">
        <v>1</v>
      </c>
      <c r="AZ29121">
        <v>437506901</v>
      </c>
      <c r="BA29121">
        <v>1446987.8866085401</v>
      </c>
    </row>
    <row r="29122" spans="1:53" x14ac:dyDescent="0.35">
      <c r="A29122">
        <v>2023</v>
      </c>
      <c r="B29122">
        <v>4375</v>
      </c>
      <c r="C29122">
        <v>69</v>
      </c>
      <c r="D29122">
        <v>1</v>
      </c>
      <c r="E29122" s="1" t="s">
        <v>258</v>
      </c>
      <c r="F29122">
        <v>4</v>
      </c>
      <c r="G29122">
        <v>2</v>
      </c>
      <c r="H29122">
        <v>1</v>
      </c>
      <c r="I29122">
        <v>1</v>
      </c>
      <c r="J29122">
        <v>4</v>
      </c>
      <c r="K29122">
        <v>6</v>
      </c>
      <c r="L29122">
        <v>2016</v>
      </c>
      <c r="M29122">
        <v>6</v>
      </c>
      <c r="N29122">
        <v>2</v>
      </c>
      <c r="R29122">
        <v>9</v>
      </c>
      <c r="S29122" s="1" t="s">
        <v>258</v>
      </c>
      <c r="T29122">
        <v>1</v>
      </c>
      <c r="U29122">
        <v>1</v>
      </c>
      <c r="V29122">
        <v>2</v>
      </c>
      <c r="W29122">
        <v>1</v>
      </c>
      <c r="X29122">
        <v>3</v>
      </c>
      <c r="Y29122">
        <v>1</v>
      </c>
      <c r="Z29122">
        <v>1</v>
      </c>
      <c r="AA29122">
        <v>2</v>
      </c>
      <c r="AF29122" s="1" t="s">
        <v>258</v>
      </c>
      <c r="AL29122" s="1" t="s">
        <v>258</v>
      </c>
      <c r="AM29122" s="1" t="s">
        <v>258</v>
      </c>
      <c r="AN29122">
        <v>2</v>
      </c>
      <c r="AO29122">
        <v>2</v>
      </c>
      <c r="AP29122">
        <v>2</v>
      </c>
      <c r="AQ29122">
        <v>2</v>
      </c>
      <c r="AR29122">
        <v>1</v>
      </c>
      <c r="AS29122">
        <v>1</v>
      </c>
      <c r="AT29122">
        <v>1</v>
      </c>
      <c r="AU29122">
        <v>1</v>
      </c>
      <c r="AV29122">
        <v>2</v>
      </c>
      <c r="AW29122" s="1" t="s">
        <v>262</v>
      </c>
      <c r="AX29122">
        <v>1</v>
      </c>
      <c r="AY29122">
        <v>1</v>
      </c>
      <c r="AZ29122">
        <v>437506901</v>
      </c>
      <c r="BA29122">
        <v>1427036.5340605499</v>
      </c>
    </row>
    <row r="29123" spans="1:53" x14ac:dyDescent="0.35">
      <c r="A29123">
        <v>2023</v>
      </c>
      <c r="B29123">
        <v>4376</v>
      </c>
      <c r="C29123">
        <v>1</v>
      </c>
      <c r="D29123">
        <v>1</v>
      </c>
      <c r="E29123" s="1" t="s">
        <v>258</v>
      </c>
      <c r="F29123">
        <v>5</v>
      </c>
      <c r="G29123">
        <v>3</v>
      </c>
      <c r="H29123">
        <v>1</v>
      </c>
      <c r="I29123">
        <v>1</v>
      </c>
      <c r="J29123">
        <v>2</v>
      </c>
      <c r="K29123">
        <v>7</v>
      </c>
      <c r="L29123">
        <v>2014</v>
      </c>
      <c r="M29123">
        <v>8</v>
      </c>
      <c r="N29123">
        <v>1</v>
      </c>
      <c r="O29123">
        <v>1</v>
      </c>
      <c r="P29123">
        <v>6</v>
      </c>
      <c r="Q29123">
        <v>10</v>
      </c>
      <c r="R29123">
        <v>1</v>
      </c>
      <c r="S29123" s="1" t="s">
        <v>259</v>
      </c>
      <c r="T29123">
        <v>1</v>
      </c>
      <c r="U29123">
        <v>2</v>
      </c>
      <c r="W29123">
        <v>1</v>
      </c>
      <c r="X29123">
        <v>0</v>
      </c>
      <c r="Y29123">
        <v>1</v>
      </c>
      <c r="Z29123">
        <v>1</v>
      </c>
      <c r="AA29123">
        <v>2</v>
      </c>
      <c r="AF29123" s="1" t="s">
        <v>258</v>
      </c>
      <c r="AL29123" s="1" t="s">
        <v>258</v>
      </c>
      <c r="AM29123" s="1" t="s">
        <v>258</v>
      </c>
      <c r="AN29123">
        <v>2</v>
      </c>
      <c r="AO29123">
        <v>2</v>
      </c>
      <c r="AP29123">
        <v>1</v>
      </c>
      <c r="AQ29123">
        <v>2</v>
      </c>
      <c r="AR29123">
        <v>1</v>
      </c>
      <c r="AS29123">
        <v>1</v>
      </c>
      <c r="AT29123">
        <v>1</v>
      </c>
      <c r="AU29123">
        <v>1</v>
      </c>
      <c r="AV29123">
        <v>2</v>
      </c>
      <c r="AW29123" s="1" t="s">
        <v>384</v>
      </c>
      <c r="AX29123">
        <v>2</v>
      </c>
      <c r="AY29123">
        <v>5</v>
      </c>
      <c r="AZ29123">
        <v>437600101</v>
      </c>
      <c r="BA29123">
        <v>380815.70008974202</v>
      </c>
    </row>
    <row r="29124" spans="1:53" x14ac:dyDescent="0.35">
      <c r="A29124">
        <v>2023</v>
      </c>
      <c r="B29124">
        <v>4376</v>
      </c>
      <c r="C29124">
        <v>1</v>
      </c>
      <c r="D29124">
        <v>1</v>
      </c>
      <c r="E29124" s="1" t="s">
        <v>258</v>
      </c>
      <c r="F29124">
        <v>6</v>
      </c>
      <c r="G29124">
        <v>2</v>
      </c>
      <c r="H29124">
        <v>1</v>
      </c>
      <c r="I29124">
        <v>1</v>
      </c>
      <c r="J29124">
        <v>8</v>
      </c>
      <c r="K29124">
        <v>2</v>
      </c>
      <c r="L29124">
        <v>2019</v>
      </c>
      <c r="M29124">
        <v>4</v>
      </c>
      <c r="N29124">
        <v>1</v>
      </c>
      <c r="O29124">
        <v>1</v>
      </c>
      <c r="P29124">
        <v>6</v>
      </c>
      <c r="Q29124">
        <v>10</v>
      </c>
      <c r="R29124">
        <v>9</v>
      </c>
      <c r="S29124" s="1" t="s">
        <v>258</v>
      </c>
      <c r="T29124">
        <v>1</v>
      </c>
      <c r="U29124">
        <v>2</v>
      </c>
      <c r="W29124">
        <v>1</v>
      </c>
      <c r="X29124">
        <v>0</v>
      </c>
      <c r="Y29124">
        <v>1</v>
      </c>
      <c r="Z29124">
        <v>1</v>
      </c>
      <c r="AA29124">
        <v>2</v>
      </c>
      <c r="AF29124" s="1" t="s">
        <v>258</v>
      </c>
      <c r="AL29124" s="1" t="s">
        <v>258</v>
      </c>
      <c r="AM29124" s="1" t="s">
        <v>258</v>
      </c>
      <c r="AN29124">
        <v>2</v>
      </c>
      <c r="AO29124">
        <v>2</v>
      </c>
      <c r="AW29124" s="1" t="s">
        <v>258</v>
      </c>
      <c r="AX29124">
        <v>2</v>
      </c>
      <c r="AY29124">
        <v>5</v>
      </c>
      <c r="AZ29124">
        <v>437600101</v>
      </c>
      <c r="BA29124">
        <v>245296.81110834601</v>
      </c>
    </row>
    <row r="29125" spans="1:53" x14ac:dyDescent="0.35">
      <c r="A29125">
        <v>2023</v>
      </c>
      <c r="B29125">
        <v>4376</v>
      </c>
      <c r="C29125">
        <v>7</v>
      </c>
      <c r="D29125">
        <v>1</v>
      </c>
      <c r="E29125" s="1" t="s">
        <v>258</v>
      </c>
      <c r="F29125">
        <v>3</v>
      </c>
      <c r="G29125">
        <v>2</v>
      </c>
      <c r="H29125">
        <v>1</v>
      </c>
      <c r="I29125">
        <v>1</v>
      </c>
      <c r="J29125">
        <v>22</v>
      </c>
      <c r="K29125">
        <v>1</v>
      </c>
      <c r="L29125">
        <v>2020</v>
      </c>
      <c r="M29125">
        <v>3</v>
      </c>
      <c r="N29125">
        <v>2</v>
      </c>
      <c r="R29125">
        <v>1</v>
      </c>
      <c r="S29125" s="1" t="s">
        <v>259</v>
      </c>
      <c r="T29125">
        <v>1</v>
      </c>
      <c r="U29125">
        <v>1</v>
      </c>
      <c r="V29125">
        <v>3</v>
      </c>
      <c r="W29125">
        <v>1</v>
      </c>
      <c r="X29125">
        <v>3</v>
      </c>
      <c r="Y29125">
        <v>1</v>
      </c>
      <c r="Z29125">
        <v>1</v>
      </c>
      <c r="AA29125">
        <v>2</v>
      </c>
      <c r="AF29125" s="1" t="s">
        <v>258</v>
      </c>
      <c r="AL29125" s="1" t="s">
        <v>258</v>
      </c>
      <c r="AM29125" s="1" t="s">
        <v>258</v>
      </c>
      <c r="AN29125">
        <v>2</v>
      </c>
      <c r="AO29125">
        <v>3</v>
      </c>
      <c r="AW29125" s="1" t="s">
        <v>258</v>
      </c>
      <c r="AX29125">
        <v>1</v>
      </c>
      <c r="AY29125">
        <v>5</v>
      </c>
      <c r="AZ29125">
        <v>437600701</v>
      </c>
      <c r="BA29125">
        <v>207645.039625112</v>
      </c>
    </row>
    <row r="29126" spans="1:53" x14ac:dyDescent="0.35">
      <c r="A29126">
        <v>2023</v>
      </c>
      <c r="B29126">
        <v>4376</v>
      </c>
      <c r="C29126">
        <v>8</v>
      </c>
      <c r="D29126">
        <v>1</v>
      </c>
      <c r="E29126" s="1" t="s">
        <v>258</v>
      </c>
      <c r="F29126">
        <v>3</v>
      </c>
      <c r="G29126">
        <v>2</v>
      </c>
      <c r="H29126">
        <v>1</v>
      </c>
      <c r="I29126">
        <v>1</v>
      </c>
      <c r="J29126">
        <v>11</v>
      </c>
      <c r="K29126">
        <v>10</v>
      </c>
      <c r="L29126">
        <v>2021</v>
      </c>
      <c r="M29126">
        <v>1</v>
      </c>
      <c r="N29126">
        <v>2</v>
      </c>
      <c r="R29126">
        <v>1</v>
      </c>
      <c r="S29126" s="1" t="s">
        <v>259</v>
      </c>
      <c r="T29126">
        <v>1</v>
      </c>
      <c r="U29126">
        <v>1</v>
      </c>
      <c r="V29126">
        <v>3</v>
      </c>
      <c r="W29126">
        <v>1</v>
      </c>
      <c r="X29126">
        <v>1</v>
      </c>
      <c r="Y29126">
        <v>1</v>
      </c>
      <c r="Z29126">
        <v>1</v>
      </c>
      <c r="AF29126" s="1" t="s">
        <v>258</v>
      </c>
      <c r="AL29126" s="1" t="s">
        <v>258</v>
      </c>
      <c r="AM29126" s="1" t="s">
        <v>258</v>
      </c>
      <c r="AW29126" s="1" t="s">
        <v>258</v>
      </c>
      <c r="AX29126">
        <v>1</v>
      </c>
      <c r="AY29126">
        <v>3</v>
      </c>
      <c r="AZ29126">
        <v>437600801</v>
      </c>
      <c r="BA29126">
        <v>245296.81110834601</v>
      </c>
    </row>
    <row r="29127" spans="1:53" x14ac:dyDescent="0.35">
      <c r="A29127">
        <v>2023</v>
      </c>
      <c r="B29127">
        <v>4376</v>
      </c>
      <c r="C29127">
        <v>17</v>
      </c>
      <c r="D29127">
        <v>1</v>
      </c>
      <c r="E29127" s="1" t="s">
        <v>258</v>
      </c>
      <c r="F29127">
        <v>4</v>
      </c>
      <c r="G29127">
        <v>1</v>
      </c>
      <c r="H29127">
        <v>1</v>
      </c>
      <c r="I29127">
        <v>1</v>
      </c>
      <c r="J29127">
        <v>10</v>
      </c>
      <c r="K29127">
        <v>11</v>
      </c>
      <c r="L29127">
        <v>2018</v>
      </c>
      <c r="M29127">
        <v>4</v>
      </c>
      <c r="N29127">
        <v>2</v>
      </c>
      <c r="R29127">
        <v>2</v>
      </c>
      <c r="S29127" s="1" t="s">
        <v>258</v>
      </c>
      <c r="T29127">
        <v>1</v>
      </c>
      <c r="U29127">
        <v>1</v>
      </c>
      <c r="V29127">
        <v>1</v>
      </c>
      <c r="W29127">
        <v>1</v>
      </c>
      <c r="X29127">
        <v>2</v>
      </c>
      <c r="Y29127">
        <v>1</v>
      </c>
      <c r="Z29127">
        <v>1</v>
      </c>
      <c r="AA29127">
        <v>2</v>
      </c>
      <c r="AF29127" s="1" t="s">
        <v>258</v>
      </c>
      <c r="AL29127" s="1" t="s">
        <v>258</v>
      </c>
      <c r="AM29127" s="1" t="s">
        <v>258</v>
      </c>
      <c r="AN29127">
        <v>2</v>
      </c>
      <c r="AO29127">
        <v>2</v>
      </c>
      <c r="AW29127" s="1" t="s">
        <v>258</v>
      </c>
      <c r="AX29127">
        <v>1</v>
      </c>
      <c r="AY29127">
        <v>3</v>
      </c>
      <c r="AZ29127">
        <v>437601701</v>
      </c>
      <c r="BA29127">
        <v>245296.81110834601</v>
      </c>
    </row>
    <row r="29128" spans="1:53" x14ac:dyDescent="0.35">
      <c r="A29128">
        <v>2023</v>
      </c>
      <c r="B29128">
        <v>4376</v>
      </c>
      <c r="C29128">
        <v>17</v>
      </c>
      <c r="D29128">
        <v>1</v>
      </c>
      <c r="E29128" s="1" t="s">
        <v>258</v>
      </c>
      <c r="F29128">
        <v>7</v>
      </c>
      <c r="G29128">
        <v>5</v>
      </c>
      <c r="H29128">
        <v>1</v>
      </c>
      <c r="I29128">
        <v>1</v>
      </c>
      <c r="J29128">
        <v>28</v>
      </c>
      <c r="K29128">
        <v>5</v>
      </c>
      <c r="L29128">
        <v>2019</v>
      </c>
      <c r="M29128">
        <v>3</v>
      </c>
      <c r="N29128">
        <v>1</v>
      </c>
      <c r="O29128">
        <v>2</v>
      </c>
      <c r="P29128">
        <v>2</v>
      </c>
      <c r="Q29128">
        <v>14</v>
      </c>
      <c r="R29128">
        <v>1</v>
      </c>
      <c r="S29128" s="1" t="s">
        <v>259</v>
      </c>
      <c r="T29128">
        <v>1</v>
      </c>
      <c r="U29128">
        <v>1</v>
      </c>
      <c r="V29128">
        <v>2</v>
      </c>
      <c r="W29128">
        <v>1</v>
      </c>
      <c r="X29128">
        <v>2</v>
      </c>
      <c r="Y29128">
        <v>1</v>
      </c>
      <c r="Z29128">
        <v>1</v>
      </c>
      <c r="AA29128">
        <v>1</v>
      </c>
      <c r="AB29128">
        <v>1</v>
      </c>
      <c r="AC29128">
        <v>4</v>
      </c>
      <c r="AD29128">
        <v>14</v>
      </c>
      <c r="AE29128">
        <v>1</v>
      </c>
      <c r="AF29128" s="1" t="s">
        <v>269</v>
      </c>
      <c r="AG29128">
        <v>1</v>
      </c>
      <c r="AH29128">
        <v>6</v>
      </c>
      <c r="AI29128">
        <v>40</v>
      </c>
      <c r="AJ29128">
        <v>2</v>
      </c>
      <c r="AK29128">
        <v>6</v>
      </c>
      <c r="AL29128" s="1" t="s">
        <v>258</v>
      </c>
      <c r="AM29128" s="1" t="s">
        <v>258</v>
      </c>
      <c r="AN29128">
        <v>2</v>
      </c>
      <c r="AO29128">
        <v>1</v>
      </c>
      <c r="AW29128" s="1" t="s">
        <v>258</v>
      </c>
      <c r="AX29128">
        <v>1</v>
      </c>
      <c r="AY29128">
        <v>3</v>
      </c>
      <c r="AZ29128">
        <v>437601701</v>
      </c>
      <c r="BA29128">
        <v>207645.039625112</v>
      </c>
    </row>
    <row r="29129" spans="1:53" x14ac:dyDescent="0.35">
      <c r="A29129">
        <v>2023</v>
      </c>
      <c r="B29129">
        <v>4376</v>
      </c>
      <c r="C29129">
        <v>28</v>
      </c>
      <c r="D29129">
        <v>1</v>
      </c>
      <c r="E29129" s="1" t="s">
        <v>258</v>
      </c>
      <c r="F29129">
        <v>3</v>
      </c>
      <c r="G29129">
        <v>2</v>
      </c>
      <c r="H29129">
        <v>1</v>
      </c>
      <c r="I29129">
        <v>1</v>
      </c>
      <c r="J29129">
        <v>19</v>
      </c>
      <c r="K29129">
        <v>2</v>
      </c>
      <c r="L29129">
        <v>2022</v>
      </c>
      <c r="M29129">
        <v>1</v>
      </c>
      <c r="N29129">
        <v>2</v>
      </c>
      <c r="R29129">
        <v>1</v>
      </c>
      <c r="S29129" s="1" t="s">
        <v>259</v>
      </c>
      <c r="T29129">
        <v>1</v>
      </c>
      <c r="U29129">
        <v>1</v>
      </c>
      <c r="V29129">
        <v>1</v>
      </c>
      <c r="W29129">
        <v>1</v>
      </c>
      <c r="X29129">
        <v>3</v>
      </c>
      <c r="Y29129">
        <v>1</v>
      </c>
      <c r="Z29129">
        <v>1</v>
      </c>
      <c r="AF29129" s="1" t="s">
        <v>258</v>
      </c>
      <c r="AL29129" s="1" t="s">
        <v>258</v>
      </c>
      <c r="AM29129" s="1" t="s">
        <v>258</v>
      </c>
      <c r="AW29129" s="1" t="s">
        <v>258</v>
      </c>
      <c r="AX29129">
        <v>1</v>
      </c>
      <c r="AY29129">
        <v>3</v>
      </c>
      <c r="AZ29129">
        <v>437602801</v>
      </c>
      <c r="BA29129">
        <v>207645.039625112</v>
      </c>
    </row>
    <row r="29130" spans="1:53" x14ac:dyDescent="0.35">
      <c r="A29130">
        <v>2023</v>
      </c>
      <c r="B29130">
        <v>4376</v>
      </c>
      <c r="C29130">
        <v>31</v>
      </c>
      <c r="D29130">
        <v>1</v>
      </c>
      <c r="E29130" s="1" t="s">
        <v>258</v>
      </c>
      <c r="F29130">
        <v>4</v>
      </c>
      <c r="G29130">
        <v>2</v>
      </c>
      <c r="H29130">
        <v>1</v>
      </c>
      <c r="I29130">
        <v>1</v>
      </c>
      <c r="J29130">
        <v>14</v>
      </c>
      <c r="K29130">
        <v>2</v>
      </c>
      <c r="L29130">
        <v>2016</v>
      </c>
      <c r="M29130">
        <v>7</v>
      </c>
      <c r="N29130">
        <v>1</v>
      </c>
      <c r="O29130">
        <v>1</v>
      </c>
      <c r="P29130">
        <v>5</v>
      </c>
      <c r="Q29130">
        <v>10</v>
      </c>
      <c r="R29130">
        <v>1</v>
      </c>
      <c r="S29130" s="1" t="s">
        <v>259</v>
      </c>
      <c r="T29130">
        <v>1</v>
      </c>
      <c r="U29130">
        <v>1</v>
      </c>
      <c r="V29130">
        <v>3</v>
      </c>
      <c r="W29130">
        <v>1</v>
      </c>
      <c r="X29130">
        <v>3</v>
      </c>
      <c r="Y29130">
        <v>1</v>
      </c>
      <c r="Z29130">
        <v>1</v>
      </c>
      <c r="AA29130">
        <v>1</v>
      </c>
      <c r="AB29130">
        <v>1</v>
      </c>
      <c r="AC29130">
        <v>2</v>
      </c>
      <c r="AD29130">
        <v>10</v>
      </c>
      <c r="AE29130">
        <v>2</v>
      </c>
      <c r="AF29130" s="1" t="s">
        <v>258</v>
      </c>
      <c r="AL29130" s="1" t="s">
        <v>258</v>
      </c>
      <c r="AM29130" s="1" t="s">
        <v>258</v>
      </c>
      <c r="AN29130">
        <v>2</v>
      </c>
      <c r="AO29130">
        <v>2</v>
      </c>
      <c r="AP29130">
        <v>1</v>
      </c>
      <c r="AQ29130">
        <v>1</v>
      </c>
      <c r="AR29130">
        <v>1</v>
      </c>
      <c r="AS29130">
        <v>1</v>
      </c>
      <c r="AT29130">
        <v>1</v>
      </c>
      <c r="AU29130">
        <v>1</v>
      </c>
      <c r="AV29130">
        <v>2</v>
      </c>
      <c r="AW29130" s="1" t="s">
        <v>386</v>
      </c>
      <c r="AX29130">
        <v>1</v>
      </c>
      <c r="AY29130">
        <v>1</v>
      </c>
      <c r="AZ29130">
        <v>437603101</v>
      </c>
      <c r="BA29130">
        <v>380815.70008974202</v>
      </c>
    </row>
    <row r="29131" spans="1:53" x14ac:dyDescent="0.35">
      <c r="A29131">
        <v>2023</v>
      </c>
      <c r="B29131">
        <v>4376</v>
      </c>
      <c r="C29131">
        <v>32</v>
      </c>
      <c r="D29131">
        <v>1</v>
      </c>
      <c r="E29131" s="1" t="s">
        <v>258</v>
      </c>
      <c r="F29131">
        <v>4</v>
      </c>
      <c r="G29131">
        <v>3</v>
      </c>
      <c r="H29131">
        <v>1</v>
      </c>
      <c r="I29131">
        <v>1</v>
      </c>
      <c r="J29131">
        <v>9</v>
      </c>
      <c r="K29131">
        <v>5</v>
      </c>
      <c r="L29131">
        <v>2022</v>
      </c>
      <c r="M29131">
        <v>0</v>
      </c>
      <c r="N29131">
        <v>2</v>
      </c>
      <c r="R29131">
        <v>1</v>
      </c>
      <c r="S29131" s="1" t="s">
        <v>259</v>
      </c>
      <c r="AF29131" s="1" t="s">
        <v>258</v>
      </c>
      <c r="AL29131" s="1" t="s">
        <v>258</v>
      </c>
      <c r="AM29131" s="1" t="s">
        <v>258</v>
      </c>
      <c r="AW29131" s="1" t="s">
        <v>258</v>
      </c>
      <c r="AZ29131">
        <v>437603201</v>
      </c>
      <c r="BA29131">
        <v>207645.039625112</v>
      </c>
    </row>
    <row r="29132" spans="1:53" x14ac:dyDescent="0.35">
      <c r="A29132">
        <v>2023</v>
      </c>
      <c r="B29132">
        <v>4376</v>
      </c>
      <c r="C29132">
        <v>40</v>
      </c>
      <c r="D29132">
        <v>1</v>
      </c>
      <c r="E29132" s="1" t="s">
        <v>258</v>
      </c>
      <c r="F29132">
        <v>2</v>
      </c>
      <c r="G29132">
        <v>1</v>
      </c>
      <c r="H29132">
        <v>1</v>
      </c>
      <c r="I29132">
        <v>1</v>
      </c>
      <c r="J29132">
        <v>29</v>
      </c>
      <c r="K29132">
        <v>9</v>
      </c>
      <c r="L29132">
        <v>2018</v>
      </c>
      <c r="M29132">
        <v>4</v>
      </c>
      <c r="N29132">
        <v>1</v>
      </c>
      <c r="O29132">
        <v>1</v>
      </c>
      <c r="P29132">
        <v>1</v>
      </c>
      <c r="Q29132">
        <v>14</v>
      </c>
      <c r="R29132">
        <v>1</v>
      </c>
      <c r="S29132" s="1" t="s">
        <v>259</v>
      </c>
      <c r="T29132">
        <v>1</v>
      </c>
      <c r="U29132">
        <v>1</v>
      </c>
      <c r="V29132">
        <v>3</v>
      </c>
      <c r="W29132">
        <v>1</v>
      </c>
      <c r="X29132">
        <v>1</v>
      </c>
      <c r="Y29132">
        <v>1</v>
      </c>
      <c r="Z29132">
        <v>1</v>
      </c>
      <c r="AA29132">
        <v>2</v>
      </c>
      <c r="AF29132" s="1" t="s">
        <v>258</v>
      </c>
      <c r="AL29132" s="1" t="s">
        <v>258</v>
      </c>
      <c r="AM29132" s="1" t="s">
        <v>258</v>
      </c>
      <c r="AN29132">
        <v>2</v>
      </c>
      <c r="AO29132">
        <v>2</v>
      </c>
      <c r="AW29132" s="1" t="s">
        <v>258</v>
      </c>
      <c r="AX29132">
        <v>1</v>
      </c>
      <c r="AY29132">
        <v>3</v>
      </c>
      <c r="AZ29132">
        <v>437604001</v>
      </c>
      <c r="BA29132">
        <v>207645.039625112</v>
      </c>
    </row>
    <row r="29133" spans="1:53" x14ac:dyDescent="0.35">
      <c r="A29133">
        <v>2023</v>
      </c>
      <c r="B29133">
        <v>4376</v>
      </c>
      <c r="C29133">
        <v>44</v>
      </c>
      <c r="D29133">
        <v>1</v>
      </c>
      <c r="E29133" s="1" t="s">
        <v>258</v>
      </c>
      <c r="F29133">
        <v>3</v>
      </c>
      <c r="G29133">
        <v>2</v>
      </c>
      <c r="H29133">
        <v>1</v>
      </c>
      <c r="I29133">
        <v>1</v>
      </c>
      <c r="J29133">
        <v>20</v>
      </c>
      <c r="K29133">
        <v>6</v>
      </c>
      <c r="L29133">
        <v>2021</v>
      </c>
      <c r="M29133">
        <v>1</v>
      </c>
      <c r="N29133">
        <v>2</v>
      </c>
      <c r="R29133">
        <v>1</v>
      </c>
      <c r="S29133" s="1" t="s">
        <v>259</v>
      </c>
      <c r="T29133">
        <v>2</v>
      </c>
      <c r="AF29133" s="1" t="s">
        <v>258</v>
      </c>
      <c r="AL29133" s="1" t="s">
        <v>258</v>
      </c>
      <c r="AM29133" s="1" t="s">
        <v>258</v>
      </c>
      <c r="AW29133" s="1" t="s">
        <v>258</v>
      </c>
      <c r="AZ29133">
        <v>437604401</v>
      </c>
      <c r="BA29133">
        <v>207645.039625112</v>
      </c>
    </row>
    <row r="29134" spans="1:53" x14ac:dyDescent="0.35">
      <c r="A29134">
        <v>2023</v>
      </c>
      <c r="B29134">
        <v>4376</v>
      </c>
      <c r="C29134">
        <v>44</v>
      </c>
      <c r="D29134">
        <v>1</v>
      </c>
      <c r="E29134" s="1" t="s">
        <v>258</v>
      </c>
      <c r="F29134">
        <v>5</v>
      </c>
      <c r="G29134">
        <v>4</v>
      </c>
      <c r="H29134">
        <v>1</v>
      </c>
      <c r="I29134">
        <v>1</v>
      </c>
      <c r="J29134">
        <v>10</v>
      </c>
      <c r="K29134">
        <v>7</v>
      </c>
      <c r="L29134">
        <v>2018</v>
      </c>
      <c r="M29134">
        <v>4</v>
      </c>
      <c r="N29134">
        <v>2</v>
      </c>
      <c r="R29134">
        <v>1</v>
      </c>
      <c r="S29134" s="1" t="s">
        <v>259</v>
      </c>
      <c r="T29134">
        <v>1</v>
      </c>
      <c r="U29134">
        <v>1</v>
      </c>
      <c r="V29134">
        <v>3</v>
      </c>
      <c r="W29134">
        <v>1</v>
      </c>
      <c r="X29134">
        <v>2</v>
      </c>
      <c r="Y29134">
        <v>1</v>
      </c>
      <c r="Z29134">
        <v>1</v>
      </c>
      <c r="AA29134">
        <v>2</v>
      </c>
      <c r="AF29134" s="1" t="s">
        <v>258</v>
      </c>
      <c r="AL29134" s="1" t="s">
        <v>258</v>
      </c>
      <c r="AM29134" s="1" t="s">
        <v>258</v>
      </c>
      <c r="AN29134">
        <v>2</v>
      </c>
      <c r="AO29134">
        <v>1</v>
      </c>
      <c r="AW29134" s="1" t="s">
        <v>258</v>
      </c>
      <c r="AX29134">
        <v>1</v>
      </c>
      <c r="AY29134">
        <v>5</v>
      </c>
      <c r="AZ29134">
        <v>437604401</v>
      </c>
      <c r="BA29134">
        <v>207645.039625112</v>
      </c>
    </row>
    <row r="29135" spans="1:53" x14ac:dyDescent="0.35">
      <c r="A29135">
        <v>2023</v>
      </c>
      <c r="B29135">
        <v>4377</v>
      </c>
      <c r="C29135">
        <v>1</v>
      </c>
      <c r="D29135">
        <v>1</v>
      </c>
      <c r="E29135" s="1" t="s">
        <v>258</v>
      </c>
      <c r="F29135">
        <v>4</v>
      </c>
      <c r="G29135">
        <v>2</v>
      </c>
      <c r="H29135">
        <v>1</v>
      </c>
      <c r="I29135">
        <v>1</v>
      </c>
      <c r="J29135">
        <v>21</v>
      </c>
      <c r="K29135">
        <v>7</v>
      </c>
      <c r="L29135">
        <v>2011</v>
      </c>
      <c r="M29135">
        <v>11</v>
      </c>
      <c r="N29135">
        <v>2</v>
      </c>
      <c r="R29135">
        <v>2</v>
      </c>
      <c r="S29135" s="1" t="s">
        <v>258</v>
      </c>
      <c r="T29135">
        <v>1</v>
      </c>
      <c r="U29135">
        <v>2</v>
      </c>
      <c r="W29135">
        <v>1</v>
      </c>
      <c r="X29135">
        <v>6</v>
      </c>
      <c r="Y29135">
        <v>1</v>
      </c>
      <c r="Z29135">
        <v>1</v>
      </c>
      <c r="AA29135">
        <v>2</v>
      </c>
      <c r="AF29135" s="1" t="s">
        <v>258</v>
      </c>
      <c r="AL29135" s="1" t="s">
        <v>258</v>
      </c>
      <c r="AM29135" s="1" t="s">
        <v>258</v>
      </c>
      <c r="AN29135">
        <v>2</v>
      </c>
      <c r="AO29135">
        <v>2</v>
      </c>
      <c r="AP29135">
        <v>1</v>
      </c>
      <c r="AQ29135">
        <v>2</v>
      </c>
      <c r="AR29135">
        <v>1</v>
      </c>
      <c r="AS29135">
        <v>1</v>
      </c>
      <c r="AT29135">
        <v>1</v>
      </c>
      <c r="AU29135">
        <v>1</v>
      </c>
      <c r="AV29135">
        <v>2</v>
      </c>
      <c r="AW29135" s="1" t="s">
        <v>262</v>
      </c>
      <c r="AX29135">
        <v>2</v>
      </c>
      <c r="AY29135">
        <v>5</v>
      </c>
      <c r="AZ29135">
        <v>437700101</v>
      </c>
      <c r="BA29135">
        <v>943585.33710820903</v>
      </c>
    </row>
    <row r="29136" spans="1:53" x14ac:dyDescent="0.35">
      <c r="A29136">
        <v>2023</v>
      </c>
      <c r="B29136">
        <v>4377</v>
      </c>
      <c r="C29136">
        <v>1</v>
      </c>
      <c r="D29136">
        <v>1</v>
      </c>
      <c r="E29136" s="1" t="s">
        <v>258</v>
      </c>
      <c r="F29136">
        <v>5</v>
      </c>
      <c r="G29136">
        <v>2</v>
      </c>
      <c r="H29136">
        <v>1</v>
      </c>
      <c r="I29136">
        <v>1</v>
      </c>
      <c r="J29136">
        <v>30</v>
      </c>
      <c r="K29136">
        <v>5</v>
      </c>
      <c r="L29136">
        <v>2013</v>
      </c>
      <c r="M29136">
        <v>9</v>
      </c>
      <c r="N29136">
        <v>2</v>
      </c>
      <c r="R29136">
        <v>9</v>
      </c>
      <c r="S29136" s="1" t="s">
        <v>258</v>
      </c>
      <c r="T29136">
        <v>1</v>
      </c>
      <c r="U29136">
        <v>2</v>
      </c>
      <c r="W29136">
        <v>1</v>
      </c>
      <c r="X29136">
        <v>8</v>
      </c>
      <c r="Y29136">
        <v>1</v>
      </c>
      <c r="Z29136">
        <v>1</v>
      </c>
      <c r="AA29136">
        <v>2</v>
      </c>
      <c r="AF29136" s="1" t="s">
        <v>258</v>
      </c>
      <c r="AL29136" s="1" t="s">
        <v>258</v>
      </c>
      <c r="AM29136" s="1" t="s">
        <v>258</v>
      </c>
      <c r="AN29136">
        <v>2</v>
      </c>
      <c r="AO29136">
        <v>2</v>
      </c>
      <c r="AP29136">
        <v>1</v>
      </c>
      <c r="AQ29136">
        <v>2</v>
      </c>
      <c r="AR29136">
        <v>1</v>
      </c>
      <c r="AS29136">
        <v>1</v>
      </c>
      <c r="AT29136">
        <v>1</v>
      </c>
      <c r="AU29136">
        <v>1</v>
      </c>
      <c r="AV29136">
        <v>2</v>
      </c>
      <c r="AW29136" s="1" t="s">
        <v>392</v>
      </c>
      <c r="AX29136">
        <v>2</v>
      </c>
      <c r="AY29136">
        <v>5</v>
      </c>
      <c r="AZ29136">
        <v>437700101</v>
      </c>
      <c r="BA29136">
        <v>715716.83517900796</v>
      </c>
    </row>
    <row r="29137" spans="1:53" x14ac:dyDescent="0.35">
      <c r="A29137">
        <v>2023</v>
      </c>
      <c r="B29137">
        <v>4377</v>
      </c>
      <c r="C29137">
        <v>1</v>
      </c>
      <c r="D29137">
        <v>1</v>
      </c>
      <c r="E29137" s="1" t="s">
        <v>258</v>
      </c>
      <c r="F29137">
        <v>6</v>
      </c>
      <c r="G29137">
        <v>2</v>
      </c>
      <c r="H29137">
        <v>1</v>
      </c>
      <c r="I29137">
        <v>1</v>
      </c>
      <c r="J29137">
        <v>14</v>
      </c>
      <c r="K29137">
        <v>6</v>
      </c>
      <c r="L29137">
        <v>2015</v>
      </c>
      <c r="M29137">
        <v>7</v>
      </c>
      <c r="N29137">
        <v>2</v>
      </c>
      <c r="R29137">
        <v>9</v>
      </c>
      <c r="S29137" s="1" t="s">
        <v>258</v>
      </c>
      <c r="T29137">
        <v>1</v>
      </c>
      <c r="U29137">
        <v>2</v>
      </c>
      <c r="W29137">
        <v>1</v>
      </c>
      <c r="X29137">
        <v>8</v>
      </c>
      <c r="Y29137">
        <v>1</v>
      </c>
      <c r="Z29137">
        <v>1</v>
      </c>
      <c r="AA29137">
        <v>2</v>
      </c>
      <c r="AF29137" s="1" t="s">
        <v>258</v>
      </c>
      <c r="AL29137" s="1" t="s">
        <v>258</v>
      </c>
      <c r="AM29137" s="1" t="s">
        <v>258</v>
      </c>
      <c r="AN29137">
        <v>3</v>
      </c>
      <c r="AO29137">
        <v>2</v>
      </c>
      <c r="AP29137">
        <v>1</v>
      </c>
      <c r="AQ29137">
        <v>2</v>
      </c>
      <c r="AR29137">
        <v>1</v>
      </c>
      <c r="AS29137">
        <v>1</v>
      </c>
      <c r="AT29137">
        <v>1</v>
      </c>
      <c r="AU29137">
        <v>2</v>
      </c>
      <c r="AV29137">
        <v>2</v>
      </c>
      <c r="AW29137" s="1" t="s">
        <v>262</v>
      </c>
      <c r="AX29137">
        <v>2</v>
      </c>
      <c r="AY29137">
        <v>5</v>
      </c>
      <c r="AZ29137">
        <v>437700101</v>
      </c>
      <c r="BA29137">
        <v>715716.83517900796</v>
      </c>
    </row>
    <row r="29138" spans="1:53" x14ac:dyDescent="0.35">
      <c r="A29138">
        <v>2023</v>
      </c>
      <c r="B29138">
        <v>4377</v>
      </c>
      <c r="C29138">
        <v>1</v>
      </c>
      <c r="D29138">
        <v>1</v>
      </c>
      <c r="E29138" s="1" t="s">
        <v>258</v>
      </c>
      <c r="F29138">
        <v>7</v>
      </c>
      <c r="G29138">
        <v>2</v>
      </c>
      <c r="H29138">
        <v>1</v>
      </c>
      <c r="I29138">
        <v>1</v>
      </c>
      <c r="J29138">
        <v>22</v>
      </c>
      <c r="K29138">
        <v>2</v>
      </c>
      <c r="L29138">
        <v>2018</v>
      </c>
      <c r="M29138">
        <v>5</v>
      </c>
      <c r="N29138">
        <v>2</v>
      </c>
      <c r="R29138">
        <v>9</v>
      </c>
      <c r="S29138" s="1" t="s">
        <v>258</v>
      </c>
      <c r="T29138">
        <v>2</v>
      </c>
      <c r="AA29138">
        <v>2</v>
      </c>
      <c r="AF29138" s="1" t="s">
        <v>258</v>
      </c>
      <c r="AL29138" s="1" t="s">
        <v>258</v>
      </c>
      <c r="AM29138" s="1" t="s">
        <v>258</v>
      </c>
      <c r="AN29138">
        <v>2</v>
      </c>
      <c r="AO29138">
        <v>2</v>
      </c>
      <c r="AW29138" s="1" t="s">
        <v>258</v>
      </c>
      <c r="AZ29138">
        <v>437700101</v>
      </c>
      <c r="BA29138">
        <v>715716.83517900796</v>
      </c>
    </row>
    <row r="29139" spans="1:53" x14ac:dyDescent="0.35">
      <c r="A29139">
        <v>2023</v>
      </c>
      <c r="B29139">
        <v>4377</v>
      </c>
      <c r="C29139">
        <v>1</v>
      </c>
      <c r="D29139">
        <v>1</v>
      </c>
      <c r="E29139" s="1" t="s">
        <v>258</v>
      </c>
      <c r="F29139">
        <v>8</v>
      </c>
      <c r="G29139">
        <v>2</v>
      </c>
      <c r="H29139">
        <v>1</v>
      </c>
      <c r="I29139">
        <v>1</v>
      </c>
      <c r="J29139">
        <v>1</v>
      </c>
      <c r="K29139">
        <v>6</v>
      </c>
      <c r="L29139">
        <v>2020</v>
      </c>
      <c r="M29139">
        <v>2</v>
      </c>
      <c r="N29139">
        <v>2</v>
      </c>
      <c r="R29139">
        <v>9</v>
      </c>
      <c r="S29139" s="1" t="s">
        <v>258</v>
      </c>
      <c r="T29139">
        <v>2</v>
      </c>
      <c r="AF29139" s="1" t="s">
        <v>258</v>
      </c>
      <c r="AL29139" s="1" t="s">
        <v>258</v>
      </c>
      <c r="AM29139" s="1" t="s">
        <v>258</v>
      </c>
      <c r="AW29139" s="1" t="s">
        <v>258</v>
      </c>
      <c r="AZ29139">
        <v>437700101</v>
      </c>
      <c r="BA29139">
        <v>390254.52618177899</v>
      </c>
    </row>
    <row r="29140" spans="1:53" x14ac:dyDescent="0.35">
      <c r="A29140">
        <v>2023</v>
      </c>
      <c r="B29140">
        <v>4377</v>
      </c>
      <c r="C29140">
        <v>1</v>
      </c>
      <c r="D29140">
        <v>1</v>
      </c>
      <c r="E29140" s="1" t="s">
        <v>258</v>
      </c>
      <c r="F29140">
        <v>9</v>
      </c>
      <c r="G29140">
        <v>2</v>
      </c>
      <c r="H29140">
        <v>1</v>
      </c>
      <c r="I29140">
        <v>1</v>
      </c>
      <c r="J29140">
        <v>12</v>
      </c>
      <c r="K29140">
        <v>9</v>
      </c>
      <c r="L29140">
        <v>2022</v>
      </c>
      <c r="M29140">
        <v>0</v>
      </c>
      <c r="N29140">
        <v>2</v>
      </c>
      <c r="R29140">
        <v>9</v>
      </c>
      <c r="S29140" s="1" t="s">
        <v>258</v>
      </c>
      <c r="AF29140" s="1" t="s">
        <v>258</v>
      </c>
      <c r="AL29140" s="1" t="s">
        <v>258</v>
      </c>
      <c r="AM29140" s="1" t="s">
        <v>258</v>
      </c>
      <c r="AW29140" s="1" t="s">
        <v>258</v>
      </c>
      <c r="AZ29140">
        <v>437700101</v>
      </c>
      <c r="BA29140">
        <v>390254.52618177899</v>
      </c>
    </row>
    <row r="29141" spans="1:53" x14ac:dyDescent="0.35">
      <c r="A29141">
        <v>2023</v>
      </c>
      <c r="B29141">
        <v>4377</v>
      </c>
      <c r="C29141">
        <v>3</v>
      </c>
      <c r="D29141">
        <v>1</v>
      </c>
      <c r="E29141" s="1" t="s">
        <v>258</v>
      </c>
      <c r="F29141">
        <v>4</v>
      </c>
      <c r="G29141">
        <v>2</v>
      </c>
      <c r="H29141">
        <v>1</v>
      </c>
      <c r="I29141">
        <v>1</v>
      </c>
      <c r="J29141">
        <v>27</v>
      </c>
      <c r="K29141">
        <v>9</v>
      </c>
      <c r="L29141">
        <v>2011</v>
      </c>
      <c r="M29141">
        <v>11</v>
      </c>
      <c r="N29141">
        <v>1</v>
      </c>
      <c r="O29141">
        <v>2</v>
      </c>
      <c r="P29141">
        <v>4</v>
      </c>
      <c r="Q29141">
        <v>14</v>
      </c>
      <c r="R29141">
        <v>2</v>
      </c>
      <c r="S29141" s="1" t="s">
        <v>258</v>
      </c>
      <c r="T29141">
        <v>1</v>
      </c>
      <c r="U29141">
        <v>1</v>
      </c>
      <c r="V29141">
        <v>3</v>
      </c>
      <c r="W29141">
        <v>1</v>
      </c>
      <c r="X29141">
        <v>2</v>
      </c>
      <c r="Y29141">
        <v>1</v>
      </c>
      <c r="Z29141">
        <v>1</v>
      </c>
      <c r="AA29141">
        <v>1</v>
      </c>
      <c r="AB29141">
        <v>2</v>
      </c>
      <c r="AC29141">
        <v>3</v>
      </c>
      <c r="AD29141">
        <v>40</v>
      </c>
      <c r="AE29141">
        <v>2</v>
      </c>
      <c r="AF29141" s="1" t="s">
        <v>258</v>
      </c>
      <c r="AL29141" s="1" t="s">
        <v>258</v>
      </c>
      <c r="AM29141" s="1" t="s">
        <v>258</v>
      </c>
      <c r="AN29141">
        <v>2</v>
      </c>
      <c r="AO29141">
        <v>2</v>
      </c>
      <c r="AP29141">
        <v>1</v>
      </c>
      <c r="AQ29141">
        <v>2</v>
      </c>
      <c r="AR29141">
        <v>1</v>
      </c>
      <c r="AS29141">
        <v>1</v>
      </c>
      <c r="AT29141">
        <v>1</v>
      </c>
      <c r="AU29141">
        <v>1</v>
      </c>
      <c r="AV29141">
        <v>2</v>
      </c>
      <c r="AW29141" s="1" t="s">
        <v>387</v>
      </c>
      <c r="AX29141">
        <v>1</v>
      </c>
      <c r="AY29141">
        <v>1</v>
      </c>
      <c r="AZ29141">
        <v>437700301</v>
      </c>
      <c r="BA29141">
        <v>804495.00616051001</v>
      </c>
    </row>
    <row r="29142" spans="1:53" x14ac:dyDescent="0.35">
      <c r="A29142">
        <v>2023</v>
      </c>
      <c r="B29142">
        <v>4377</v>
      </c>
      <c r="C29142">
        <v>3</v>
      </c>
      <c r="D29142">
        <v>1</v>
      </c>
      <c r="E29142" s="1" t="s">
        <v>258</v>
      </c>
      <c r="F29142">
        <v>5</v>
      </c>
      <c r="G29142">
        <v>2</v>
      </c>
      <c r="H29142">
        <v>1</v>
      </c>
      <c r="I29142">
        <v>1</v>
      </c>
      <c r="J29142">
        <v>3</v>
      </c>
      <c r="K29142">
        <v>9</v>
      </c>
      <c r="L29142">
        <v>2017</v>
      </c>
      <c r="M29142">
        <v>5</v>
      </c>
      <c r="N29142">
        <v>2</v>
      </c>
      <c r="R29142">
        <v>9</v>
      </c>
      <c r="S29142" s="1" t="s">
        <v>258</v>
      </c>
      <c r="T29142">
        <v>1</v>
      </c>
      <c r="U29142">
        <v>1</v>
      </c>
      <c r="V29142">
        <v>3</v>
      </c>
      <c r="W29142">
        <v>1</v>
      </c>
      <c r="X29142">
        <v>2</v>
      </c>
      <c r="Y29142">
        <v>1</v>
      </c>
      <c r="Z29142">
        <v>1</v>
      </c>
      <c r="AA29142">
        <v>2</v>
      </c>
      <c r="AF29142" s="1" t="s">
        <v>258</v>
      </c>
      <c r="AL29142" s="1" t="s">
        <v>258</v>
      </c>
      <c r="AM29142" s="1" t="s">
        <v>258</v>
      </c>
      <c r="AN29142">
        <v>2</v>
      </c>
      <c r="AO29142">
        <v>2</v>
      </c>
      <c r="AW29142" s="1" t="s">
        <v>258</v>
      </c>
      <c r="AX29142">
        <v>1</v>
      </c>
      <c r="AY29142">
        <v>1</v>
      </c>
      <c r="AZ29142">
        <v>437700301</v>
      </c>
      <c r="BA29142">
        <v>708879.54450130905</v>
      </c>
    </row>
    <row r="29143" spans="1:53" x14ac:dyDescent="0.35">
      <c r="A29143">
        <v>2023</v>
      </c>
      <c r="B29143">
        <v>4377</v>
      </c>
      <c r="C29143">
        <v>5</v>
      </c>
      <c r="D29143">
        <v>1</v>
      </c>
      <c r="E29143" s="1" t="s">
        <v>258</v>
      </c>
      <c r="F29143">
        <v>3</v>
      </c>
      <c r="G29143">
        <v>1</v>
      </c>
      <c r="H29143">
        <v>1</v>
      </c>
      <c r="I29143">
        <v>1</v>
      </c>
      <c r="J29143">
        <v>25</v>
      </c>
      <c r="K29143">
        <v>9</v>
      </c>
      <c r="L29143">
        <v>2012</v>
      </c>
      <c r="M29143">
        <v>10</v>
      </c>
      <c r="N29143">
        <v>2</v>
      </c>
      <c r="R29143">
        <v>2</v>
      </c>
      <c r="S29143" s="1" t="s">
        <v>258</v>
      </c>
      <c r="T29143">
        <v>1</v>
      </c>
      <c r="U29143">
        <v>1</v>
      </c>
      <c r="V29143">
        <v>2</v>
      </c>
      <c r="W29143">
        <v>1</v>
      </c>
      <c r="X29143">
        <v>0</v>
      </c>
      <c r="Y29143">
        <v>1</v>
      </c>
      <c r="Z29143">
        <v>1</v>
      </c>
      <c r="AA29143">
        <v>2</v>
      </c>
      <c r="AF29143" s="1" t="s">
        <v>258</v>
      </c>
      <c r="AL29143" s="1" t="s">
        <v>258</v>
      </c>
      <c r="AM29143" s="1" t="s">
        <v>258</v>
      </c>
      <c r="AN29143">
        <v>1</v>
      </c>
      <c r="AO29143">
        <v>2</v>
      </c>
      <c r="AP29143">
        <v>1</v>
      </c>
      <c r="AQ29143">
        <v>1</v>
      </c>
      <c r="AR29143">
        <v>1</v>
      </c>
      <c r="AS29143">
        <v>1</v>
      </c>
      <c r="AT29143">
        <v>1</v>
      </c>
      <c r="AU29143">
        <v>1</v>
      </c>
      <c r="AV29143">
        <v>2</v>
      </c>
      <c r="AW29143" s="1" t="s">
        <v>536</v>
      </c>
      <c r="AX29143">
        <v>1</v>
      </c>
      <c r="AY29143">
        <v>5</v>
      </c>
      <c r="AZ29143">
        <v>437700501</v>
      </c>
      <c r="BA29143">
        <v>804495.00616051001</v>
      </c>
    </row>
    <row r="29144" spans="1:53" x14ac:dyDescent="0.35">
      <c r="A29144">
        <v>2023</v>
      </c>
      <c r="B29144">
        <v>4377</v>
      </c>
      <c r="C29144">
        <v>5</v>
      </c>
      <c r="D29144">
        <v>1</v>
      </c>
      <c r="E29144" s="1" t="s">
        <v>258</v>
      </c>
      <c r="F29144">
        <v>4</v>
      </c>
      <c r="G29144">
        <v>1</v>
      </c>
      <c r="H29144">
        <v>1</v>
      </c>
      <c r="I29144">
        <v>1</v>
      </c>
      <c r="J29144">
        <v>25</v>
      </c>
      <c r="K29144">
        <v>1</v>
      </c>
      <c r="L29144">
        <v>2019</v>
      </c>
      <c r="M29144">
        <v>4</v>
      </c>
      <c r="N29144">
        <v>1</v>
      </c>
      <c r="O29144">
        <v>1</v>
      </c>
      <c r="P29144">
        <v>5</v>
      </c>
      <c r="Q29144">
        <v>20</v>
      </c>
      <c r="R29144">
        <v>9</v>
      </c>
      <c r="S29144" s="1" t="s">
        <v>258</v>
      </c>
      <c r="T29144">
        <v>1</v>
      </c>
      <c r="U29144">
        <v>1</v>
      </c>
      <c r="V29144">
        <v>2</v>
      </c>
      <c r="W29144">
        <v>1</v>
      </c>
      <c r="X29144">
        <v>0</v>
      </c>
      <c r="Y29144">
        <v>1</v>
      </c>
      <c r="Z29144">
        <v>1</v>
      </c>
      <c r="AA29144">
        <v>2</v>
      </c>
      <c r="AF29144" s="1" t="s">
        <v>258</v>
      </c>
      <c r="AL29144" s="1" t="s">
        <v>258</v>
      </c>
      <c r="AM29144" s="1" t="s">
        <v>258</v>
      </c>
      <c r="AN29144">
        <v>3</v>
      </c>
      <c r="AO29144">
        <v>2</v>
      </c>
      <c r="AW29144" s="1" t="s">
        <v>258</v>
      </c>
      <c r="AX29144">
        <v>1</v>
      </c>
      <c r="AY29144">
        <v>5</v>
      </c>
      <c r="AZ29144">
        <v>437700501</v>
      </c>
      <c r="BA29144">
        <v>461018.43302310101</v>
      </c>
    </row>
    <row r="29145" spans="1:53" x14ac:dyDescent="0.35">
      <c r="A29145">
        <v>2023</v>
      </c>
      <c r="B29145">
        <v>4377</v>
      </c>
      <c r="C29145">
        <v>13</v>
      </c>
      <c r="D29145">
        <v>1</v>
      </c>
      <c r="E29145" s="1" t="s">
        <v>258</v>
      </c>
      <c r="F29145">
        <v>3</v>
      </c>
      <c r="G29145">
        <v>1</v>
      </c>
      <c r="H29145">
        <v>1</v>
      </c>
      <c r="I29145">
        <v>1</v>
      </c>
      <c r="J29145">
        <v>19</v>
      </c>
      <c r="K29145">
        <v>1</v>
      </c>
      <c r="L29145">
        <v>2013</v>
      </c>
      <c r="M29145">
        <v>10</v>
      </c>
      <c r="N29145">
        <v>2</v>
      </c>
      <c r="R29145">
        <v>2</v>
      </c>
      <c r="S29145" s="1" t="s">
        <v>258</v>
      </c>
      <c r="T29145">
        <v>1</v>
      </c>
      <c r="U29145">
        <v>2</v>
      </c>
      <c r="W29145">
        <v>1</v>
      </c>
      <c r="X29145">
        <v>4</v>
      </c>
      <c r="Y29145">
        <v>1</v>
      </c>
      <c r="Z29145">
        <v>1</v>
      </c>
      <c r="AA29145">
        <v>2</v>
      </c>
      <c r="AF29145" s="1" t="s">
        <v>258</v>
      </c>
      <c r="AL29145" s="1" t="s">
        <v>258</v>
      </c>
      <c r="AM29145" s="1" t="s">
        <v>258</v>
      </c>
      <c r="AN29145">
        <v>2</v>
      </c>
      <c r="AO29145">
        <v>3</v>
      </c>
      <c r="AP29145">
        <v>1</v>
      </c>
      <c r="AQ29145">
        <v>1</v>
      </c>
      <c r="AR29145">
        <v>1</v>
      </c>
      <c r="AS29145">
        <v>2</v>
      </c>
      <c r="AT29145">
        <v>1</v>
      </c>
      <c r="AU29145">
        <v>1</v>
      </c>
      <c r="AV29145">
        <v>2</v>
      </c>
      <c r="AW29145" s="1" t="s">
        <v>403</v>
      </c>
      <c r="AX29145">
        <v>2</v>
      </c>
      <c r="AY29145">
        <v>5</v>
      </c>
      <c r="AZ29145">
        <v>437701301</v>
      </c>
      <c r="BA29145">
        <v>943585.33710820903</v>
      </c>
    </row>
    <row r="29146" spans="1:53" x14ac:dyDescent="0.35">
      <c r="A29146">
        <v>2023</v>
      </c>
      <c r="B29146">
        <v>4377</v>
      </c>
      <c r="C29146">
        <v>13</v>
      </c>
      <c r="D29146">
        <v>1</v>
      </c>
      <c r="E29146" s="1" t="s">
        <v>258</v>
      </c>
      <c r="F29146">
        <v>4</v>
      </c>
      <c r="G29146">
        <v>1</v>
      </c>
      <c r="H29146">
        <v>1</v>
      </c>
      <c r="I29146">
        <v>1</v>
      </c>
      <c r="J29146">
        <v>25</v>
      </c>
      <c r="K29146">
        <v>9</v>
      </c>
      <c r="L29146">
        <v>2014</v>
      </c>
      <c r="M29146">
        <v>8</v>
      </c>
      <c r="N29146">
        <v>2</v>
      </c>
      <c r="R29146">
        <v>9</v>
      </c>
      <c r="S29146" s="1" t="s">
        <v>258</v>
      </c>
      <c r="T29146">
        <v>1</v>
      </c>
      <c r="U29146">
        <v>1</v>
      </c>
      <c r="V29146">
        <v>2</v>
      </c>
      <c r="W29146">
        <v>1</v>
      </c>
      <c r="X29146">
        <v>4</v>
      </c>
      <c r="Y29146">
        <v>1</v>
      </c>
      <c r="Z29146">
        <v>1</v>
      </c>
      <c r="AA29146">
        <v>2</v>
      </c>
      <c r="AF29146" s="1" t="s">
        <v>258</v>
      </c>
      <c r="AL29146" s="1" t="s">
        <v>258</v>
      </c>
      <c r="AM29146" s="1" t="s">
        <v>258</v>
      </c>
      <c r="AN29146">
        <v>3</v>
      </c>
      <c r="AO29146">
        <v>2</v>
      </c>
      <c r="AP29146">
        <v>1</v>
      </c>
      <c r="AQ29146">
        <v>2</v>
      </c>
      <c r="AR29146">
        <v>1</v>
      </c>
      <c r="AS29146">
        <v>1</v>
      </c>
      <c r="AT29146">
        <v>1</v>
      </c>
      <c r="AU29146">
        <v>1</v>
      </c>
      <c r="AV29146">
        <v>2</v>
      </c>
      <c r="AW29146" s="1" t="s">
        <v>403</v>
      </c>
      <c r="AX29146">
        <v>2</v>
      </c>
      <c r="AY29146">
        <v>5</v>
      </c>
      <c r="AZ29146">
        <v>437701301</v>
      </c>
      <c r="BA29146">
        <v>715716.83517900796</v>
      </c>
    </row>
    <row r="29147" spans="1:53" x14ac:dyDescent="0.35">
      <c r="A29147">
        <v>2023</v>
      </c>
      <c r="B29147">
        <v>4377</v>
      </c>
      <c r="C29147">
        <v>13</v>
      </c>
      <c r="D29147">
        <v>1</v>
      </c>
      <c r="E29147" s="1" t="s">
        <v>258</v>
      </c>
      <c r="F29147">
        <v>5</v>
      </c>
      <c r="G29147">
        <v>1</v>
      </c>
      <c r="H29147">
        <v>1</v>
      </c>
      <c r="I29147">
        <v>1</v>
      </c>
      <c r="J29147">
        <v>19</v>
      </c>
      <c r="K29147">
        <v>1</v>
      </c>
      <c r="L29147">
        <v>2018</v>
      </c>
      <c r="M29147">
        <v>5</v>
      </c>
      <c r="N29147">
        <v>2</v>
      </c>
      <c r="R29147">
        <v>9</v>
      </c>
      <c r="S29147" s="1" t="s">
        <v>258</v>
      </c>
      <c r="T29147">
        <v>1</v>
      </c>
      <c r="U29147">
        <v>1</v>
      </c>
      <c r="V29147">
        <v>2</v>
      </c>
      <c r="W29147">
        <v>1</v>
      </c>
      <c r="X29147">
        <v>4</v>
      </c>
      <c r="Y29147">
        <v>1</v>
      </c>
      <c r="Z29147">
        <v>1</v>
      </c>
      <c r="AA29147">
        <v>2</v>
      </c>
      <c r="AF29147" s="1" t="s">
        <v>258</v>
      </c>
      <c r="AL29147" s="1" t="s">
        <v>258</v>
      </c>
      <c r="AM29147" s="1" t="s">
        <v>258</v>
      </c>
      <c r="AN29147">
        <v>2</v>
      </c>
      <c r="AO29147">
        <v>3</v>
      </c>
      <c r="AW29147" s="1" t="s">
        <v>258</v>
      </c>
      <c r="AX29147">
        <v>2</v>
      </c>
      <c r="AY29147">
        <v>5</v>
      </c>
      <c r="AZ29147">
        <v>437701301</v>
      </c>
      <c r="BA29147">
        <v>715716.83517900796</v>
      </c>
    </row>
    <row r="29148" spans="1:53" x14ac:dyDescent="0.35">
      <c r="A29148">
        <v>2023</v>
      </c>
      <c r="B29148">
        <v>4377</v>
      </c>
      <c r="C29148">
        <v>13</v>
      </c>
      <c r="D29148">
        <v>1</v>
      </c>
      <c r="E29148" s="1" t="s">
        <v>258</v>
      </c>
      <c r="F29148">
        <v>6</v>
      </c>
      <c r="G29148">
        <v>1</v>
      </c>
      <c r="H29148">
        <v>1</v>
      </c>
      <c r="I29148">
        <v>1</v>
      </c>
      <c r="J29148">
        <v>12</v>
      </c>
      <c r="K29148">
        <v>11</v>
      </c>
      <c r="L29148">
        <v>2019</v>
      </c>
      <c r="M29148">
        <v>3</v>
      </c>
      <c r="N29148">
        <v>2</v>
      </c>
      <c r="R29148">
        <v>9</v>
      </c>
      <c r="S29148" s="1" t="s">
        <v>258</v>
      </c>
      <c r="T29148">
        <v>1</v>
      </c>
      <c r="U29148">
        <v>1</v>
      </c>
      <c r="V29148">
        <v>2</v>
      </c>
      <c r="W29148">
        <v>1</v>
      </c>
      <c r="X29148">
        <v>4</v>
      </c>
      <c r="Y29148">
        <v>1</v>
      </c>
      <c r="Z29148">
        <v>1</v>
      </c>
      <c r="AA29148">
        <v>2</v>
      </c>
      <c r="AF29148" s="1" t="s">
        <v>258</v>
      </c>
      <c r="AL29148" s="1" t="s">
        <v>258</v>
      </c>
      <c r="AM29148" s="1" t="s">
        <v>258</v>
      </c>
      <c r="AN29148">
        <v>2</v>
      </c>
      <c r="AO29148">
        <v>3</v>
      </c>
      <c r="AW29148" s="1" t="s">
        <v>258</v>
      </c>
      <c r="AX29148">
        <v>2</v>
      </c>
      <c r="AY29148">
        <v>5</v>
      </c>
      <c r="AZ29148">
        <v>437701301</v>
      </c>
      <c r="BA29148">
        <v>390254.52618177899</v>
      </c>
    </row>
    <row r="29149" spans="1:53" x14ac:dyDescent="0.35">
      <c r="A29149">
        <v>2023</v>
      </c>
      <c r="B29149">
        <v>4377</v>
      </c>
      <c r="C29149">
        <v>22</v>
      </c>
      <c r="D29149">
        <v>1</v>
      </c>
      <c r="E29149" s="1" t="s">
        <v>258</v>
      </c>
      <c r="F29149">
        <v>5</v>
      </c>
      <c r="G29149">
        <v>3</v>
      </c>
      <c r="H29149">
        <v>1</v>
      </c>
      <c r="I29149">
        <v>1</v>
      </c>
      <c r="J29149">
        <v>26</v>
      </c>
      <c r="K29149">
        <v>7</v>
      </c>
      <c r="L29149">
        <v>2013</v>
      </c>
      <c r="M29149">
        <v>9</v>
      </c>
      <c r="N29149">
        <v>1</v>
      </c>
      <c r="O29149">
        <v>2</v>
      </c>
      <c r="P29149">
        <v>3</v>
      </c>
      <c r="Q29149">
        <v>10</v>
      </c>
      <c r="R29149">
        <v>2</v>
      </c>
      <c r="S29149" s="1" t="s">
        <v>258</v>
      </c>
      <c r="T29149">
        <v>1</v>
      </c>
      <c r="U29149">
        <v>2</v>
      </c>
      <c r="W29149">
        <v>1</v>
      </c>
      <c r="X29149">
        <v>0</v>
      </c>
      <c r="Y29149">
        <v>1</v>
      </c>
      <c r="Z29149">
        <v>1</v>
      </c>
      <c r="AA29149">
        <v>2</v>
      </c>
      <c r="AF29149" s="1" t="s">
        <v>258</v>
      </c>
      <c r="AL29149" s="1" t="s">
        <v>258</v>
      </c>
      <c r="AM29149" s="1" t="s">
        <v>258</v>
      </c>
      <c r="AN29149">
        <v>1</v>
      </c>
      <c r="AO29149">
        <v>1</v>
      </c>
      <c r="AP29149">
        <v>2</v>
      </c>
      <c r="AQ29149">
        <v>2</v>
      </c>
      <c r="AR29149">
        <v>1</v>
      </c>
      <c r="AS29149">
        <v>1</v>
      </c>
      <c r="AT29149">
        <v>1</v>
      </c>
      <c r="AU29149">
        <v>2</v>
      </c>
      <c r="AV29149">
        <v>2</v>
      </c>
      <c r="AW29149" s="1" t="s">
        <v>262</v>
      </c>
      <c r="AX29149">
        <v>1</v>
      </c>
      <c r="AY29149">
        <v>1</v>
      </c>
      <c r="AZ29149">
        <v>437702201</v>
      </c>
      <c r="BA29149">
        <v>708879.54450130905</v>
      </c>
    </row>
    <row r="29150" spans="1:53" x14ac:dyDescent="0.35">
      <c r="A29150">
        <v>2023</v>
      </c>
      <c r="B29150">
        <v>4377</v>
      </c>
      <c r="C29150">
        <v>57</v>
      </c>
      <c r="D29150">
        <v>1</v>
      </c>
      <c r="E29150" s="1" t="s">
        <v>258</v>
      </c>
      <c r="F29150">
        <v>3</v>
      </c>
      <c r="G29150">
        <v>2</v>
      </c>
      <c r="H29150">
        <v>1</v>
      </c>
      <c r="I29150">
        <v>1</v>
      </c>
      <c r="J29150">
        <v>14</v>
      </c>
      <c r="K29150">
        <v>12</v>
      </c>
      <c r="L29150">
        <v>2019</v>
      </c>
      <c r="M29150">
        <v>3</v>
      </c>
      <c r="N29150">
        <v>1</v>
      </c>
      <c r="O29150">
        <v>1</v>
      </c>
      <c r="P29150">
        <v>6</v>
      </c>
      <c r="Q29150">
        <v>14</v>
      </c>
      <c r="R29150">
        <v>2</v>
      </c>
      <c r="S29150" s="1" t="s">
        <v>258</v>
      </c>
      <c r="T29150">
        <v>1</v>
      </c>
      <c r="U29150">
        <v>1</v>
      </c>
      <c r="V29150">
        <v>3</v>
      </c>
      <c r="W29150">
        <v>1</v>
      </c>
      <c r="X29150">
        <v>0</v>
      </c>
      <c r="Y29150">
        <v>1</v>
      </c>
      <c r="Z29150">
        <v>1</v>
      </c>
      <c r="AA29150">
        <v>2</v>
      </c>
      <c r="AF29150" s="1" t="s">
        <v>258</v>
      </c>
      <c r="AL29150" s="1" t="s">
        <v>258</v>
      </c>
      <c r="AM29150" s="1" t="s">
        <v>258</v>
      </c>
      <c r="AN29150">
        <v>1</v>
      </c>
      <c r="AO29150">
        <v>2</v>
      </c>
      <c r="AW29150" s="1" t="s">
        <v>258</v>
      </c>
      <c r="AX29150">
        <v>1</v>
      </c>
      <c r="AY29150">
        <v>5</v>
      </c>
      <c r="AZ29150">
        <v>437705701</v>
      </c>
      <c r="BA29150">
        <v>390254.52618177899</v>
      </c>
    </row>
    <row r="29151" spans="1:53" x14ac:dyDescent="0.35">
      <c r="A29151">
        <v>2023</v>
      </c>
      <c r="B29151">
        <v>4377</v>
      </c>
      <c r="C29151">
        <v>64</v>
      </c>
      <c r="D29151">
        <v>1</v>
      </c>
      <c r="E29151" s="1" t="s">
        <v>258</v>
      </c>
      <c r="F29151">
        <v>4</v>
      </c>
      <c r="G29151">
        <v>3</v>
      </c>
      <c r="H29151">
        <v>1</v>
      </c>
      <c r="I29151">
        <v>1</v>
      </c>
      <c r="J29151">
        <v>14</v>
      </c>
      <c r="K29151">
        <v>8</v>
      </c>
      <c r="L29151">
        <v>2020</v>
      </c>
      <c r="M29151">
        <v>2</v>
      </c>
      <c r="N29151">
        <v>2</v>
      </c>
      <c r="R29151">
        <v>2</v>
      </c>
      <c r="S29151" s="1" t="s">
        <v>258</v>
      </c>
      <c r="T29151">
        <v>1</v>
      </c>
      <c r="U29151">
        <v>2</v>
      </c>
      <c r="W29151">
        <v>1</v>
      </c>
      <c r="X29151">
        <v>0</v>
      </c>
      <c r="Y29151">
        <v>1</v>
      </c>
      <c r="Z29151">
        <v>1</v>
      </c>
      <c r="AF29151" s="1" t="s">
        <v>258</v>
      </c>
      <c r="AL29151" s="1" t="s">
        <v>258</v>
      </c>
      <c r="AM29151" s="1" t="s">
        <v>258</v>
      </c>
      <c r="AW29151" s="1" t="s">
        <v>258</v>
      </c>
      <c r="AX29151">
        <v>1</v>
      </c>
      <c r="AY29151">
        <v>1</v>
      </c>
      <c r="AZ29151">
        <v>437706401</v>
      </c>
      <c r="BA29151">
        <v>390254.52618177899</v>
      </c>
    </row>
    <row r="29152" spans="1:53" x14ac:dyDescent="0.35">
      <c r="A29152">
        <v>2023</v>
      </c>
      <c r="B29152">
        <v>4377</v>
      </c>
      <c r="C29152">
        <v>64</v>
      </c>
      <c r="D29152">
        <v>1</v>
      </c>
      <c r="E29152" s="1" t="s">
        <v>258</v>
      </c>
      <c r="F29152">
        <v>5</v>
      </c>
      <c r="G29152">
        <v>3</v>
      </c>
      <c r="H29152">
        <v>1</v>
      </c>
      <c r="I29152">
        <v>1</v>
      </c>
      <c r="J29152">
        <v>26</v>
      </c>
      <c r="K29152">
        <v>2</v>
      </c>
      <c r="L29152">
        <v>2023</v>
      </c>
      <c r="M29152">
        <v>0</v>
      </c>
      <c r="N29152">
        <v>2</v>
      </c>
      <c r="R29152">
        <v>9</v>
      </c>
      <c r="S29152" s="1" t="s">
        <v>258</v>
      </c>
      <c r="AF29152" s="1" t="s">
        <v>258</v>
      </c>
      <c r="AL29152" s="1" t="s">
        <v>258</v>
      </c>
      <c r="AM29152" s="1" t="s">
        <v>258</v>
      </c>
      <c r="AW29152" s="1" t="s">
        <v>258</v>
      </c>
      <c r="AZ29152">
        <v>437706401</v>
      </c>
      <c r="BA29152">
        <v>390254.52618177899</v>
      </c>
    </row>
    <row r="29153" spans="1:53" x14ac:dyDescent="0.35">
      <c r="A29153">
        <v>2023</v>
      </c>
      <c r="B29153">
        <v>4378</v>
      </c>
      <c r="C29153">
        <v>57</v>
      </c>
      <c r="D29153">
        <v>1</v>
      </c>
      <c r="E29153" s="1" t="s">
        <v>258</v>
      </c>
      <c r="F29153">
        <v>4</v>
      </c>
      <c r="G29153">
        <v>2</v>
      </c>
      <c r="H29153">
        <v>1</v>
      </c>
      <c r="I29153">
        <v>1</v>
      </c>
      <c r="J29153">
        <v>17</v>
      </c>
      <c r="K29153">
        <v>4</v>
      </c>
      <c r="L29153">
        <v>2019</v>
      </c>
      <c r="M29153">
        <v>3</v>
      </c>
      <c r="N29153">
        <v>2</v>
      </c>
      <c r="R29153">
        <v>1</v>
      </c>
      <c r="S29153" s="1" t="s">
        <v>259</v>
      </c>
      <c r="T29153">
        <v>2</v>
      </c>
      <c r="AA29153">
        <v>2</v>
      </c>
      <c r="AF29153" s="1" t="s">
        <v>258</v>
      </c>
      <c r="AL29153" s="1" t="s">
        <v>258</v>
      </c>
      <c r="AM29153" s="1" t="s">
        <v>258</v>
      </c>
      <c r="AN29153">
        <v>3</v>
      </c>
      <c r="AO29153">
        <v>1</v>
      </c>
      <c r="AW29153" s="1" t="s">
        <v>258</v>
      </c>
      <c r="AZ29153">
        <v>437805701</v>
      </c>
      <c r="BA29153">
        <v>518359.71656880499</v>
      </c>
    </row>
    <row r="29154" spans="1:53" x14ac:dyDescent="0.35">
      <c r="A29154">
        <v>2023</v>
      </c>
      <c r="B29154">
        <v>4378</v>
      </c>
      <c r="C29154">
        <v>57</v>
      </c>
      <c r="D29154">
        <v>1</v>
      </c>
      <c r="E29154" s="1" t="s">
        <v>258</v>
      </c>
      <c r="F29154">
        <v>5</v>
      </c>
      <c r="G29154">
        <v>2</v>
      </c>
      <c r="H29154">
        <v>1</v>
      </c>
      <c r="I29154">
        <v>1</v>
      </c>
      <c r="J29154">
        <v>30</v>
      </c>
      <c r="K29154">
        <v>6</v>
      </c>
      <c r="L29154">
        <v>2021</v>
      </c>
      <c r="M29154">
        <v>1</v>
      </c>
      <c r="N29154">
        <v>2</v>
      </c>
      <c r="R29154">
        <v>9</v>
      </c>
      <c r="S29154" s="1" t="s">
        <v>258</v>
      </c>
      <c r="T29154">
        <v>2</v>
      </c>
      <c r="AF29154" s="1" t="s">
        <v>258</v>
      </c>
      <c r="AL29154" s="1" t="s">
        <v>258</v>
      </c>
      <c r="AM29154" s="1" t="s">
        <v>258</v>
      </c>
      <c r="AW29154" s="1" t="s">
        <v>258</v>
      </c>
      <c r="AZ29154">
        <v>437805701</v>
      </c>
      <c r="BA29154">
        <v>612352.62692004303</v>
      </c>
    </row>
    <row r="29155" spans="1:53" x14ac:dyDescent="0.35">
      <c r="A29155">
        <v>2023</v>
      </c>
      <c r="B29155">
        <v>4378</v>
      </c>
      <c r="C29155">
        <v>60</v>
      </c>
      <c r="D29155">
        <v>1</v>
      </c>
      <c r="E29155" s="1" t="s">
        <v>258</v>
      </c>
      <c r="F29155">
        <v>4</v>
      </c>
      <c r="G29155">
        <v>3</v>
      </c>
      <c r="H29155">
        <v>1</v>
      </c>
      <c r="I29155">
        <v>1</v>
      </c>
      <c r="J29155">
        <v>4</v>
      </c>
      <c r="K29155">
        <v>5</v>
      </c>
      <c r="L29155">
        <v>2018</v>
      </c>
      <c r="M29155">
        <v>4</v>
      </c>
      <c r="N29155">
        <v>2</v>
      </c>
      <c r="R29155">
        <v>2</v>
      </c>
      <c r="S29155" s="1" t="s">
        <v>258</v>
      </c>
      <c r="T29155">
        <v>1</v>
      </c>
      <c r="U29155">
        <v>2</v>
      </c>
      <c r="W29155">
        <v>8</v>
      </c>
      <c r="Y29155">
        <v>1</v>
      </c>
      <c r="Z29155">
        <v>1</v>
      </c>
      <c r="AA29155">
        <v>2</v>
      </c>
      <c r="AF29155" s="1" t="s">
        <v>258</v>
      </c>
      <c r="AL29155" s="1" t="s">
        <v>258</v>
      </c>
      <c r="AM29155" s="1" t="s">
        <v>258</v>
      </c>
      <c r="AN29155">
        <v>1</v>
      </c>
      <c r="AO29155">
        <v>3</v>
      </c>
      <c r="AW29155" s="1" t="s">
        <v>258</v>
      </c>
      <c r="AX29155">
        <v>2</v>
      </c>
      <c r="AY29155">
        <v>5</v>
      </c>
      <c r="AZ29155">
        <v>437806001</v>
      </c>
      <c r="BA29155">
        <v>612352.62692004303</v>
      </c>
    </row>
    <row r="29156" spans="1:53" x14ac:dyDescent="0.35">
      <c r="A29156">
        <v>2023</v>
      </c>
      <c r="B29156">
        <v>4378</v>
      </c>
      <c r="C29156">
        <v>60</v>
      </c>
      <c r="D29156">
        <v>1</v>
      </c>
      <c r="E29156" s="1" t="s">
        <v>258</v>
      </c>
      <c r="F29156">
        <v>5</v>
      </c>
      <c r="G29156">
        <v>3</v>
      </c>
      <c r="H29156">
        <v>1</v>
      </c>
      <c r="I29156">
        <v>1</v>
      </c>
      <c r="J29156">
        <v>27</v>
      </c>
      <c r="K29156">
        <v>11</v>
      </c>
      <c r="L29156">
        <v>2020</v>
      </c>
      <c r="M29156">
        <v>2</v>
      </c>
      <c r="N29156">
        <v>2</v>
      </c>
      <c r="R29156">
        <v>9</v>
      </c>
      <c r="S29156" s="1" t="s">
        <v>258</v>
      </c>
      <c r="T29156">
        <v>2</v>
      </c>
      <c r="AF29156" s="1" t="s">
        <v>258</v>
      </c>
      <c r="AL29156" s="1" t="s">
        <v>258</v>
      </c>
      <c r="AM29156" s="1" t="s">
        <v>258</v>
      </c>
      <c r="AW29156" s="1" t="s">
        <v>258</v>
      </c>
      <c r="AZ29156">
        <v>437806001</v>
      </c>
      <c r="BA29156">
        <v>518359.71656880499</v>
      </c>
    </row>
    <row r="29157" spans="1:53" x14ac:dyDescent="0.35">
      <c r="A29157">
        <v>2023</v>
      </c>
      <c r="B29157">
        <v>4378</v>
      </c>
      <c r="C29157">
        <v>61</v>
      </c>
      <c r="D29157">
        <v>1</v>
      </c>
      <c r="E29157" s="1" t="s">
        <v>258</v>
      </c>
      <c r="F29157">
        <v>5</v>
      </c>
      <c r="G29157">
        <v>3</v>
      </c>
      <c r="H29157">
        <v>1</v>
      </c>
      <c r="I29157">
        <v>1</v>
      </c>
      <c r="J29157">
        <v>1</v>
      </c>
      <c r="K29157">
        <v>3</v>
      </c>
      <c r="L29157">
        <v>2018</v>
      </c>
      <c r="M29157">
        <v>4</v>
      </c>
      <c r="N29157">
        <v>1</v>
      </c>
      <c r="O29157">
        <v>2</v>
      </c>
      <c r="P29157">
        <v>3</v>
      </c>
      <c r="Q29157">
        <v>10</v>
      </c>
      <c r="R29157">
        <v>1</v>
      </c>
      <c r="S29157" s="1" t="s">
        <v>259</v>
      </c>
      <c r="T29157">
        <v>1</v>
      </c>
      <c r="U29157">
        <v>1</v>
      </c>
      <c r="V29157">
        <v>2</v>
      </c>
      <c r="W29157">
        <v>2</v>
      </c>
      <c r="Y29157">
        <v>1</v>
      </c>
      <c r="Z29157">
        <v>1</v>
      </c>
      <c r="AA29157">
        <v>2</v>
      </c>
      <c r="AF29157" s="1" t="s">
        <v>258</v>
      </c>
      <c r="AL29157" s="1" t="s">
        <v>258</v>
      </c>
      <c r="AM29157" s="1" t="s">
        <v>258</v>
      </c>
      <c r="AN29157">
        <v>1</v>
      </c>
      <c r="AO29157">
        <v>3</v>
      </c>
      <c r="AW29157" s="1" t="s">
        <v>258</v>
      </c>
      <c r="AX29157">
        <v>2</v>
      </c>
      <c r="AY29157">
        <v>5</v>
      </c>
      <c r="AZ29157">
        <v>437806101</v>
      </c>
      <c r="BA29157">
        <v>612352.62692004303</v>
      </c>
    </row>
    <row r="29158" spans="1:53" x14ac:dyDescent="0.35">
      <c r="A29158">
        <v>2023</v>
      </c>
      <c r="B29158">
        <v>4378</v>
      </c>
      <c r="C29158">
        <v>61</v>
      </c>
      <c r="D29158">
        <v>1</v>
      </c>
      <c r="E29158" s="1" t="s">
        <v>258</v>
      </c>
      <c r="F29158">
        <v>6</v>
      </c>
      <c r="G29158">
        <v>3</v>
      </c>
      <c r="H29158">
        <v>1</v>
      </c>
      <c r="I29158">
        <v>1</v>
      </c>
      <c r="J29158">
        <v>19</v>
      </c>
      <c r="K29158">
        <v>3</v>
      </c>
      <c r="L29158">
        <v>2020</v>
      </c>
      <c r="M29158">
        <v>2</v>
      </c>
      <c r="N29158">
        <v>2</v>
      </c>
      <c r="R29158">
        <v>9</v>
      </c>
      <c r="S29158" s="1" t="s">
        <v>258</v>
      </c>
      <c r="T29158">
        <v>1</v>
      </c>
      <c r="U29158">
        <v>1</v>
      </c>
      <c r="V29158">
        <v>3</v>
      </c>
      <c r="W29158">
        <v>1</v>
      </c>
      <c r="X29158">
        <v>1</v>
      </c>
      <c r="Y29158">
        <v>1</v>
      </c>
      <c r="Z29158">
        <v>1</v>
      </c>
      <c r="AF29158" s="1" t="s">
        <v>258</v>
      </c>
      <c r="AL29158" s="1" t="s">
        <v>258</v>
      </c>
      <c r="AM29158" s="1" t="s">
        <v>258</v>
      </c>
      <c r="AW29158" s="1" t="s">
        <v>258</v>
      </c>
      <c r="AX29158">
        <v>2</v>
      </c>
      <c r="AY29158">
        <v>5</v>
      </c>
      <c r="AZ29158">
        <v>437806101</v>
      </c>
      <c r="BA29158">
        <v>612352.62692004303</v>
      </c>
    </row>
    <row r="29159" spans="1:53" x14ac:dyDescent="0.35">
      <c r="A29159">
        <v>2023</v>
      </c>
      <c r="B29159">
        <v>4378</v>
      </c>
      <c r="C29159">
        <v>61</v>
      </c>
      <c r="D29159">
        <v>1</v>
      </c>
      <c r="E29159" s="1" t="s">
        <v>258</v>
      </c>
      <c r="F29159">
        <v>7</v>
      </c>
      <c r="G29159">
        <v>3</v>
      </c>
      <c r="H29159">
        <v>1</v>
      </c>
      <c r="I29159">
        <v>1</v>
      </c>
      <c r="J29159">
        <v>31</v>
      </c>
      <c r="K29159">
        <v>3</v>
      </c>
      <c r="L29159">
        <v>2022</v>
      </c>
      <c r="M29159">
        <v>0</v>
      </c>
      <c r="N29159">
        <v>2</v>
      </c>
      <c r="R29159">
        <v>9</v>
      </c>
      <c r="S29159" s="1" t="s">
        <v>258</v>
      </c>
      <c r="AF29159" s="1" t="s">
        <v>258</v>
      </c>
      <c r="AL29159" s="1" t="s">
        <v>258</v>
      </c>
      <c r="AM29159" s="1" t="s">
        <v>258</v>
      </c>
      <c r="AW29159" s="1" t="s">
        <v>258</v>
      </c>
      <c r="AZ29159">
        <v>437806101</v>
      </c>
      <c r="BA29159">
        <v>518359.71656880499</v>
      </c>
    </row>
    <row r="29160" spans="1:53" x14ac:dyDescent="0.35">
      <c r="A29160">
        <v>2023</v>
      </c>
      <c r="B29160">
        <v>4378</v>
      </c>
      <c r="C29160">
        <v>61</v>
      </c>
      <c r="D29160">
        <v>1</v>
      </c>
      <c r="E29160" s="1" t="s">
        <v>258</v>
      </c>
      <c r="F29160">
        <v>8</v>
      </c>
      <c r="G29160">
        <v>2</v>
      </c>
      <c r="H29160">
        <v>1</v>
      </c>
      <c r="I29160">
        <v>1</v>
      </c>
      <c r="J29160">
        <v>15</v>
      </c>
      <c r="K29160">
        <v>3</v>
      </c>
      <c r="L29160">
        <v>2020</v>
      </c>
      <c r="M29160">
        <v>2</v>
      </c>
      <c r="N29160">
        <v>1</v>
      </c>
      <c r="O29160">
        <v>1</v>
      </c>
      <c r="P29160">
        <v>3</v>
      </c>
      <c r="Q29160">
        <v>10</v>
      </c>
      <c r="R29160">
        <v>1</v>
      </c>
      <c r="S29160" s="1" t="s">
        <v>259</v>
      </c>
      <c r="T29160">
        <v>1</v>
      </c>
      <c r="U29160">
        <v>1</v>
      </c>
      <c r="V29160">
        <v>3</v>
      </c>
      <c r="W29160">
        <v>1</v>
      </c>
      <c r="X29160">
        <v>1</v>
      </c>
      <c r="Y29160">
        <v>1</v>
      </c>
      <c r="Z29160">
        <v>1</v>
      </c>
      <c r="AF29160" s="1" t="s">
        <v>258</v>
      </c>
      <c r="AL29160" s="1" t="s">
        <v>258</v>
      </c>
      <c r="AM29160" s="1" t="s">
        <v>258</v>
      </c>
      <c r="AW29160" s="1" t="s">
        <v>258</v>
      </c>
      <c r="AX29160">
        <v>2</v>
      </c>
      <c r="AY29160">
        <v>5</v>
      </c>
      <c r="AZ29160">
        <v>437806101</v>
      </c>
      <c r="BA29160">
        <v>518359.71656880499</v>
      </c>
    </row>
    <row r="29161" spans="1:53" x14ac:dyDescent="0.35">
      <c r="A29161">
        <v>2023</v>
      </c>
      <c r="B29161">
        <v>4378</v>
      </c>
      <c r="C29161">
        <v>71</v>
      </c>
      <c r="D29161">
        <v>1</v>
      </c>
      <c r="E29161" s="1" t="s">
        <v>258</v>
      </c>
      <c r="F29161">
        <v>4</v>
      </c>
      <c r="G29161">
        <v>2</v>
      </c>
      <c r="H29161">
        <v>1</v>
      </c>
      <c r="I29161">
        <v>1</v>
      </c>
      <c r="J29161">
        <v>3</v>
      </c>
      <c r="K29161">
        <v>12</v>
      </c>
      <c r="L29161">
        <v>2017</v>
      </c>
      <c r="M29161">
        <v>5</v>
      </c>
      <c r="N29161">
        <v>1</v>
      </c>
      <c r="O29161">
        <v>1</v>
      </c>
      <c r="P29161">
        <v>0</v>
      </c>
      <c r="Q29161">
        <v>14</v>
      </c>
      <c r="R29161">
        <v>2</v>
      </c>
      <c r="S29161" s="1" t="s">
        <v>258</v>
      </c>
      <c r="T29161">
        <v>1</v>
      </c>
      <c r="U29161">
        <v>1</v>
      </c>
      <c r="V29161">
        <v>3</v>
      </c>
      <c r="W29161">
        <v>1</v>
      </c>
      <c r="X29161">
        <v>2</v>
      </c>
      <c r="Y29161">
        <v>1</v>
      </c>
      <c r="Z29161">
        <v>1</v>
      </c>
      <c r="AA29161">
        <v>2</v>
      </c>
      <c r="AF29161" s="1" t="s">
        <v>258</v>
      </c>
      <c r="AL29161" s="1" t="s">
        <v>258</v>
      </c>
      <c r="AM29161" s="1" t="s">
        <v>258</v>
      </c>
      <c r="AN29161">
        <v>2</v>
      </c>
      <c r="AO29161">
        <v>2</v>
      </c>
      <c r="AW29161" s="1" t="s">
        <v>258</v>
      </c>
      <c r="AX29161">
        <v>1</v>
      </c>
      <c r="AY29161">
        <v>1</v>
      </c>
      <c r="AZ29161">
        <v>437807101</v>
      </c>
      <c r="BA29161">
        <v>941576.77904281998</v>
      </c>
    </row>
    <row r="29162" spans="1:53" x14ac:dyDescent="0.35">
      <c r="A29162">
        <v>2023</v>
      </c>
      <c r="B29162">
        <v>4378</v>
      </c>
      <c r="C29162">
        <v>72</v>
      </c>
      <c r="D29162">
        <v>1</v>
      </c>
      <c r="E29162" s="1" t="s">
        <v>258</v>
      </c>
      <c r="F29162">
        <v>3</v>
      </c>
      <c r="G29162">
        <v>2</v>
      </c>
      <c r="H29162">
        <v>1</v>
      </c>
      <c r="I29162">
        <v>1</v>
      </c>
      <c r="J29162">
        <v>20</v>
      </c>
      <c r="K29162">
        <v>5</v>
      </c>
      <c r="L29162">
        <v>2021</v>
      </c>
      <c r="M29162">
        <v>1</v>
      </c>
      <c r="N29162">
        <v>2</v>
      </c>
      <c r="R29162">
        <v>2</v>
      </c>
      <c r="S29162" s="1" t="s">
        <v>258</v>
      </c>
      <c r="T29162">
        <v>2</v>
      </c>
      <c r="AF29162" s="1" t="s">
        <v>258</v>
      </c>
      <c r="AL29162" s="1" t="s">
        <v>258</v>
      </c>
      <c r="AM29162" s="1" t="s">
        <v>258</v>
      </c>
      <c r="AW29162" s="1" t="s">
        <v>258</v>
      </c>
      <c r="AZ29162">
        <v>437807201</v>
      </c>
      <c r="BA29162">
        <v>518359.71656880499</v>
      </c>
    </row>
    <row r="29163" spans="1:53" x14ac:dyDescent="0.35">
      <c r="A29163">
        <v>2023</v>
      </c>
      <c r="B29163">
        <v>4378</v>
      </c>
      <c r="C29163">
        <v>72</v>
      </c>
      <c r="D29163">
        <v>1</v>
      </c>
      <c r="E29163" s="1" t="s">
        <v>258</v>
      </c>
      <c r="F29163">
        <v>4</v>
      </c>
      <c r="G29163">
        <v>2</v>
      </c>
      <c r="H29163">
        <v>1</v>
      </c>
      <c r="I29163">
        <v>1</v>
      </c>
      <c r="J29163">
        <v>15</v>
      </c>
      <c r="K29163">
        <v>5</v>
      </c>
      <c r="L29163">
        <v>2014</v>
      </c>
      <c r="M29163">
        <v>8</v>
      </c>
      <c r="N29163">
        <v>2</v>
      </c>
      <c r="R29163">
        <v>9</v>
      </c>
      <c r="S29163" s="1" t="s">
        <v>258</v>
      </c>
      <c r="T29163">
        <v>2</v>
      </c>
      <c r="AA29163">
        <v>2</v>
      </c>
      <c r="AF29163" s="1" t="s">
        <v>258</v>
      </c>
      <c r="AL29163" s="1" t="s">
        <v>258</v>
      </c>
      <c r="AM29163" s="1" t="s">
        <v>258</v>
      </c>
      <c r="AN29163">
        <v>2</v>
      </c>
      <c r="AO29163">
        <v>2</v>
      </c>
      <c r="AP29163">
        <v>1</v>
      </c>
      <c r="AQ29163">
        <v>2</v>
      </c>
      <c r="AR29163">
        <v>2</v>
      </c>
      <c r="AW29163" s="1" t="s">
        <v>258</v>
      </c>
      <c r="AZ29163">
        <v>437807201</v>
      </c>
      <c r="BA29163">
        <v>941576.77904281998</v>
      </c>
    </row>
    <row r="29164" spans="1:53" x14ac:dyDescent="0.35">
      <c r="A29164">
        <v>2023</v>
      </c>
      <c r="B29164">
        <v>4378</v>
      </c>
      <c r="C29164">
        <v>72</v>
      </c>
      <c r="D29164">
        <v>1</v>
      </c>
      <c r="E29164" s="1" t="s">
        <v>258</v>
      </c>
      <c r="F29164">
        <v>5</v>
      </c>
      <c r="G29164">
        <v>2</v>
      </c>
      <c r="H29164">
        <v>1</v>
      </c>
      <c r="I29164">
        <v>1</v>
      </c>
      <c r="J29164">
        <v>1</v>
      </c>
      <c r="K29164">
        <v>2</v>
      </c>
      <c r="L29164">
        <v>2018</v>
      </c>
      <c r="M29164">
        <v>4</v>
      </c>
      <c r="N29164">
        <v>2</v>
      </c>
      <c r="R29164">
        <v>9</v>
      </c>
      <c r="S29164" s="1" t="s">
        <v>258</v>
      </c>
      <c r="T29164">
        <v>1</v>
      </c>
      <c r="U29164">
        <v>2</v>
      </c>
      <c r="W29164">
        <v>1</v>
      </c>
      <c r="X29164">
        <v>2</v>
      </c>
      <c r="Y29164">
        <v>1</v>
      </c>
      <c r="Z29164">
        <v>1</v>
      </c>
      <c r="AA29164">
        <v>2</v>
      </c>
      <c r="AF29164" s="1" t="s">
        <v>258</v>
      </c>
      <c r="AL29164" s="1" t="s">
        <v>258</v>
      </c>
      <c r="AM29164" s="1" t="s">
        <v>258</v>
      </c>
      <c r="AN29164">
        <v>2</v>
      </c>
      <c r="AO29164">
        <v>2</v>
      </c>
      <c r="AW29164" s="1" t="s">
        <v>258</v>
      </c>
      <c r="AX29164">
        <v>2</v>
      </c>
      <c r="AY29164">
        <v>5</v>
      </c>
      <c r="AZ29164">
        <v>437807201</v>
      </c>
      <c r="BA29164">
        <v>612352.62692004303</v>
      </c>
    </row>
    <row r="29165" spans="1:53" x14ac:dyDescent="0.35">
      <c r="A29165">
        <v>2023</v>
      </c>
      <c r="B29165">
        <v>4378</v>
      </c>
      <c r="C29165">
        <v>75</v>
      </c>
      <c r="D29165">
        <v>1</v>
      </c>
      <c r="E29165" s="1" t="s">
        <v>258</v>
      </c>
      <c r="F29165">
        <v>5</v>
      </c>
      <c r="G29165">
        <v>3</v>
      </c>
      <c r="H29165">
        <v>1</v>
      </c>
      <c r="I29165">
        <v>1</v>
      </c>
      <c r="J29165">
        <v>21</v>
      </c>
      <c r="K29165">
        <v>3</v>
      </c>
      <c r="L29165">
        <v>2018</v>
      </c>
      <c r="M29165">
        <v>4</v>
      </c>
      <c r="N29165">
        <v>1</v>
      </c>
      <c r="O29165">
        <v>1</v>
      </c>
      <c r="P29165">
        <v>12</v>
      </c>
      <c r="Q29165">
        <v>14</v>
      </c>
      <c r="R29165">
        <v>1</v>
      </c>
      <c r="S29165" s="1" t="s">
        <v>259</v>
      </c>
      <c r="T29165">
        <v>1</v>
      </c>
      <c r="U29165">
        <v>2</v>
      </c>
      <c r="W29165">
        <v>1</v>
      </c>
      <c r="X29165">
        <v>1</v>
      </c>
      <c r="Y29165">
        <v>1</v>
      </c>
      <c r="Z29165">
        <v>1</v>
      </c>
      <c r="AA29165">
        <v>2</v>
      </c>
      <c r="AF29165" s="1" t="s">
        <v>258</v>
      </c>
      <c r="AL29165" s="1" t="s">
        <v>258</v>
      </c>
      <c r="AM29165" s="1" t="s">
        <v>258</v>
      </c>
      <c r="AN29165">
        <v>2</v>
      </c>
      <c r="AO29165">
        <v>2</v>
      </c>
      <c r="AW29165" s="1" t="s">
        <v>258</v>
      </c>
      <c r="AX29165">
        <v>2</v>
      </c>
      <c r="AY29165">
        <v>5</v>
      </c>
      <c r="AZ29165">
        <v>437807501</v>
      </c>
      <c r="BA29165">
        <v>518359.71656880499</v>
      </c>
    </row>
    <row r="29166" spans="1:53" x14ac:dyDescent="0.35">
      <c r="A29166">
        <v>2023</v>
      </c>
      <c r="B29166">
        <v>4378</v>
      </c>
      <c r="C29166">
        <v>101</v>
      </c>
      <c r="D29166">
        <v>1</v>
      </c>
      <c r="E29166" s="1" t="s">
        <v>258</v>
      </c>
      <c r="F29166">
        <v>5</v>
      </c>
      <c r="G29166">
        <v>2</v>
      </c>
      <c r="H29166">
        <v>1</v>
      </c>
      <c r="I29166">
        <v>1</v>
      </c>
      <c r="J29166">
        <v>18</v>
      </c>
      <c r="K29166">
        <v>11</v>
      </c>
      <c r="L29166">
        <v>2012</v>
      </c>
      <c r="M29166">
        <v>10</v>
      </c>
      <c r="N29166">
        <v>2</v>
      </c>
      <c r="R29166">
        <v>2</v>
      </c>
      <c r="S29166" s="1" t="s">
        <v>258</v>
      </c>
      <c r="T29166">
        <v>1</v>
      </c>
      <c r="U29166">
        <v>2</v>
      </c>
      <c r="W29166">
        <v>1</v>
      </c>
      <c r="X29166">
        <v>3</v>
      </c>
      <c r="Y29166">
        <v>1</v>
      </c>
      <c r="Z29166">
        <v>1</v>
      </c>
      <c r="AA29166">
        <v>1</v>
      </c>
      <c r="AB29166">
        <v>1</v>
      </c>
      <c r="AC29166">
        <v>3</v>
      </c>
      <c r="AD29166">
        <v>10</v>
      </c>
      <c r="AE29166">
        <v>1</v>
      </c>
      <c r="AF29166" s="1" t="s">
        <v>260</v>
      </c>
      <c r="AG29166">
        <v>1</v>
      </c>
      <c r="AH29166">
        <v>3</v>
      </c>
      <c r="AI29166">
        <v>10</v>
      </c>
      <c r="AJ29166">
        <v>2</v>
      </c>
      <c r="AK29166">
        <v>1</v>
      </c>
      <c r="AL29166" s="1" t="s">
        <v>258</v>
      </c>
      <c r="AM29166" s="1" t="s">
        <v>258</v>
      </c>
      <c r="AN29166">
        <v>2</v>
      </c>
      <c r="AO29166">
        <v>2</v>
      </c>
      <c r="AP29166">
        <v>1</v>
      </c>
      <c r="AQ29166">
        <v>2</v>
      </c>
      <c r="AR29166">
        <v>2</v>
      </c>
      <c r="AW29166" s="1" t="s">
        <v>258</v>
      </c>
      <c r="AX29166">
        <v>2</v>
      </c>
      <c r="AY29166">
        <v>1</v>
      </c>
      <c r="AZ29166">
        <v>437810101</v>
      </c>
      <c r="BA29166">
        <v>1068579.0308557099</v>
      </c>
    </row>
    <row r="29167" spans="1:53" x14ac:dyDescent="0.35">
      <c r="A29167">
        <v>2023</v>
      </c>
      <c r="B29167">
        <v>4378</v>
      </c>
      <c r="C29167">
        <v>101</v>
      </c>
      <c r="D29167">
        <v>1</v>
      </c>
      <c r="E29167" s="1" t="s">
        <v>258</v>
      </c>
      <c r="F29167">
        <v>6</v>
      </c>
      <c r="G29167">
        <v>2</v>
      </c>
      <c r="H29167">
        <v>1</v>
      </c>
      <c r="I29167">
        <v>1</v>
      </c>
      <c r="J29167">
        <v>3</v>
      </c>
      <c r="K29167">
        <v>8</v>
      </c>
      <c r="L29167">
        <v>2014</v>
      </c>
      <c r="M29167">
        <v>8</v>
      </c>
      <c r="N29167">
        <v>2</v>
      </c>
      <c r="R29167">
        <v>9</v>
      </c>
      <c r="S29167" s="1" t="s">
        <v>258</v>
      </c>
      <c r="T29167">
        <v>1</v>
      </c>
      <c r="U29167">
        <v>2</v>
      </c>
      <c r="W29167">
        <v>1</v>
      </c>
      <c r="X29167">
        <v>4</v>
      </c>
      <c r="Y29167">
        <v>1</v>
      </c>
      <c r="Z29167">
        <v>1</v>
      </c>
      <c r="AA29167">
        <v>1</v>
      </c>
      <c r="AB29167">
        <v>1</v>
      </c>
      <c r="AC29167">
        <v>9</v>
      </c>
      <c r="AD29167">
        <v>10</v>
      </c>
      <c r="AE29167">
        <v>1</v>
      </c>
      <c r="AF29167" s="1" t="s">
        <v>260</v>
      </c>
      <c r="AG29167">
        <v>1</v>
      </c>
      <c r="AH29167">
        <v>9</v>
      </c>
      <c r="AI29167">
        <v>10</v>
      </c>
      <c r="AJ29167">
        <v>1</v>
      </c>
      <c r="AL29167" s="1" t="s">
        <v>279</v>
      </c>
      <c r="AM29167" s="1" t="s">
        <v>258</v>
      </c>
      <c r="AN29167">
        <v>1</v>
      </c>
      <c r="AO29167">
        <v>2</v>
      </c>
      <c r="AP29167">
        <v>1</v>
      </c>
      <c r="AQ29167">
        <v>1</v>
      </c>
      <c r="AR29167">
        <v>2</v>
      </c>
      <c r="AW29167" s="1" t="s">
        <v>258</v>
      </c>
      <c r="AX29167">
        <v>2</v>
      </c>
      <c r="AY29167">
        <v>1</v>
      </c>
      <c r="AZ29167">
        <v>437810101</v>
      </c>
      <c r="BA29167">
        <v>941576.77904281998</v>
      </c>
    </row>
    <row r="29168" spans="1:53" x14ac:dyDescent="0.35">
      <c r="A29168">
        <v>2023</v>
      </c>
      <c r="B29168">
        <v>4378</v>
      </c>
      <c r="C29168">
        <v>102</v>
      </c>
      <c r="D29168">
        <v>1</v>
      </c>
      <c r="E29168" s="1" t="s">
        <v>258</v>
      </c>
      <c r="F29168">
        <v>3</v>
      </c>
      <c r="G29168">
        <v>2</v>
      </c>
      <c r="H29168">
        <v>1</v>
      </c>
      <c r="I29168">
        <v>1</v>
      </c>
      <c r="J29168">
        <v>29</v>
      </c>
      <c r="K29168">
        <v>6</v>
      </c>
      <c r="L29168">
        <v>2013</v>
      </c>
      <c r="M29168">
        <v>9</v>
      </c>
      <c r="N29168">
        <v>2</v>
      </c>
      <c r="R29168">
        <v>1</v>
      </c>
      <c r="S29168" s="1" t="s">
        <v>259</v>
      </c>
      <c r="T29168">
        <v>1</v>
      </c>
      <c r="U29168">
        <v>1</v>
      </c>
      <c r="V29168">
        <v>1</v>
      </c>
      <c r="W29168">
        <v>1</v>
      </c>
      <c r="X29168">
        <v>1</v>
      </c>
      <c r="Y29168">
        <v>1</v>
      </c>
      <c r="Z29168">
        <v>1</v>
      </c>
      <c r="AA29168">
        <v>2</v>
      </c>
      <c r="AF29168" s="1" t="s">
        <v>258</v>
      </c>
      <c r="AL29168" s="1" t="s">
        <v>258</v>
      </c>
      <c r="AM29168" s="1" t="s">
        <v>258</v>
      </c>
      <c r="AN29168">
        <v>1</v>
      </c>
      <c r="AO29168">
        <v>2</v>
      </c>
      <c r="AP29168">
        <v>1</v>
      </c>
      <c r="AQ29168">
        <v>2</v>
      </c>
      <c r="AR29168">
        <v>2</v>
      </c>
      <c r="AW29168" s="1" t="s">
        <v>258</v>
      </c>
      <c r="AX29168">
        <v>1</v>
      </c>
      <c r="AY29168">
        <v>1</v>
      </c>
      <c r="AZ29168">
        <v>437810201</v>
      </c>
      <c r="BA29168">
        <v>950658.48295658897</v>
      </c>
    </row>
    <row r="29169" spans="1:53" x14ac:dyDescent="0.35">
      <c r="A29169">
        <v>2023</v>
      </c>
      <c r="B29169">
        <v>4378</v>
      </c>
      <c r="C29169">
        <v>102</v>
      </c>
      <c r="D29169">
        <v>1</v>
      </c>
      <c r="E29169" s="1" t="s">
        <v>258</v>
      </c>
      <c r="F29169">
        <v>4</v>
      </c>
      <c r="G29169">
        <v>2</v>
      </c>
      <c r="H29169">
        <v>1</v>
      </c>
      <c r="I29169">
        <v>1</v>
      </c>
      <c r="J29169">
        <v>14</v>
      </c>
      <c r="K29169">
        <v>2</v>
      </c>
      <c r="L29169">
        <v>2019</v>
      </c>
      <c r="M29169">
        <v>3</v>
      </c>
      <c r="N29169">
        <v>2</v>
      </c>
      <c r="R29169">
        <v>9</v>
      </c>
      <c r="S29169" s="1" t="s">
        <v>258</v>
      </c>
      <c r="T29169">
        <v>1</v>
      </c>
      <c r="U29169">
        <v>1</v>
      </c>
      <c r="V29169">
        <v>1</v>
      </c>
      <c r="W29169">
        <v>1</v>
      </c>
      <c r="X29169">
        <v>1</v>
      </c>
      <c r="Y29169">
        <v>1</v>
      </c>
      <c r="Z29169">
        <v>1</v>
      </c>
      <c r="AA29169">
        <v>2</v>
      </c>
      <c r="AF29169" s="1" t="s">
        <v>258</v>
      </c>
      <c r="AL29169" s="1" t="s">
        <v>258</v>
      </c>
      <c r="AM29169" s="1" t="s">
        <v>258</v>
      </c>
      <c r="AN29169">
        <v>2</v>
      </c>
      <c r="AO29169">
        <v>2</v>
      </c>
      <c r="AW29169" s="1" t="s">
        <v>258</v>
      </c>
      <c r="AX29169">
        <v>1</v>
      </c>
      <c r="AY29169">
        <v>1</v>
      </c>
      <c r="AZ29169">
        <v>437810201</v>
      </c>
      <c r="BA29169">
        <v>518359.71656880499</v>
      </c>
    </row>
    <row r="29170" spans="1:53" x14ac:dyDescent="0.35">
      <c r="A29170">
        <v>2023</v>
      </c>
      <c r="B29170">
        <v>4378</v>
      </c>
      <c r="C29170">
        <v>103</v>
      </c>
      <c r="D29170">
        <v>1</v>
      </c>
      <c r="E29170" s="1" t="s">
        <v>258</v>
      </c>
      <c r="F29170">
        <v>3</v>
      </c>
      <c r="G29170">
        <v>2</v>
      </c>
      <c r="H29170">
        <v>1</v>
      </c>
      <c r="I29170">
        <v>2</v>
      </c>
      <c r="S29170" s="1" t="s">
        <v>258</v>
      </c>
      <c r="AF29170" s="1" t="s">
        <v>258</v>
      </c>
      <c r="AL29170" s="1" t="s">
        <v>258</v>
      </c>
      <c r="AM29170" s="1" t="s">
        <v>258</v>
      </c>
      <c r="AW29170" s="1" t="s">
        <v>258</v>
      </c>
      <c r="AZ29170">
        <v>437810301</v>
      </c>
    </row>
    <row r="29171" spans="1:53" x14ac:dyDescent="0.35">
      <c r="A29171">
        <v>2023</v>
      </c>
      <c r="B29171">
        <v>4378</v>
      </c>
      <c r="C29171">
        <v>103</v>
      </c>
      <c r="D29171">
        <v>1</v>
      </c>
      <c r="E29171" s="1" t="s">
        <v>258</v>
      </c>
      <c r="F29171">
        <v>4</v>
      </c>
      <c r="G29171">
        <v>2</v>
      </c>
      <c r="H29171">
        <v>1</v>
      </c>
      <c r="I29171">
        <v>2</v>
      </c>
      <c r="S29171" s="1" t="s">
        <v>258</v>
      </c>
      <c r="AF29171" s="1" t="s">
        <v>258</v>
      </c>
      <c r="AL29171" s="1" t="s">
        <v>258</v>
      </c>
      <c r="AM29171" s="1" t="s">
        <v>258</v>
      </c>
      <c r="AW29171" s="1" t="s">
        <v>258</v>
      </c>
      <c r="AZ29171">
        <v>437810301</v>
      </c>
    </row>
    <row r="29172" spans="1:53" x14ac:dyDescent="0.35">
      <c r="A29172">
        <v>2023</v>
      </c>
      <c r="B29172">
        <v>4378</v>
      </c>
      <c r="C29172">
        <v>103</v>
      </c>
      <c r="D29172">
        <v>1</v>
      </c>
      <c r="E29172" s="1" t="s">
        <v>258</v>
      </c>
      <c r="F29172">
        <v>5</v>
      </c>
      <c r="G29172">
        <v>2</v>
      </c>
      <c r="H29172">
        <v>1</v>
      </c>
      <c r="I29172">
        <v>2</v>
      </c>
      <c r="S29172" s="1" t="s">
        <v>258</v>
      </c>
      <c r="AF29172" s="1" t="s">
        <v>258</v>
      </c>
      <c r="AL29172" s="1" t="s">
        <v>258</v>
      </c>
      <c r="AM29172" s="1" t="s">
        <v>258</v>
      </c>
      <c r="AW29172" s="1" t="s">
        <v>258</v>
      </c>
      <c r="AZ29172">
        <v>437810301</v>
      </c>
    </row>
    <row r="29173" spans="1:53" x14ac:dyDescent="0.35">
      <c r="A29173">
        <v>2023</v>
      </c>
      <c r="B29173">
        <v>4378</v>
      </c>
      <c r="C29173">
        <v>105</v>
      </c>
      <c r="D29173">
        <v>1</v>
      </c>
      <c r="E29173" s="1" t="s">
        <v>258</v>
      </c>
      <c r="F29173">
        <v>3</v>
      </c>
      <c r="G29173">
        <v>2</v>
      </c>
      <c r="H29173">
        <v>1</v>
      </c>
      <c r="I29173">
        <v>1</v>
      </c>
      <c r="J29173">
        <v>27</v>
      </c>
      <c r="K29173">
        <v>4</v>
      </c>
      <c r="L29173">
        <v>2019</v>
      </c>
      <c r="M29173">
        <v>3</v>
      </c>
      <c r="N29173">
        <v>2</v>
      </c>
      <c r="R29173">
        <v>1</v>
      </c>
      <c r="S29173" s="1" t="s">
        <v>259</v>
      </c>
      <c r="T29173">
        <v>1</v>
      </c>
      <c r="U29173">
        <v>1</v>
      </c>
      <c r="V29173">
        <v>3</v>
      </c>
      <c r="W29173">
        <v>1</v>
      </c>
      <c r="X29173">
        <v>1</v>
      </c>
      <c r="Y29173">
        <v>1</v>
      </c>
      <c r="Z29173">
        <v>1</v>
      </c>
      <c r="AA29173">
        <v>2</v>
      </c>
      <c r="AF29173" s="1" t="s">
        <v>258</v>
      </c>
      <c r="AL29173" s="1" t="s">
        <v>258</v>
      </c>
      <c r="AM29173" s="1" t="s">
        <v>258</v>
      </c>
      <c r="AN29173">
        <v>2</v>
      </c>
      <c r="AO29173">
        <v>3</v>
      </c>
      <c r="AW29173" s="1" t="s">
        <v>258</v>
      </c>
      <c r="AX29173">
        <v>1</v>
      </c>
      <c r="AY29173">
        <v>5</v>
      </c>
      <c r="AZ29173">
        <v>437810501</v>
      </c>
      <c r="BA29173">
        <v>612352.62692004303</v>
      </c>
    </row>
    <row r="29174" spans="1:53" x14ac:dyDescent="0.35">
      <c r="A29174">
        <v>2023</v>
      </c>
      <c r="B29174">
        <v>4379</v>
      </c>
      <c r="C29174">
        <v>5</v>
      </c>
      <c r="D29174">
        <v>1</v>
      </c>
      <c r="E29174" s="1" t="s">
        <v>258</v>
      </c>
      <c r="F29174">
        <v>4</v>
      </c>
      <c r="G29174">
        <v>2</v>
      </c>
      <c r="H29174">
        <v>1</v>
      </c>
      <c r="I29174">
        <v>1</v>
      </c>
      <c r="J29174">
        <v>16</v>
      </c>
      <c r="K29174">
        <v>12</v>
      </c>
      <c r="L29174">
        <v>2014</v>
      </c>
      <c r="M29174">
        <v>8</v>
      </c>
      <c r="N29174">
        <v>1</v>
      </c>
      <c r="O29174">
        <v>1</v>
      </c>
      <c r="P29174">
        <v>8</v>
      </c>
      <c r="Q29174">
        <v>40</v>
      </c>
      <c r="R29174">
        <v>1</v>
      </c>
      <c r="S29174" s="1" t="s">
        <v>259</v>
      </c>
      <c r="T29174">
        <v>1</v>
      </c>
      <c r="U29174">
        <v>2</v>
      </c>
      <c r="W29174">
        <v>1</v>
      </c>
      <c r="X29174">
        <v>2</v>
      </c>
      <c r="Y29174">
        <v>1</v>
      </c>
      <c r="Z29174">
        <v>1</v>
      </c>
      <c r="AA29174">
        <v>1</v>
      </c>
      <c r="AB29174">
        <v>1</v>
      </c>
      <c r="AC29174">
        <v>4</v>
      </c>
      <c r="AD29174">
        <v>14</v>
      </c>
      <c r="AE29174">
        <v>2</v>
      </c>
      <c r="AF29174" s="1" t="s">
        <v>258</v>
      </c>
      <c r="AL29174" s="1" t="s">
        <v>258</v>
      </c>
      <c r="AM29174" s="1" t="s">
        <v>258</v>
      </c>
      <c r="AN29174">
        <v>2</v>
      </c>
      <c r="AO29174">
        <v>3</v>
      </c>
      <c r="AP29174">
        <v>1</v>
      </c>
      <c r="AQ29174">
        <v>2</v>
      </c>
      <c r="AR29174">
        <v>1</v>
      </c>
      <c r="AS29174">
        <v>1</v>
      </c>
      <c r="AT29174">
        <v>1</v>
      </c>
      <c r="AU29174">
        <v>2</v>
      </c>
      <c r="AV29174">
        <v>2</v>
      </c>
      <c r="AW29174" s="1" t="s">
        <v>269</v>
      </c>
      <c r="AX29174">
        <v>1</v>
      </c>
      <c r="AY29174">
        <v>1</v>
      </c>
      <c r="AZ29174">
        <v>437900501</v>
      </c>
      <c r="BA29174">
        <v>635198.51594148797</v>
      </c>
    </row>
    <row r="29175" spans="1:53" x14ac:dyDescent="0.35">
      <c r="A29175">
        <v>2023</v>
      </c>
      <c r="B29175">
        <v>4379</v>
      </c>
      <c r="C29175">
        <v>5</v>
      </c>
      <c r="D29175">
        <v>1</v>
      </c>
      <c r="E29175" s="1" t="s">
        <v>258</v>
      </c>
      <c r="F29175">
        <v>5</v>
      </c>
      <c r="G29175">
        <v>2</v>
      </c>
      <c r="H29175">
        <v>1</v>
      </c>
      <c r="I29175">
        <v>1</v>
      </c>
      <c r="J29175">
        <v>27</v>
      </c>
      <c r="K29175">
        <v>4</v>
      </c>
      <c r="L29175">
        <v>2021</v>
      </c>
      <c r="M29175">
        <v>1</v>
      </c>
      <c r="N29175">
        <v>2</v>
      </c>
      <c r="R29175">
        <v>9</v>
      </c>
      <c r="S29175" s="1" t="s">
        <v>258</v>
      </c>
      <c r="T29175">
        <v>1</v>
      </c>
      <c r="U29175">
        <v>2</v>
      </c>
      <c r="W29175">
        <v>1</v>
      </c>
      <c r="X29175">
        <v>1</v>
      </c>
      <c r="Y29175">
        <v>1</v>
      </c>
      <c r="Z29175">
        <v>1</v>
      </c>
      <c r="AF29175" s="1" t="s">
        <v>258</v>
      </c>
      <c r="AL29175" s="1" t="s">
        <v>258</v>
      </c>
      <c r="AM29175" s="1" t="s">
        <v>258</v>
      </c>
      <c r="AW29175" s="1" t="s">
        <v>258</v>
      </c>
      <c r="AX29175">
        <v>1</v>
      </c>
      <c r="AY29175">
        <v>1</v>
      </c>
      <c r="AZ29175">
        <v>437900501</v>
      </c>
      <c r="BA29175">
        <v>409153.74640405399</v>
      </c>
    </row>
    <row r="29176" spans="1:53" x14ac:dyDescent="0.35">
      <c r="A29176">
        <v>2023</v>
      </c>
      <c r="B29176">
        <v>4379</v>
      </c>
      <c r="C29176">
        <v>12</v>
      </c>
      <c r="D29176">
        <v>1</v>
      </c>
      <c r="E29176" s="1" t="s">
        <v>258</v>
      </c>
      <c r="F29176">
        <v>3</v>
      </c>
      <c r="G29176">
        <v>2</v>
      </c>
      <c r="H29176">
        <v>1</v>
      </c>
      <c r="I29176">
        <v>1</v>
      </c>
      <c r="J29176">
        <v>8</v>
      </c>
      <c r="K29176">
        <v>9</v>
      </c>
      <c r="L29176">
        <v>2021</v>
      </c>
      <c r="M29176">
        <v>1</v>
      </c>
      <c r="N29176">
        <v>2</v>
      </c>
      <c r="R29176">
        <v>2</v>
      </c>
      <c r="S29176" s="1" t="s">
        <v>258</v>
      </c>
      <c r="T29176">
        <v>2</v>
      </c>
      <c r="AF29176" s="1" t="s">
        <v>258</v>
      </c>
      <c r="AL29176" s="1" t="s">
        <v>258</v>
      </c>
      <c r="AM29176" s="1" t="s">
        <v>258</v>
      </c>
      <c r="AW29176" s="1" t="s">
        <v>258</v>
      </c>
      <c r="AZ29176">
        <v>437901201</v>
      </c>
      <c r="BA29176">
        <v>346350.79641254398</v>
      </c>
    </row>
    <row r="29177" spans="1:53" x14ac:dyDescent="0.35">
      <c r="A29177">
        <v>2023</v>
      </c>
      <c r="B29177">
        <v>4379</v>
      </c>
      <c r="C29177">
        <v>15</v>
      </c>
      <c r="D29177">
        <v>1</v>
      </c>
      <c r="E29177" s="1" t="s">
        <v>258</v>
      </c>
      <c r="F29177">
        <v>3</v>
      </c>
      <c r="G29177">
        <v>2</v>
      </c>
      <c r="H29177">
        <v>1</v>
      </c>
      <c r="I29177">
        <v>1</v>
      </c>
      <c r="J29177">
        <v>20</v>
      </c>
      <c r="K29177">
        <v>12</v>
      </c>
      <c r="L29177">
        <v>2017</v>
      </c>
      <c r="M29177">
        <v>5</v>
      </c>
      <c r="N29177">
        <v>1</v>
      </c>
      <c r="O29177">
        <v>2</v>
      </c>
      <c r="P29177">
        <v>2</v>
      </c>
      <c r="Q29177">
        <v>14</v>
      </c>
      <c r="R29177">
        <v>1</v>
      </c>
      <c r="S29177" s="1" t="s">
        <v>259</v>
      </c>
      <c r="T29177">
        <v>1</v>
      </c>
      <c r="U29177">
        <v>1</v>
      </c>
      <c r="V29177">
        <v>2</v>
      </c>
      <c r="W29177">
        <v>1</v>
      </c>
      <c r="X29177">
        <v>2</v>
      </c>
      <c r="Y29177">
        <v>1</v>
      </c>
      <c r="Z29177">
        <v>1</v>
      </c>
      <c r="AA29177">
        <v>2</v>
      </c>
      <c r="AF29177" s="1" t="s">
        <v>258</v>
      </c>
      <c r="AL29177" s="1" t="s">
        <v>258</v>
      </c>
      <c r="AM29177" s="1" t="s">
        <v>258</v>
      </c>
      <c r="AN29177">
        <v>2</v>
      </c>
      <c r="AO29177">
        <v>1</v>
      </c>
      <c r="AW29177" s="1" t="s">
        <v>258</v>
      </c>
      <c r="AX29177">
        <v>1</v>
      </c>
      <c r="AY29177">
        <v>1</v>
      </c>
      <c r="AZ29177">
        <v>437901501</v>
      </c>
      <c r="BA29177">
        <v>629130.42213949002</v>
      </c>
    </row>
    <row r="29178" spans="1:53" x14ac:dyDescent="0.35">
      <c r="A29178">
        <v>2023</v>
      </c>
      <c r="B29178">
        <v>4379</v>
      </c>
      <c r="C29178">
        <v>15</v>
      </c>
      <c r="D29178">
        <v>1</v>
      </c>
      <c r="E29178" s="1" t="s">
        <v>258</v>
      </c>
      <c r="F29178">
        <v>4</v>
      </c>
      <c r="G29178">
        <v>2</v>
      </c>
      <c r="H29178">
        <v>1</v>
      </c>
      <c r="I29178">
        <v>1</v>
      </c>
      <c r="J29178">
        <v>20</v>
      </c>
      <c r="K29178">
        <v>6</v>
      </c>
      <c r="L29178">
        <v>2022</v>
      </c>
      <c r="M29178">
        <v>0</v>
      </c>
      <c r="N29178">
        <v>2</v>
      </c>
      <c r="R29178">
        <v>9</v>
      </c>
      <c r="S29178" s="1" t="s">
        <v>258</v>
      </c>
      <c r="AF29178" s="1" t="s">
        <v>258</v>
      </c>
      <c r="AL29178" s="1" t="s">
        <v>258</v>
      </c>
      <c r="AM29178" s="1" t="s">
        <v>258</v>
      </c>
      <c r="AW29178" s="1" t="s">
        <v>258</v>
      </c>
      <c r="AZ29178">
        <v>437901501</v>
      </c>
      <c r="BA29178">
        <v>346350.79641254398</v>
      </c>
    </row>
    <row r="29179" spans="1:53" x14ac:dyDescent="0.35">
      <c r="A29179">
        <v>2023</v>
      </c>
      <c r="B29179">
        <v>4379</v>
      </c>
      <c r="C29179">
        <v>24</v>
      </c>
      <c r="D29179">
        <v>1</v>
      </c>
      <c r="E29179" s="1" t="s">
        <v>258</v>
      </c>
      <c r="F29179">
        <v>5</v>
      </c>
      <c r="G29179">
        <v>2</v>
      </c>
      <c r="H29179">
        <v>1</v>
      </c>
      <c r="I29179">
        <v>1</v>
      </c>
      <c r="J29179">
        <v>22</v>
      </c>
      <c r="K29179">
        <v>10</v>
      </c>
      <c r="L29179">
        <v>2020</v>
      </c>
      <c r="M29179">
        <v>2</v>
      </c>
      <c r="N29179">
        <v>2</v>
      </c>
      <c r="R29179">
        <v>1</v>
      </c>
      <c r="S29179" s="1" t="s">
        <v>259</v>
      </c>
      <c r="T29179">
        <v>1</v>
      </c>
      <c r="U29179">
        <v>2</v>
      </c>
      <c r="W29179">
        <v>8</v>
      </c>
      <c r="Y29179">
        <v>1</v>
      </c>
      <c r="Z29179">
        <v>1</v>
      </c>
      <c r="AF29179" s="1" t="s">
        <v>258</v>
      </c>
      <c r="AL29179" s="1" t="s">
        <v>258</v>
      </c>
      <c r="AM29179" s="1" t="s">
        <v>258</v>
      </c>
      <c r="AW29179" s="1" t="s">
        <v>258</v>
      </c>
      <c r="AX29179">
        <v>2</v>
      </c>
      <c r="AY29179">
        <v>5</v>
      </c>
      <c r="AZ29179">
        <v>437902401</v>
      </c>
      <c r="BA29179">
        <v>409153.74640405399</v>
      </c>
    </row>
    <row r="29180" spans="1:53" x14ac:dyDescent="0.35">
      <c r="A29180">
        <v>2023</v>
      </c>
      <c r="B29180">
        <v>4380</v>
      </c>
      <c r="C29180">
        <v>32</v>
      </c>
      <c r="D29180">
        <v>1</v>
      </c>
      <c r="E29180" s="1" t="s">
        <v>258</v>
      </c>
      <c r="F29180">
        <v>2</v>
      </c>
      <c r="G29180">
        <v>1</v>
      </c>
      <c r="H29180">
        <v>1</v>
      </c>
      <c r="I29180">
        <v>1</v>
      </c>
      <c r="J29180">
        <v>1</v>
      </c>
      <c r="K29180">
        <v>1</v>
      </c>
      <c r="L29180">
        <v>2017</v>
      </c>
      <c r="M29180">
        <v>6</v>
      </c>
      <c r="N29180">
        <v>1</v>
      </c>
      <c r="O29180">
        <v>1</v>
      </c>
      <c r="P29180">
        <v>3</v>
      </c>
      <c r="Q29180">
        <v>14</v>
      </c>
      <c r="R29180">
        <v>1</v>
      </c>
      <c r="S29180" s="1" t="s">
        <v>259</v>
      </c>
      <c r="T29180">
        <v>1</v>
      </c>
      <c r="U29180">
        <v>1</v>
      </c>
      <c r="V29180">
        <v>2</v>
      </c>
      <c r="W29180">
        <v>1</v>
      </c>
      <c r="X29180">
        <v>1</v>
      </c>
      <c r="Y29180">
        <v>1</v>
      </c>
      <c r="Z29180">
        <v>1</v>
      </c>
      <c r="AA29180">
        <v>2</v>
      </c>
      <c r="AF29180" s="1" t="s">
        <v>258</v>
      </c>
      <c r="AL29180" s="1" t="s">
        <v>258</v>
      </c>
      <c r="AM29180" s="1" t="s">
        <v>258</v>
      </c>
      <c r="AN29180">
        <v>2</v>
      </c>
      <c r="AO29180">
        <v>3</v>
      </c>
      <c r="AP29180">
        <v>1</v>
      </c>
      <c r="AQ29180">
        <v>2</v>
      </c>
      <c r="AR29180">
        <v>2</v>
      </c>
      <c r="AW29180" s="1" t="s">
        <v>258</v>
      </c>
      <c r="AX29180">
        <v>1</v>
      </c>
      <c r="AY29180">
        <v>3</v>
      </c>
      <c r="AZ29180">
        <v>438003201</v>
      </c>
      <c r="BA29180">
        <v>561228.13372409903</v>
      </c>
    </row>
    <row r="29181" spans="1:53" x14ac:dyDescent="0.35">
      <c r="A29181">
        <v>2023</v>
      </c>
      <c r="B29181">
        <v>4380</v>
      </c>
      <c r="C29181">
        <v>34</v>
      </c>
      <c r="D29181">
        <v>1</v>
      </c>
      <c r="E29181" s="1" t="s">
        <v>258</v>
      </c>
      <c r="F29181">
        <v>2</v>
      </c>
      <c r="G29181">
        <v>1</v>
      </c>
      <c r="H29181">
        <v>1</v>
      </c>
      <c r="I29181">
        <v>1</v>
      </c>
      <c r="J29181">
        <v>22</v>
      </c>
      <c r="K29181">
        <v>6</v>
      </c>
      <c r="L29181">
        <v>2013</v>
      </c>
      <c r="M29181">
        <v>9</v>
      </c>
      <c r="N29181">
        <v>2</v>
      </c>
      <c r="R29181">
        <v>2</v>
      </c>
      <c r="S29181" s="1" t="s">
        <v>258</v>
      </c>
      <c r="T29181">
        <v>1</v>
      </c>
      <c r="U29181">
        <v>1</v>
      </c>
      <c r="V29181">
        <v>1</v>
      </c>
      <c r="W29181">
        <v>1</v>
      </c>
      <c r="X29181">
        <v>2</v>
      </c>
      <c r="Y29181">
        <v>1</v>
      </c>
      <c r="Z29181">
        <v>1</v>
      </c>
      <c r="AA29181">
        <v>2</v>
      </c>
      <c r="AF29181" s="1" t="s">
        <v>258</v>
      </c>
      <c r="AL29181" s="1" t="s">
        <v>258</v>
      </c>
      <c r="AM29181" s="1" t="s">
        <v>258</v>
      </c>
      <c r="AN29181">
        <v>2</v>
      </c>
      <c r="AO29181">
        <v>2</v>
      </c>
      <c r="AP29181">
        <v>1</v>
      </c>
      <c r="AQ29181">
        <v>2</v>
      </c>
      <c r="AR29181">
        <v>2</v>
      </c>
      <c r="AW29181" s="1" t="s">
        <v>258</v>
      </c>
      <c r="AX29181">
        <v>2</v>
      </c>
      <c r="AY29181">
        <v>5</v>
      </c>
      <c r="AZ29181">
        <v>438003401</v>
      </c>
      <c r="BA29181">
        <v>561228.13372409903</v>
      </c>
    </row>
    <row r="29182" spans="1:53" x14ac:dyDescent="0.35">
      <c r="A29182">
        <v>2023</v>
      </c>
      <c r="B29182">
        <v>4380</v>
      </c>
      <c r="C29182">
        <v>36</v>
      </c>
      <c r="D29182">
        <v>1</v>
      </c>
      <c r="E29182" s="1" t="s">
        <v>258</v>
      </c>
      <c r="F29182">
        <v>4</v>
      </c>
      <c r="G29182">
        <v>1</v>
      </c>
      <c r="H29182">
        <v>1</v>
      </c>
      <c r="I29182">
        <v>1</v>
      </c>
      <c r="J29182">
        <v>29</v>
      </c>
      <c r="K29182">
        <v>3</v>
      </c>
      <c r="L29182">
        <v>2014</v>
      </c>
      <c r="M29182">
        <v>8</v>
      </c>
      <c r="N29182">
        <v>1</v>
      </c>
      <c r="O29182">
        <v>8</v>
      </c>
      <c r="Q29182">
        <v>10</v>
      </c>
      <c r="R29182">
        <v>1</v>
      </c>
      <c r="S29182" s="1" t="s">
        <v>259</v>
      </c>
      <c r="T29182">
        <v>1</v>
      </c>
      <c r="U29182">
        <v>2</v>
      </c>
      <c r="W29182">
        <v>1</v>
      </c>
      <c r="X29182">
        <v>2</v>
      </c>
      <c r="Y29182">
        <v>1</v>
      </c>
      <c r="Z29182">
        <v>1</v>
      </c>
      <c r="AA29182">
        <v>2</v>
      </c>
      <c r="AF29182" s="1" t="s">
        <v>258</v>
      </c>
      <c r="AL29182" s="1" t="s">
        <v>258</v>
      </c>
      <c r="AM29182" s="1" t="s">
        <v>258</v>
      </c>
      <c r="AN29182">
        <v>3</v>
      </c>
      <c r="AO29182">
        <v>1</v>
      </c>
      <c r="AP29182">
        <v>1</v>
      </c>
      <c r="AQ29182">
        <v>2</v>
      </c>
      <c r="AR29182">
        <v>2</v>
      </c>
      <c r="AW29182" s="1" t="s">
        <v>258</v>
      </c>
      <c r="AX29182">
        <v>2</v>
      </c>
      <c r="AY29182">
        <v>5</v>
      </c>
      <c r="AZ29182">
        <v>438003601</v>
      </c>
      <c r="BA29182">
        <v>566641.29582835198</v>
      </c>
    </row>
    <row r="29183" spans="1:53" x14ac:dyDescent="0.35">
      <c r="A29183">
        <v>2023</v>
      </c>
      <c r="B29183">
        <v>4380</v>
      </c>
      <c r="C29183">
        <v>36</v>
      </c>
      <c r="D29183">
        <v>1</v>
      </c>
      <c r="E29183" s="1" t="s">
        <v>258</v>
      </c>
      <c r="F29183">
        <v>5</v>
      </c>
      <c r="G29183">
        <v>1</v>
      </c>
      <c r="H29183">
        <v>1</v>
      </c>
      <c r="I29183">
        <v>1</v>
      </c>
      <c r="J29183">
        <v>28</v>
      </c>
      <c r="K29183">
        <v>12</v>
      </c>
      <c r="L29183">
        <v>2017</v>
      </c>
      <c r="M29183">
        <v>5</v>
      </c>
      <c r="N29183">
        <v>2</v>
      </c>
      <c r="R29183">
        <v>9</v>
      </c>
      <c r="S29183" s="1" t="s">
        <v>258</v>
      </c>
      <c r="T29183">
        <v>1</v>
      </c>
      <c r="U29183">
        <v>1</v>
      </c>
      <c r="V29183">
        <v>2</v>
      </c>
      <c r="W29183">
        <v>1</v>
      </c>
      <c r="X29183">
        <v>1</v>
      </c>
      <c r="Y29183">
        <v>1</v>
      </c>
      <c r="Z29183">
        <v>1</v>
      </c>
      <c r="AA29183">
        <v>2</v>
      </c>
      <c r="AF29183" s="1" t="s">
        <v>258</v>
      </c>
      <c r="AL29183" s="1" t="s">
        <v>258</v>
      </c>
      <c r="AM29183" s="1" t="s">
        <v>258</v>
      </c>
      <c r="AN29183">
        <v>3</v>
      </c>
      <c r="AO29183">
        <v>2</v>
      </c>
      <c r="AW29183" s="1" t="s">
        <v>258</v>
      </c>
      <c r="AX29183">
        <v>2</v>
      </c>
      <c r="AY29183">
        <v>5</v>
      </c>
      <c r="AZ29183">
        <v>438003601</v>
      </c>
      <c r="BA29183">
        <v>561228.13372409903</v>
      </c>
    </row>
    <row r="29184" spans="1:53" x14ac:dyDescent="0.35">
      <c r="A29184">
        <v>2023</v>
      </c>
      <c r="B29184">
        <v>4380</v>
      </c>
      <c r="C29184">
        <v>37</v>
      </c>
      <c r="D29184">
        <v>1</v>
      </c>
      <c r="E29184" s="1" t="s">
        <v>258</v>
      </c>
      <c r="F29184">
        <v>3</v>
      </c>
      <c r="G29184">
        <v>2</v>
      </c>
      <c r="H29184">
        <v>1</v>
      </c>
      <c r="I29184">
        <v>1</v>
      </c>
      <c r="J29184">
        <v>3</v>
      </c>
      <c r="K29184">
        <v>12</v>
      </c>
      <c r="L29184">
        <v>2012</v>
      </c>
      <c r="M29184">
        <v>10</v>
      </c>
      <c r="N29184">
        <v>2</v>
      </c>
      <c r="R29184">
        <v>1</v>
      </c>
      <c r="S29184" s="1" t="s">
        <v>383</v>
      </c>
      <c r="T29184">
        <v>1</v>
      </c>
      <c r="U29184">
        <v>2</v>
      </c>
      <c r="W29184">
        <v>1</v>
      </c>
      <c r="X29184">
        <v>1</v>
      </c>
      <c r="Y29184">
        <v>1</v>
      </c>
      <c r="Z29184">
        <v>1</v>
      </c>
      <c r="AA29184">
        <v>2</v>
      </c>
      <c r="AF29184" s="1" t="s">
        <v>258</v>
      </c>
      <c r="AL29184" s="1" t="s">
        <v>258</v>
      </c>
      <c r="AM29184" s="1" t="s">
        <v>258</v>
      </c>
      <c r="AN29184">
        <v>1</v>
      </c>
      <c r="AO29184">
        <v>2</v>
      </c>
      <c r="AP29184">
        <v>1</v>
      </c>
      <c r="AQ29184">
        <v>2</v>
      </c>
      <c r="AR29184">
        <v>2</v>
      </c>
      <c r="AW29184" s="1" t="s">
        <v>258</v>
      </c>
      <c r="AX29184">
        <v>1</v>
      </c>
      <c r="AY29184">
        <v>1</v>
      </c>
      <c r="AZ29184">
        <v>438003701</v>
      </c>
      <c r="BA29184">
        <v>636928.00053280103</v>
      </c>
    </row>
    <row r="29185" spans="1:53" x14ac:dyDescent="0.35">
      <c r="A29185">
        <v>2023</v>
      </c>
      <c r="B29185">
        <v>4380</v>
      </c>
      <c r="C29185">
        <v>37</v>
      </c>
      <c r="D29185">
        <v>1</v>
      </c>
      <c r="E29185" s="1" t="s">
        <v>258</v>
      </c>
      <c r="F29185">
        <v>4</v>
      </c>
      <c r="G29185">
        <v>2</v>
      </c>
      <c r="H29185">
        <v>1</v>
      </c>
      <c r="I29185">
        <v>1</v>
      </c>
      <c r="J29185">
        <v>4</v>
      </c>
      <c r="K29185">
        <v>6</v>
      </c>
      <c r="L29185">
        <v>2015</v>
      </c>
      <c r="M29185">
        <v>7</v>
      </c>
      <c r="N29185">
        <v>2</v>
      </c>
      <c r="R29185">
        <v>9</v>
      </c>
      <c r="S29185" s="1" t="s">
        <v>258</v>
      </c>
      <c r="T29185">
        <v>1</v>
      </c>
      <c r="U29185">
        <v>2</v>
      </c>
      <c r="W29185">
        <v>1</v>
      </c>
      <c r="X29185">
        <v>1</v>
      </c>
      <c r="Y29185">
        <v>1</v>
      </c>
      <c r="Z29185">
        <v>1</v>
      </c>
      <c r="AA29185">
        <v>2</v>
      </c>
      <c r="AF29185" s="1" t="s">
        <v>258</v>
      </c>
      <c r="AL29185" s="1" t="s">
        <v>258</v>
      </c>
      <c r="AM29185" s="1" t="s">
        <v>258</v>
      </c>
      <c r="AN29185">
        <v>1</v>
      </c>
      <c r="AO29185">
        <v>2</v>
      </c>
      <c r="AP29185">
        <v>1</v>
      </c>
      <c r="AQ29185">
        <v>2</v>
      </c>
      <c r="AR29185">
        <v>2</v>
      </c>
      <c r="AW29185" s="1" t="s">
        <v>258</v>
      </c>
      <c r="AX29185">
        <v>2</v>
      </c>
      <c r="AY29185">
        <v>1</v>
      </c>
      <c r="AZ29185">
        <v>438003701</v>
      </c>
      <c r="BA29185">
        <v>561228.13372409903</v>
      </c>
    </row>
    <row r="29186" spans="1:53" x14ac:dyDescent="0.35">
      <c r="A29186">
        <v>2023</v>
      </c>
      <c r="B29186">
        <v>4380</v>
      </c>
      <c r="C29186">
        <v>37</v>
      </c>
      <c r="D29186">
        <v>1</v>
      </c>
      <c r="E29186" s="1" t="s">
        <v>258</v>
      </c>
      <c r="F29186">
        <v>5</v>
      </c>
      <c r="G29186">
        <v>2</v>
      </c>
      <c r="H29186">
        <v>1</v>
      </c>
      <c r="I29186">
        <v>1</v>
      </c>
      <c r="J29186">
        <v>7</v>
      </c>
      <c r="K29186">
        <v>5</v>
      </c>
      <c r="L29186">
        <v>2020</v>
      </c>
      <c r="M29186">
        <v>2</v>
      </c>
      <c r="N29186">
        <v>2</v>
      </c>
      <c r="R29186">
        <v>9</v>
      </c>
      <c r="S29186" s="1" t="s">
        <v>258</v>
      </c>
      <c r="T29186">
        <v>2</v>
      </c>
      <c r="AF29186" s="1" t="s">
        <v>258</v>
      </c>
      <c r="AL29186" s="1" t="s">
        <v>258</v>
      </c>
      <c r="AM29186" s="1" t="s">
        <v>258</v>
      </c>
      <c r="AW29186" s="1" t="s">
        <v>258</v>
      </c>
      <c r="AZ29186">
        <v>438003701</v>
      </c>
      <c r="BA29186">
        <v>308969.02175455302</v>
      </c>
    </row>
    <row r="29187" spans="1:53" x14ac:dyDescent="0.35">
      <c r="A29187">
        <v>2023</v>
      </c>
      <c r="B29187">
        <v>4380</v>
      </c>
      <c r="C29187">
        <v>48</v>
      </c>
      <c r="D29187">
        <v>1</v>
      </c>
      <c r="E29187" s="1" t="s">
        <v>258</v>
      </c>
      <c r="F29187">
        <v>5</v>
      </c>
      <c r="G29187">
        <v>2</v>
      </c>
      <c r="H29187">
        <v>1</v>
      </c>
      <c r="I29187">
        <v>1</v>
      </c>
      <c r="J29187">
        <v>2</v>
      </c>
      <c r="K29187">
        <v>4</v>
      </c>
      <c r="L29187">
        <v>2011</v>
      </c>
      <c r="M29187">
        <v>11</v>
      </c>
      <c r="N29187">
        <v>2</v>
      </c>
      <c r="R29187">
        <v>2</v>
      </c>
      <c r="S29187" s="1" t="s">
        <v>258</v>
      </c>
      <c r="T29187">
        <v>1</v>
      </c>
      <c r="U29187">
        <v>1</v>
      </c>
      <c r="V29187">
        <v>1</v>
      </c>
      <c r="W29187">
        <v>1</v>
      </c>
      <c r="X29187">
        <v>2</v>
      </c>
      <c r="Y29187">
        <v>1</v>
      </c>
      <c r="Z29187">
        <v>1</v>
      </c>
      <c r="AA29187">
        <v>2</v>
      </c>
      <c r="AF29187" s="1" t="s">
        <v>258</v>
      </c>
      <c r="AL29187" s="1" t="s">
        <v>258</v>
      </c>
      <c r="AM29187" s="1" t="s">
        <v>258</v>
      </c>
      <c r="AN29187">
        <v>2</v>
      </c>
      <c r="AO29187">
        <v>2</v>
      </c>
      <c r="AP29187">
        <v>1</v>
      </c>
      <c r="AQ29187">
        <v>2</v>
      </c>
      <c r="AR29187">
        <v>2</v>
      </c>
      <c r="AW29187" s="1" t="s">
        <v>258</v>
      </c>
      <c r="AX29187">
        <v>1</v>
      </c>
      <c r="AY29187">
        <v>5</v>
      </c>
      <c r="AZ29187">
        <v>438004801</v>
      </c>
      <c r="BA29187">
        <v>747047.42415329698</v>
      </c>
    </row>
    <row r="29188" spans="1:53" x14ac:dyDescent="0.35">
      <c r="A29188">
        <v>2023</v>
      </c>
      <c r="B29188">
        <v>4380</v>
      </c>
      <c r="C29188">
        <v>48</v>
      </c>
      <c r="D29188">
        <v>1</v>
      </c>
      <c r="E29188" s="1" t="s">
        <v>258</v>
      </c>
      <c r="F29188">
        <v>6</v>
      </c>
      <c r="G29188">
        <v>2</v>
      </c>
      <c r="H29188">
        <v>1</v>
      </c>
      <c r="I29188">
        <v>1</v>
      </c>
      <c r="J29188">
        <v>25</v>
      </c>
      <c r="K29188">
        <v>6</v>
      </c>
      <c r="L29188">
        <v>2016</v>
      </c>
      <c r="M29188">
        <v>6</v>
      </c>
      <c r="N29188">
        <v>2</v>
      </c>
      <c r="R29188">
        <v>9</v>
      </c>
      <c r="S29188" s="1" t="s">
        <v>258</v>
      </c>
      <c r="T29188">
        <v>1</v>
      </c>
      <c r="U29188">
        <v>2</v>
      </c>
      <c r="W29188">
        <v>1</v>
      </c>
      <c r="X29188">
        <v>4</v>
      </c>
      <c r="Y29188">
        <v>1</v>
      </c>
      <c r="Z29188">
        <v>1</v>
      </c>
      <c r="AA29188">
        <v>2</v>
      </c>
      <c r="AF29188" s="1" t="s">
        <v>258</v>
      </c>
      <c r="AL29188" s="1" t="s">
        <v>258</v>
      </c>
      <c r="AM29188" s="1" t="s">
        <v>258</v>
      </c>
      <c r="AN29188">
        <v>2</v>
      </c>
      <c r="AO29188">
        <v>3</v>
      </c>
      <c r="AP29188">
        <v>1</v>
      </c>
      <c r="AQ29188">
        <v>2</v>
      </c>
      <c r="AR29188">
        <v>2</v>
      </c>
      <c r="AW29188" s="1" t="s">
        <v>258</v>
      </c>
      <c r="AX29188">
        <v>1</v>
      </c>
      <c r="AY29188">
        <v>5</v>
      </c>
      <c r="AZ29188">
        <v>438004801</v>
      </c>
      <c r="BA29188">
        <v>561228.13372409903</v>
      </c>
    </row>
    <row r="29189" spans="1:53" x14ac:dyDescent="0.35">
      <c r="A29189">
        <v>2023</v>
      </c>
      <c r="B29189">
        <v>4380</v>
      </c>
      <c r="C29189">
        <v>49</v>
      </c>
      <c r="D29189">
        <v>1</v>
      </c>
      <c r="E29189" s="1" t="s">
        <v>258</v>
      </c>
      <c r="F29189">
        <v>5</v>
      </c>
      <c r="G29189">
        <v>2</v>
      </c>
      <c r="H29189">
        <v>1</v>
      </c>
      <c r="I29189">
        <v>1</v>
      </c>
      <c r="J29189">
        <v>7</v>
      </c>
      <c r="K29189">
        <v>6</v>
      </c>
      <c r="L29189">
        <v>2018</v>
      </c>
      <c r="M29189">
        <v>4</v>
      </c>
      <c r="N29189">
        <v>2</v>
      </c>
      <c r="R29189">
        <v>2</v>
      </c>
      <c r="S29189" s="1" t="s">
        <v>258</v>
      </c>
      <c r="T29189">
        <v>1</v>
      </c>
      <c r="U29189">
        <v>2</v>
      </c>
      <c r="W29189">
        <v>1</v>
      </c>
      <c r="X29189">
        <v>1</v>
      </c>
      <c r="Y29189">
        <v>1</v>
      </c>
      <c r="Z29189">
        <v>1</v>
      </c>
      <c r="AA29189">
        <v>2</v>
      </c>
      <c r="AF29189" s="1" t="s">
        <v>258</v>
      </c>
      <c r="AL29189" s="1" t="s">
        <v>258</v>
      </c>
      <c r="AM29189" s="1" t="s">
        <v>258</v>
      </c>
      <c r="AN29189">
        <v>2</v>
      </c>
      <c r="AO29189">
        <v>2</v>
      </c>
      <c r="AW29189" s="1" t="s">
        <v>258</v>
      </c>
      <c r="AX29189">
        <v>1</v>
      </c>
      <c r="AY29189">
        <v>1</v>
      </c>
      <c r="AZ29189">
        <v>438004901</v>
      </c>
      <c r="BA29189">
        <v>308969.02175455302</v>
      </c>
    </row>
    <row r="29190" spans="1:53" x14ac:dyDescent="0.35">
      <c r="A29190">
        <v>2023</v>
      </c>
      <c r="B29190">
        <v>4380</v>
      </c>
      <c r="C29190">
        <v>49</v>
      </c>
      <c r="D29190">
        <v>1</v>
      </c>
      <c r="E29190" s="1" t="s">
        <v>258</v>
      </c>
      <c r="F29190">
        <v>6</v>
      </c>
      <c r="G29190">
        <v>2</v>
      </c>
      <c r="H29190">
        <v>1</v>
      </c>
      <c r="I29190">
        <v>1</v>
      </c>
      <c r="J29190">
        <v>26</v>
      </c>
      <c r="K29190">
        <v>12</v>
      </c>
      <c r="L29190">
        <v>2022</v>
      </c>
      <c r="M29190">
        <v>0</v>
      </c>
      <c r="N29190">
        <v>2</v>
      </c>
      <c r="R29190">
        <v>9</v>
      </c>
      <c r="S29190" s="1" t="s">
        <v>258</v>
      </c>
      <c r="AF29190" s="1" t="s">
        <v>258</v>
      </c>
      <c r="AL29190" s="1" t="s">
        <v>258</v>
      </c>
      <c r="AM29190" s="1" t="s">
        <v>258</v>
      </c>
      <c r="AW29190" s="1" t="s">
        <v>258</v>
      </c>
      <c r="AZ29190">
        <v>438004901</v>
      </c>
      <c r="BA29190">
        <v>308969.02175455302</v>
      </c>
    </row>
    <row r="29191" spans="1:53" x14ac:dyDescent="0.35">
      <c r="A29191">
        <v>2023</v>
      </c>
      <c r="B29191">
        <v>4380</v>
      </c>
      <c r="C29191">
        <v>50</v>
      </c>
      <c r="D29191">
        <v>1</v>
      </c>
      <c r="E29191" s="1" t="s">
        <v>258</v>
      </c>
      <c r="F29191">
        <v>6</v>
      </c>
      <c r="G29191">
        <v>5</v>
      </c>
      <c r="H29191">
        <v>1</v>
      </c>
      <c r="I29191">
        <v>1</v>
      </c>
      <c r="J29191">
        <v>16</v>
      </c>
      <c r="K29191">
        <v>5</v>
      </c>
      <c r="L29191">
        <v>2022</v>
      </c>
      <c r="M29191">
        <v>0</v>
      </c>
      <c r="N29191">
        <v>2</v>
      </c>
      <c r="R29191">
        <v>2</v>
      </c>
      <c r="S29191" s="1" t="s">
        <v>258</v>
      </c>
      <c r="AF29191" s="1" t="s">
        <v>258</v>
      </c>
      <c r="AL29191" s="1" t="s">
        <v>258</v>
      </c>
      <c r="AM29191" s="1" t="s">
        <v>258</v>
      </c>
      <c r="AW29191" s="1" t="s">
        <v>258</v>
      </c>
      <c r="AZ29191">
        <v>438005001</v>
      </c>
      <c r="BA29191">
        <v>364993.62520043203</v>
      </c>
    </row>
    <row r="29192" spans="1:53" x14ac:dyDescent="0.35">
      <c r="A29192">
        <v>2023</v>
      </c>
      <c r="B29192">
        <v>4380</v>
      </c>
      <c r="C29192">
        <v>110</v>
      </c>
      <c r="D29192">
        <v>1</v>
      </c>
      <c r="E29192" s="1" t="s">
        <v>258</v>
      </c>
      <c r="F29192">
        <v>2</v>
      </c>
      <c r="G29192">
        <v>1</v>
      </c>
      <c r="H29192">
        <v>1</v>
      </c>
      <c r="I29192">
        <v>1</v>
      </c>
      <c r="J29192">
        <v>13</v>
      </c>
      <c r="K29192">
        <v>10</v>
      </c>
      <c r="L29192">
        <v>2013</v>
      </c>
      <c r="M29192">
        <v>9</v>
      </c>
      <c r="N29192">
        <v>1</v>
      </c>
      <c r="O29192">
        <v>1</v>
      </c>
      <c r="P29192">
        <v>2</v>
      </c>
      <c r="Q29192">
        <v>14</v>
      </c>
      <c r="R29192">
        <v>2</v>
      </c>
      <c r="S29192" s="1" t="s">
        <v>258</v>
      </c>
      <c r="T29192">
        <v>1</v>
      </c>
      <c r="U29192">
        <v>2</v>
      </c>
      <c r="W29192">
        <v>2</v>
      </c>
      <c r="Y29192">
        <v>1</v>
      </c>
      <c r="Z29192">
        <v>1</v>
      </c>
      <c r="AA29192">
        <v>2</v>
      </c>
      <c r="AF29192" s="1" t="s">
        <v>258</v>
      </c>
      <c r="AL29192" s="1" t="s">
        <v>258</v>
      </c>
      <c r="AM29192" s="1" t="s">
        <v>258</v>
      </c>
      <c r="AN29192">
        <v>1</v>
      </c>
      <c r="AO29192">
        <v>3</v>
      </c>
      <c r="AP29192">
        <v>1</v>
      </c>
      <c r="AQ29192">
        <v>1</v>
      </c>
      <c r="AR29192">
        <v>2</v>
      </c>
      <c r="AW29192" s="1" t="s">
        <v>258</v>
      </c>
      <c r="AX29192">
        <v>2</v>
      </c>
      <c r="AY29192">
        <v>5</v>
      </c>
      <c r="AZ29192">
        <v>438011001</v>
      </c>
      <c r="BA29192">
        <v>566641.29582835198</v>
      </c>
    </row>
    <row r="29193" spans="1:53" x14ac:dyDescent="0.35">
      <c r="A29193">
        <v>2023</v>
      </c>
      <c r="B29193">
        <v>4380</v>
      </c>
      <c r="C29193">
        <v>110</v>
      </c>
      <c r="D29193">
        <v>1</v>
      </c>
      <c r="E29193" s="1" t="s">
        <v>258</v>
      </c>
      <c r="F29193">
        <v>3</v>
      </c>
      <c r="G29193">
        <v>1</v>
      </c>
      <c r="H29193">
        <v>1</v>
      </c>
      <c r="I29193">
        <v>1</v>
      </c>
      <c r="J29193">
        <v>9</v>
      </c>
      <c r="K29193">
        <v>6</v>
      </c>
      <c r="L29193">
        <v>2020</v>
      </c>
      <c r="M29193">
        <v>2</v>
      </c>
      <c r="N29193">
        <v>2</v>
      </c>
      <c r="R29193">
        <v>9</v>
      </c>
      <c r="S29193" s="1" t="s">
        <v>258</v>
      </c>
      <c r="T29193">
        <v>2</v>
      </c>
      <c r="AF29193" s="1" t="s">
        <v>258</v>
      </c>
      <c r="AL29193" s="1" t="s">
        <v>258</v>
      </c>
      <c r="AM29193" s="1" t="s">
        <v>258</v>
      </c>
      <c r="AW29193" s="1" t="s">
        <v>258</v>
      </c>
      <c r="AZ29193">
        <v>438011001</v>
      </c>
      <c r="BA29193">
        <v>308969.02175455302</v>
      </c>
    </row>
    <row r="29194" spans="1:53" x14ac:dyDescent="0.35">
      <c r="A29194">
        <v>2023</v>
      </c>
      <c r="B29194">
        <v>4380</v>
      </c>
      <c r="C29194">
        <v>112</v>
      </c>
      <c r="D29194">
        <v>1</v>
      </c>
      <c r="E29194" s="1" t="s">
        <v>258</v>
      </c>
      <c r="F29194">
        <v>6</v>
      </c>
      <c r="G29194">
        <v>5</v>
      </c>
      <c r="H29194">
        <v>1</v>
      </c>
      <c r="I29194">
        <v>1</v>
      </c>
      <c r="J29194">
        <v>9</v>
      </c>
      <c r="K29194">
        <v>4</v>
      </c>
      <c r="L29194">
        <v>2016</v>
      </c>
      <c r="M29194">
        <v>6</v>
      </c>
      <c r="N29194">
        <v>1</v>
      </c>
      <c r="O29194">
        <v>1</v>
      </c>
      <c r="P29194">
        <v>6</v>
      </c>
      <c r="Q29194">
        <v>10</v>
      </c>
      <c r="R29194">
        <v>1</v>
      </c>
      <c r="S29194" s="1" t="s">
        <v>259</v>
      </c>
      <c r="T29194">
        <v>1</v>
      </c>
      <c r="U29194">
        <v>1</v>
      </c>
      <c r="V29194">
        <v>3</v>
      </c>
      <c r="W29194">
        <v>1</v>
      </c>
      <c r="X29194">
        <v>3</v>
      </c>
      <c r="Y29194">
        <v>1</v>
      </c>
      <c r="Z29194">
        <v>1</v>
      </c>
      <c r="AA29194">
        <v>2</v>
      </c>
      <c r="AF29194" s="1" t="s">
        <v>258</v>
      </c>
      <c r="AL29194" s="1" t="s">
        <v>258</v>
      </c>
      <c r="AM29194" s="1" t="s">
        <v>258</v>
      </c>
      <c r="AN29194">
        <v>2</v>
      </c>
      <c r="AO29194">
        <v>2</v>
      </c>
      <c r="AP29194">
        <v>1</v>
      </c>
      <c r="AQ29194">
        <v>1</v>
      </c>
      <c r="AR29194">
        <v>2</v>
      </c>
      <c r="AW29194" s="1" t="s">
        <v>258</v>
      </c>
      <c r="AX29194">
        <v>2</v>
      </c>
      <c r="AY29194">
        <v>5</v>
      </c>
      <c r="AZ29194">
        <v>438011201</v>
      </c>
      <c r="BA29194">
        <v>566641.29582835198</v>
      </c>
    </row>
    <row r="29195" spans="1:53" x14ac:dyDescent="0.35">
      <c r="A29195">
        <v>2023</v>
      </c>
      <c r="B29195">
        <v>4380</v>
      </c>
      <c r="C29195">
        <v>112</v>
      </c>
      <c r="D29195">
        <v>1</v>
      </c>
      <c r="E29195" s="1" t="s">
        <v>258</v>
      </c>
      <c r="F29195">
        <v>7</v>
      </c>
      <c r="G29195">
        <v>5</v>
      </c>
      <c r="H29195">
        <v>1</v>
      </c>
      <c r="I29195">
        <v>1</v>
      </c>
      <c r="J29195">
        <v>25</v>
      </c>
      <c r="K29195">
        <v>1</v>
      </c>
      <c r="L29195">
        <v>2021</v>
      </c>
      <c r="M29195">
        <v>2</v>
      </c>
      <c r="N29195">
        <v>2</v>
      </c>
      <c r="R29195">
        <v>9</v>
      </c>
      <c r="S29195" s="1" t="s">
        <v>258</v>
      </c>
      <c r="T29195">
        <v>2</v>
      </c>
      <c r="AF29195" s="1" t="s">
        <v>258</v>
      </c>
      <c r="AL29195" s="1" t="s">
        <v>258</v>
      </c>
      <c r="AM29195" s="1" t="s">
        <v>258</v>
      </c>
      <c r="AW29195" s="1" t="s">
        <v>258</v>
      </c>
      <c r="AZ29195">
        <v>438011201</v>
      </c>
      <c r="BA29195">
        <v>308969.02175455302</v>
      </c>
    </row>
    <row r="29196" spans="1:53" x14ac:dyDescent="0.35">
      <c r="A29196">
        <v>2023</v>
      </c>
      <c r="B29196">
        <v>4380</v>
      </c>
      <c r="C29196">
        <v>113</v>
      </c>
      <c r="D29196">
        <v>1</v>
      </c>
      <c r="E29196" s="1" t="s">
        <v>258</v>
      </c>
      <c r="F29196">
        <v>5</v>
      </c>
      <c r="G29196">
        <v>3</v>
      </c>
      <c r="H29196">
        <v>1</v>
      </c>
      <c r="I29196">
        <v>1</v>
      </c>
      <c r="J29196">
        <v>28</v>
      </c>
      <c r="K29196">
        <v>7</v>
      </c>
      <c r="L29196">
        <v>2019</v>
      </c>
      <c r="M29196">
        <v>3</v>
      </c>
      <c r="N29196">
        <v>1</v>
      </c>
      <c r="O29196">
        <v>1</v>
      </c>
      <c r="P29196">
        <v>6</v>
      </c>
      <c r="Q29196">
        <v>14</v>
      </c>
      <c r="R29196">
        <v>1</v>
      </c>
      <c r="S29196" s="1" t="s">
        <v>659</v>
      </c>
      <c r="T29196">
        <v>1</v>
      </c>
      <c r="U29196">
        <v>1</v>
      </c>
      <c r="V29196">
        <v>1</v>
      </c>
      <c r="W29196">
        <v>1</v>
      </c>
      <c r="X29196">
        <v>3</v>
      </c>
      <c r="Y29196">
        <v>1</v>
      </c>
      <c r="Z29196">
        <v>1</v>
      </c>
      <c r="AA29196">
        <v>2</v>
      </c>
      <c r="AF29196" s="1" t="s">
        <v>258</v>
      </c>
      <c r="AL29196" s="1" t="s">
        <v>258</v>
      </c>
      <c r="AM29196" s="1" t="s">
        <v>258</v>
      </c>
      <c r="AN29196">
        <v>2</v>
      </c>
      <c r="AO29196">
        <v>2</v>
      </c>
      <c r="AW29196" s="1" t="s">
        <v>258</v>
      </c>
      <c r="AX29196">
        <v>2</v>
      </c>
      <c r="AY29196">
        <v>5</v>
      </c>
      <c r="AZ29196">
        <v>438011301</v>
      </c>
      <c r="BA29196">
        <v>308969.02175455302</v>
      </c>
    </row>
    <row r="29197" spans="1:53" x14ac:dyDescent="0.35">
      <c r="A29197">
        <v>2023</v>
      </c>
      <c r="B29197">
        <v>4380</v>
      </c>
      <c r="C29197">
        <v>120</v>
      </c>
      <c r="D29197">
        <v>1</v>
      </c>
      <c r="E29197" s="1" t="s">
        <v>258</v>
      </c>
      <c r="F29197">
        <v>3</v>
      </c>
      <c r="G29197">
        <v>2</v>
      </c>
      <c r="H29197">
        <v>1</v>
      </c>
      <c r="I29197">
        <v>1</v>
      </c>
      <c r="J29197">
        <v>11</v>
      </c>
      <c r="K29197">
        <v>8</v>
      </c>
      <c r="L29197">
        <v>2014</v>
      </c>
      <c r="M29197">
        <v>8</v>
      </c>
      <c r="N29197">
        <v>1</v>
      </c>
      <c r="O29197">
        <v>2</v>
      </c>
      <c r="P29197">
        <v>2</v>
      </c>
      <c r="Q29197">
        <v>14</v>
      </c>
      <c r="R29197">
        <v>2</v>
      </c>
      <c r="S29197" s="1" t="s">
        <v>258</v>
      </c>
      <c r="T29197">
        <v>1</v>
      </c>
      <c r="U29197">
        <v>2</v>
      </c>
      <c r="W29197">
        <v>1</v>
      </c>
      <c r="X29197">
        <v>0</v>
      </c>
      <c r="Y29197">
        <v>1</v>
      </c>
      <c r="Z29197">
        <v>1</v>
      </c>
      <c r="AA29197">
        <v>2</v>
      </c>
      <c r="AF29197" s="1" t="s">
        <v>258</v>
      </c>
      <c r="AL29197" s="1" t="s">
        <v>258</v>
      </c>
      <c r="AM29197" s="1" t="s">
        <v>258</v>
      </c>
      <c r="AN29197">
        <v>2</v>
      </c>
      <c r="AO29197">
        <v>2</v>
      </c>
      <c r="AP29197">
        <v>1</v>
      </c>
      <c r="AQ29197">
        <v>2</v>
      </c>
      <c r="AR29197">
        <v>2</v>
      </c>
      <c r="AW29197" s="1" t="s">
        <v>258</v>
      </c>
      <c r="AX29197">
        <v>1</v>
      </c>
      <c r="AY29197">
        <v>1</v>
      </c>
      <c r="AZ29197">
        <v>438012001</v>
      </c>
      <c r="BA29197">
        <v>566641.29582835198</v>
      </c>
    </row>
    <row r="29198" spans="1:53" x14ac:dyDescent="0.35">
      <c r="A29198">
        <v>2023</v>
      </c>
      <c r="B29198">
        <v>4380</v>
      </c>
      <c r="C29198">
        <v>120</v>
      </c>
      <c r="D29198">
        <v>1</v>
      </c>
      <c r="E29198" s="1" t="s">
        <v>258</v>
      </c>
      <c r="F29198">
        <v>4</v>
      </c>
      <c r="G29198">
        <v>2</v>
      </c>
      <c r="H29198">
        <v>1</v>
      </c>
      <c r="I29198">
        <v>1</v>
      </c>
      <c r="J29198">
        <v>17</v>
      </c>
      <c r="K29198">
        <v>2</v>
      </c>
      <c r="L29198">
        <v>2022</v>
      </c>
      <c r="M29198">
        <v>1</v>
      </c>
      <c r="N29198">
        <v>2</v>
      </c>
      <c r="R29198">
        <v>9</v>
      </c>
      <c r="S29198" s="1" t="s">
        <v>258</v>
      </c>
      <c r="T29198">
        <v>2</v>
      </c>
      <c r="AF29198" s="1" t="s">
        <v>258</v>
      </c>
      <c r="AL29198" s="1" t="s">
        <v>258</v>
      </c>
      <c r="AM29198" s="1" t="s">
        <v>258</v>
      </c>
      <c r="AW29198" s="1" t="s">
        <v>258</v>
      </c>
      <c r="AZ29198">
        <v>438012001</v>
      </c>
      <c r="BA29198">
        <v>308969.02175455302</v>
      </c>
    </row>
    <row r="29199" spans="1:53" x14ac:dyDescent="0.35">
      <c r="A29199">
        <v>2023</v>
      </c>
      <c r="B29199">
        <v>4380</v>
      </c>
      <c r="C29199">
        <v>120</v>
      </c>
      <c r="D29199">
        <v>1</v>
      </c>
      <c r="E29199" s="1" t="s">
        <v>258</v>
      </c>
      <c r="F29199">
        <v>7</v>
      </c>
      <c r="G29199">
        <v>5</v>
      </c>
      <c r="H29199">
        <v>1</v>
      </c>
      <c r="I29199">
        <v>1</v>
      </c>
      <c r="J29199">
        <v>6</v>
      </c>
      <c r="K29199">
        <v>9</v>
      </c>
      <c r="L29199">
        <v>2016</v>
      </c>
      <c r="M29199">
        <v>6</v>
      </c>
      <c r="N29199">
        <v>1</v>
      </c>
      <c r="O29199">
        <v>1</v>
      </c>
      <c r="P29199">
        <v>2</v>
      </c>
      <c r="Q29199">
        <v>20</v>
      </c>
      <c r="R29199">
        <v>1</v>
      </c>
      <c r="S29199" s="1" t="s">
        <v>266</v>
      </c>
      <c r="T29199">
        <v>1</v>
      </c>
      <c r="U29199">
        <v>1</v>
      </c>
      <c r="V29199">
        <v>2</v>
      </c>
      <c r="W29199">
        <v>1</v>
      </c>
      <c r="X29199">
        <v>0</v>
      </c>
      <c r="Y29199">
        <v>1</v>
      </c>
      <c r="Z29199">
        <v>1</v>
      </c>
      <c r="AA29199">
        <v>2</v>
      </c>
      <c r="AF29199" s="1" t="s">
        <v>258</v>
      </c>
      <c r="AL29199" s="1" t="s">
        <v>258</v>
      </c>
      <c r="AM29199" s="1" t="s">
        <v>258</v>
      </c>
      <c r="AN29199">
        <v>1</v>
      </c>
      <c r="AO29199">
        <v>2</v>
      </c>
      <c r="AP29199">
        <v>1</v>
      </c>
      <c r="AQ29199">
        <v>1</v>
      </c>
      <c r="AR29199">
        <v>2</v>
      </c>
      <c r="AW29199" s="1" t="s">
        <v>258</v>
      </c>
      <c r="AX29199">
        <v>2</v>
      </c>
      <c r="AY29199">
        <v>1</v>
      </c>
      <c r="AZ29199">
        <v>438012001</v>
      </c>
      <c r="BA29199">
        <v>566641.29582835198</v>
      </c>
    </row>
    <row r="29200" spans="1:53" x14ac:dyDescent="0.35">
      <c r="A29200">
        <v>2023</v>
      </c>
      <c r="B29200">
        <v>4381</v>
      </c>
      <c r="C29200">
        <v>8</v>
      </c>
      <c r="D29200">
        <v>1</v>
      </c>
      <c r="E29200" s="1" t="s">
        <v>258</v>
      </c>
      <c r="F29200">
        <v>3</v>
      </c>
      <c r="G29200">
        <v>2</v>
      </c>
      <c r="H29200">
        <v>1</v>
      </c>
      <c r="I29200">
        <v>1</v>
      </c>
      <c r="J29200">
        <v>17</v>
      </c>
      <c r="K29200">
        <v>10</v>
      </c>
      <c r="L29200">
        <v>2016</v>
      </c>
      <c r="M29200">
        <v>6</v>
      </c>
      <c r="N29200">
        <v>1</v>
      </c>
      <c r="O29200">
        <v>2</v>
      </c>
      <c r="P29200">
        <v>4</v>
      </c>
      <c r="Q29200">
        <v>10</v>
      </c>
      <c r="R29200">
        <v>1</v>
      </c>
      <c r="S29200" s="1" t="s">
        <v>259</v>
      </c>
      <c r="T29200">
        <v>1</v>
      </c>
      <c r="U29200">
        <v>2</v>
      </c>
      <c r="W29200">
        <v>1</v>
      </c>
      <c r="X29200">
        <v>2</v>
      </c>
      <c r="Y29200">
        <v>1</v>
      </c>
      <c r="Z29200">
        <v>1</v>
      </c>
      <c r="AA29200">
        <v>1</v>
      </c>
      <c r="AB29200">
        <v>1</v>
      </c>
      <c r="AC29200">
        <v>7</v>
      </c>
      <c r="AD29200">
        <v>10</v>
      </c>
      <c r="AE29200">
        <v>2</v>
      </c>
      <c r="AF29200" s="1" t="s">
        <v>258</v>
      </c>
      <c r="AL29200" s="1" t="s">
        <v>258</v>
      </c>
      <c r="AM29200" s="1" t="s">
        <v>258</v>
      </c>
      <c r="AN29200">
        <v>2</v>
      </c>
      <c r="AO29200">
        <v>1</v>
      </c>
      <c r="AP29200">
        <v>1</v>
      </c>
      <c r="AQ29200">
        <v>1</v>
      </c>
      <c r="AR29200">
        <v>1</v>
      </c>
      <c r="AS29200">
        <v>1</v>
      </c>
      <c r="AT29200">
        <v>2</v>
      </c>
      <c r="AU29200">
        <v>1</v>
      </c>
      <c r="AV29200">
        <v>1</v>
      </c>
      <c r="AW29200" s="1" t="s">
        <v>303</v>
      </c>
      <c r="AX29200">
        <v>1</v>
      </c>
      <c r="AY29200">
        <v>1</v>
      </c>
      <c r="AZ29200">
        <v>438100801</v>
      </c>
      <c r="BA29200">
        <v>489182.75193046301</v>
      </c>
    </row>
    <row r="29201" spans="1:53" x14ac:dyDescent="0.35">
      <c r="A29201">
        <v>2023</v>
      </c>
      <c r="B29201">
        <v>4381</v>
      </c>
      <c r="C29201">
        <v>16</v>
      </c>
      <c r="D29201">
        <v>1</v>
      </c>
      <c r="E29201" s="1" t="s">
        <v>258</v>
      </c>
      <c r="F29201">
        <v>3</v>
      </c>
      <c r="G29201">
        <v>2</v>
      </c>
      <c r="H29201">
        <v>1</v>
      </c>
      <c r="I29201">
        <v>1</v>
      </c>
      <c r="J29201">
        <v>24</v>
      </c>
      <c r="K29201">
        <v>3</v>
      </c>
      <c r="L29201">
        <v>2019</v>
      </c>
      <c r="M29201">
        <v>4</v>
      </c>
      <c r="N29201">
        <v>2</v>
      </c>
      <c r="R29201">
        <v>2</v>
      </c>
      <c r="S29201" s="1" t="s">
        <v>258</v>
      </c>
      <c r="T29201">
        <v>1</v>
      </c>
      <c r="U29201">
        <v>1</v>
      </c>
      <c r="V29201">
        <v>2</v>
      </c>
      <c r="W29201">
        <v>1</v>
      </c>
      <c r="X29201">
        <v>2</v>
      </c>
      <c r="Y29201">
        <v>1</v>
      </c>
      <c r="Z29201">
        <v>1</v>
      </c>
      <c r="AA29201">
        <v>2</v>
      </c>
      <c r="AF29201" s="1" t="s">
        <v>258</v>
      </c>
      <c r="AL29201" s="1" t="s">
        <v>258</v>
      </c>
      <c r="AM29201" s="1" t="s">
        <v>258</v>
      </c>
      <c r="AN29201">
        <v>1</v>
      </c>
      <c r="AO29201">
        <v>3</v>
      </c>
      <c r="AW29201" s="1" t="s">
        <v>258</v>
      </c>
      <c r="AX29201">
        <v>1</v>
      </c>
      <c r="AY29201">
        <v>4</v>
      </c>
      <c r="AZ29201">
        <v>438101601</v>
      </c>
      <c r="BA29201">
        <v>269306.37870954798</v>
      </c>
    </row>
    <row r="29202" spans="1:53" x14ac:dyDescent="0.35">
      <c r="A29202">
        <v>2023</v>
      </c>
      <c r="B29202">
        <v>4381</v>
      </c>
      <c r="C29202">
        <v>25</v>
      </c>
      <c r="D29202">
        <v>1</v>
      </c>
      <c r="E29202" s="1" t="s">
        <v>258</v>
      </c>
      <c r="F29202">
        <v>3</v>
      </c>
      <c r="G29202">
        <v>2</v>
      </c>
      <c r="H29202">
        <v>1</v>
      </c>
      <c r="I29202">
        <v>1</v>
      </c>
      <c r="J29202">
        <v>10</v>
      </c>
      <c r="K29202">
        <v>4</v>
      </c>
      <c r="L29202">
        <v>2014</v>
      </c>
      <c r="M29202">
        <v>9</v>
      </c>
      <c r="N29202">
        <v>1</v>
      </c>
      <c r="O29202">
        <v>2</v>
      </c>
      <c r="P29202">
        <v>3</v>
      </c>
      <c r="Q29202">
        <v>20</v>
      </c>
      <c r="R29202">
        <v>1</v>
      </c>
      <c r="S29202" s="1" t="s">
        <v>412</v>
      </c>
      <c r="T29202">
        <v>1</v>
      </c>
      <c r="U29202">
        <v>1</v>
      </c>
      <c r="V29202">
        <v>3</v>
      </c>
      <c r="W29202">
        <v>1</v>
      </c>
      <c r="X29202">
        <v>1</v>
      </c>
      <c r="Y29202">
        <v>1</v>
      </c>
      <c r="Z29202">
        <v>1</v>
      </c>
      <c r="AA29202">
        <v>1</v>
      </c>
      <c r="AB29202">
        <v>1</v>
      </c>
      <c r="AC29202">
        <v>2</v>
      </c>
      <c r="AD29202">
        <v>14</v>
      </c>
      <c r="AE29202">
        <v>2</v>
      </c>
      <c r="AF29202" s="1" t="s">
        <v>258</v>
      </c>
      <c r="AL29202" s="1" t="s">
        <v>258</v>
      </c>
      <c r="AM29202" s="1" t="s">
        <v>258</v>
      </c>
      <c r="AN29202">
        <v>2</v>
      </c>
      <c r="AO29202">
        <v>2</v>
      </c>
      <c r="AP29202">
        <v>1</v>
      </c>
      <c r="AQ29202">
        <v>1</v>
      </c>
      <c r="AR29202">
        <v>1</v>
      </c>
      <c r="AS29202">
        <v>1</v>
      </c>
      <c r="AT29202">
        <v>4</v>
      </c>
      <c r="AU29202">
        <v>1</v>
      </c>
      <c r="AV29202">
        <v>1</v>
      </c>
      <c r="AW29202" s="1" t="s">
        <v>281</v>
      </c>
      <c r="AX29202">
        <v>3</v>
      </c>
      <c r="AY29202">
        <v>5</v>
      </c>
      <c r="AZ29202">
        <v>438102501</v>
      </c>
      <c r="BA29202">
        <v>489182.75193046301</v>
      </c>
    </row>
    <row r="29203" spans="1:53" x14ac:dyDescent="0.35">
      <c r="A29203">
        <v>2023</v>
      </c>
      <c r="B29203">
        <v>4381</v>
      </c>
      <c r="C29203">
        <v>25</v>
      </c>
      <c r="D29203">
        <v>1</v>
      </c>
      <c r="E29203" s="1" t="s">
        <v>258</v>
      </c>
      <c r="F29203">
        <v>4</v>
      </c>
      <c r="G29203">
        <v>2</v>
      </c>
      <c r="H29203">
        <v>1</v>
      </c>
      <c r="I29203">
        <v>1</v>
      </c>
      <c r="J29203">
        <v>20</v>
      </c>
      <c r="K29203">
        <v>2</v>
      </c>
      <c r="L29203">
        <v>2019</v>
      </c>
      <c r="M29203">
        <v>4</v>
      </c>
      <c r="N29203">
        <v>2</v>
      </c>
      <c r="R29203">
        <v>9</v>
      </c>
      <c r="S29203" s="1" t="s">
        <v>258</v>
      </c>
      <c r="T29203">
        <v>1</v>
      </c>
      <c r="U29203">
        <v>1</v>
      </c>
      <c r="V29203">
        <v>3</v>
      </c>
      <c r="W29203">
        <v>1</v>
      </c>
      <c r="X29203">
        <v>1</v>
      </c>
      <c r="Y29203">
        <v>1</v>
      </c>
      <c r="Z29203">
        <v>1</v>
      </c>
      <c r="AA29203">
        <v>2</v>
      </c>
      <c r="AF29203" s="1" t="s">
        <v>258</v>
      </c>
      <c r="AL29203" s="1" t="s">
        <v>258</v>
      </c>
      <c r="AM29203" s="1" t="s">
        <v>258</v>
      </c>
      <c r="AN29203">
        <v>2</v>
      </c>
      <c r="AO29203">
        <v>2</v>
      </c>
      <c r="AW29203" s="1" t="s">
        <v>258</v>
      </c>
      <c r="AX29203">
        <v>3</v>
      </c>
      <c r="AY29203">
        <v>5</v>
      </c>
      <c r="AZ29203">
        <v>438102501</v>
      </c>
      <c r="BA29203">
        <v>269306.37870954798</v>
      </c>
    </row>
    <row r="29204" spans="1:53" x14ac:dyDescent="0.35">
      <c r="A29204">
        <v>2023</v>
      </c>
      <c r="B29204">
        <v>4381</v>
      </c>
      <c r="C29204">
        <v>25</v>
      </c>
      <c r="D29204">
        <v>1</v>
      </c>
      <c r="E29204" s="1" t="s">
        <v>258</v>
      </c>
      <c r="F29204">
        <v>5</v>
      </c>
      <c r="G29204">
        <v>2</v>
      </c>
      <c r="H29204">
        <v>1</v>
      </c>
      <c r="I29204">
        <v>1</v>
      </c>
      <c r="J29204">
        <v>23</v>
      </c>
      <c r="K29204">
        <v>3</v>
      </c>
      <c r="L29204">
        <v>2021</v>
      </c>
      <c r="M29204">
        <v>2</v>
      </c>
      <c r="N29204">
        <v>2</v>
      </c>
      <c r="R29204">
        <v>9</v>
      </c>
      <c r="S29204" s="1" t="s">
        <v>258</v>
      </c>
      <c r="T29204">
        <v>2</v>
      </c>
      <c r="AF29204" s="1" t="s">
        <v>258</v>
      </c>
      <c r="AL29204" s="1" t="s">
        <v>258</v>
      </c>
      <c r="AM29204" s="1" t="s">
        <v>258</v>
      </c>
      <c r="AW29204" s="1" t="s">
        <v>258</v>
      </c>
      <c r="AZ29204">
        <v>438102501</v>
      </c>
      <c r="BA29204">
        <v>269306.37870954798</v>
      </c>
    </row>
    <row r="29205" spans="1:53" x14ac:dyDescent="0.35">
      <c r="A29205">
        <v>2023</v>
      </c>
      <c r="B29205">
        <v>4381</v>
      </c>
      <c r="C29205">
        <v>25</v>
      </c>
      <c r="D29205">
        <v>1</v>
      </c>
      <c r="E29205" s="1" t="s">
        <v>258</v>
      </c>
      <c r="F29205">
        <v>6</v>
      </c>
      <c r="G29205">
        <v>2</v>
      </c>
      <c r="H29205">
        <v>1</v>
      </c>
      <c r="I29205">
        <v>1</v>
      </c>
      <c r="J29205">
        <v>17</v>
      </c>
      <c r="K29205">
        <v>11</v>
      </c>
      <c r="L29205">
        <v>2022</v>
      </c>
      <c r="M29205">
        <v>0</v>
      </c>
      <c r="N29205">
        <v>2</v>
      </c>
      <c r="R29205">
        <v>9</v>
      </c>
      <c r="S29205" s="1" t="s">
        <v>258</v>
      </c>
      <c r="AF29205" s="1" t="s">
        <v>258</v>
      </c>
      <c r="AL29205" s="1" t="s">
        <v>258</v>
      </c>
      <c r="AM29205" s="1" t="s">
        <v>258</v>
      </c>
      <c r="AW29205" s="1" t="s">
        <v>258</v>
      </c>
      <c r="AZ29205">
        <v>438102501</v>
      </c>
      <c r="BA29205">
        <v>318139.05127642502</v>
      </c>
    </row>
    <row r="29206" spans="1:53" x14ac:dyDescent="0.35">
      <c r="A29206">
        <v>2023</v>
      </c>
      <c r="B29206">
        <v>4381</v>
      </c>
      <c r="C29206">
        <v>40</v>
      </c>
      <c r="D29206">
        <v>1</v>
      </c>
      <c r="E29206" s="1" t="s">
        <v>258</v>
      </c>
      <c r="F29206">
        <v>3</v>
      </c>
      <c r="G29206">
        <v>2</v>
      </c>
      <c r="H29206">
        <v>1</v>
      </c>
      <c r="I29206">
        <v>1</v>
      </c>
      <c r="J29206">
        <v>28</v>
      </c>
      <c r="K29206">
        <v>11</v>
      </c>
      <c r="L29206">
        <v>2011</v>
      </c>
      <c r="M29206">
        <v>11</v>
      </c>
      <c r="N29206">
        <v>1</v>
      </c>
      <c r="O29206">
        <v>1</v>
      </c>
      <c r="P29206">
        <v>12</v>
      </c>
      <c r="Q29206">
        <v>11</v>
      </c>
      <c r="R29206">
        <v>1</v>
      </c>
      <c r="S29206" s="1" t="s">
        <v>465</v>
      </c>
      <c r="T29206">
        <v>1</v>
      </c>
      <c r="U29206">
        <v>1</v>
      </c>
      <c r="V29206">
        <v>2</v>
      </c>
      <c r="W29206">
        <v>1</v>
      </c>
      <c r="X29206">
        <v>0</v>
      </c>
      <c r="Y29206">
        <v>1</v>
      </c>
      <c r="Z29206">
        <v>1</v>
      </c>
      <c r="AA29206">
        <v>2</v>
      </c>
      <c r="AF29206" s="1" t="s">
        <v>258</v>
      </c>
      <c r="AL29206" s="1" t="s">
        <v>258</v>
      </c>
      <c r="AM29206" s="1" t="s">
        <v>258</v>
      </c>
      <c r="AN29206">
        <v>2</v>
      </c>
      <c r="AO29206">
        <v>2</v>
      </c>
      <c r="AP29206">
        <v>1</v>
      </c>
      <c r="AQ29206">
        <v>2</v>
      </c>
      <c r="AR29206">
        <v>1</v>
      </c>
      <c r="AS29206">
        <v>1</v>
      </c>
      <c r="AT29206">
        <v>1</v>
      </c>
      <c r="AU29206">
        <v>2</v>
      </c>
      <c r="AV29206">
        <v>2</v>
      </c>
      <c r="AW29206" s="1" t="s">
        <v>262</v>
      </c>
      <c r="AX29206">
        <v>2</v>
      </c>
      <c r="AY29206">
        <v>5</v>
      </c>
      <c r="AZ29206">
        <v>438104001</v>
      </c>
      <c r="BA29206">
        <v>555164.95585264603</v>
      </c>
    </row>
    <row r="29207" spans="1:53" x14ac:dyDescent="0.35">
      <c r="A29207">
        <v>2023</v>
      </c>
      <c r="B29207">
        <v>4381</v>
      </c>
      <c r="C29207">
        <v>47</v>
      </c>
      <c r="D29207">
        <v>1</v>
      </c>
      <c r="E29207" s="1" t="s">
        <v>258</v>
      </c>
      <c r="F29207">
        <v>4</v>
      </c>
      <c r="G29207">
        <v>2</v>
      </c>
      <c r="H29207">
        <v>1</v>
      </c>
      <c r="I29207">
        <v>1</v>
      </c>
      <c r="J29207">
        <v>29</v>
      </c>
      <c r="K29207">
        <v>11</v>
      </c>
      <c r="L29207">
        <v>2014</v>
      </c>
      <c r="M29207">
        <v>8</v>
      </c>
      <c r="N29207">
        <v>1</v>
      </c>
      <c r="O29207">
        <v>8</v>
      </c>
      <c r="Q29207">
        <v>20</v>
      </c>
      <c r="R29207">
        <v>1</v>
      </c>
      <c r="S29207" s="1" t="s">
        <v>260</v>
      </c>
      <c r="T29207">
        <v>1</v>
      </c>
      <c r="U29207">
        <v>2</v>
      </c>
      <c r="W29207">
        <v>1</v>
      </c>
      <c r="X29207">
        <v>1</v>
      </c>
      <c r="Y29207">
        <v>1</v>
      </c>
      <c r="Z29207">
        <v>1</v>
      </c>
      <c r="AA29207">
        <v>2</v>
      </c>
      <c r="AF29207" s="1" t="s">
        <v>258</v>
      </c>
      <c r="AL29207" s="1" t="s">
        <v>258</v>
      </c>
      <c r="AM29207" s="1" t="s">
        <v>258</v>
      </c>
      <c r="AN29207">
        <v>1</v>
      </c>
      <c r="AO29207">
        <v>1</v>
      </c>
      <c r="AP29207">
        <v>1</v>
      </c>
      <c r="AQ29207">
        <v>2</v>
      </c>
      <c r="AR29207">
        <v>1</v>
      </c>
      <c r="AS29207">
        <v>1</v>
      </c>
      <c r="AT29207">
        <v>1</v>
      </c>
      <c r="AU29207">
        <v>2</v>
      </c>
      <c r="AV29207">
        <v>2</v>
      </c>
      <c r="AW29207" s="1" t="s">
        <v>262</v>
      </c>
      <c r="AX29207">
        <v>1</v>
      </c>
      <c r="AY29207">
        <v>1</v>
      </c>
      <c r="AZ29207">
        <v>438104701</v>
      </c>
      <c r="BA29207">
        <v>489182.75193046301</v>
      </c>
    </row>
    <row r="29208" spans="1:53" x14ac:dyDescent="0.35">
      <c r="A29208">
        <v>2023</v>
      </c>
      <c r="B29208">
        <v>4381</v>
      </c>
      <c r="C29208">
        <v>47</v>
      </c>
      <c r="D29208">
        <v>1</v>
      </c>
      <c r="E29208" s="1" t="s">
        <v>258</v>
      </c>
      <c r="F29208">
        <v>5</v>
      </c>
      <c r="G29208">
        <v>2</v>
      </c>
      <c r="H29208">
        <v>1</v>
      </c>
      <c r="I29208">
        <v>1</v>
      </c>
      <c r="J29208">
        <v>16</v>
      </c>
      <c r="K29208">
        <v>12</v>
      </c>
      <c r="L29208">
        <v>2018</v>
      </c>
      <c r="M29208">
        <v>4</v>
      </c>
      <c r="N29208">
        <v>1</v>
      </c>
      <c r="O29208">
        <v>1</v>
      </c>
      <c r="P29208">
        <v>4</v>
      </c>
      <c r="Q29208">
        <v>20</v>
      </c>
      <c r="R29208">
        <v>9</v>
      </c>
      <c r="S29208" s="1" t="s">
        <v>258</v>
      </c>
      <c r="T29208">
        <v>1</v>
      </c>
      <c r="U29208">
        <v>1</v>
      </c>
      <c r="V29208">
        <v>3</v>
      </c>
      <c r="W29208">
        <v>1</v>
      </c>
      <c r="X29208">
        <v>0</v>
      </c>
      <c r="Y29208">
        <v>1</v>
      </c>
      <c r="Z29208">
        <v>1</v>
      </c>
      <c r="AA29208">
        <v>2</v>
      </c>
      <c r="AF29208" s="1" t="s">
        <v>258</v>
      </c>
      <c r="AL29208" s="1" t="s">
        <v>258</v>
      </c>
      <c r="AM29208" s="1" t="s">
        <v>258</v>
      </c>
      <c r="AN29208">
        <v>1</v>
      </c>
      <c r="AO29208">
        <v>2</v>
      </c>
      <c r="AW29208" s="1" t="s">
        <v>258</v>
      </c>
      <c r="AX29208">
        <v>1</v>
      </c>
      <c r="AY29208">
        <v>1</v>
      </c>
      <c r="AZ29208">
        <v>438104701</v>
      </c>
      <c r="BA29208">
        <v>318139.05127642502</v>
      </c>
    </row>
    <row r="29209" spans="1:53" x14ac:dyDescent="0.35">
      <c r="A29209">
        <v>2023</v>
      </c>
      <c r="B29209">
        <v>4381</v>
      </c>
      <c r="C29209">
        <v>54</v>
      </c>
      <c r="D29209">
        <v>1</v>
      </c>
      <c r="E29209" s="1" t="s">
        <v>258</v>
      </c>
      <c r="F29209">
        <v>4</v>
      </c>
      <c r="G29209">
        <v>2</v>
      </c>
      <c r="H29209">
        <v>1</v>
      </c>
      <c r="I29209">
        <v>1</v>
      </c>
      <c r="J29209">
        <v>18</v>
      </c>
      <c r="K29209">
        <v>7</v>
      </c>
      <c r="L29209">
        <v>2018</v>
      </c>
      <c r="M29209">
        <v>4</v>
      </c>
      <c r="N29209">
        <v>1</v>
      </c>
      <c r="O29209">
        <v>1</v>
      </c>
      <c r="P29209">
        <v>10</v>
      </c>
      <c r="Q29209">
        <v>20</v>
      </c>
      <c r="R29209">
        <v>2</v>
      </c>
      <c r="S29209" s="1" t="s">
        <v>258</v>
      </c>
      <c r="T29209">
        <v>1</v>
      </c>
      <c r="U29209">
        <v>1</v>
      </c>
      <c r="V29209">
        <v>1</v>
      </c>
      <c r="W29209">
        <v>1</v>
      </c>
      <c r="X29209">
        <v>0</v>
      </c>
      <c r="Y29209">
        <v>1</v>
      </c>
      <c r="Z29209">
        <v>1</v>
      </c>
      <c r="AA29209">
        <v>2</v>
      </c>
      <c r="AF29209" s="1" t="s">
        <v>258</v>
      </c>
      <c r="AL29209" s="1" t="s">
        <v>258</v>
      </c>
      <c r="AM29209" s="1" t="s">
        <v>258</v>
      </c>
      <c r="AN29209">
        <v>1</v>
      </c>
      <c r="AO29209">
        <v>3</v>
      </c>
      <c r="AW29209" s="1" t="s">
        <v>258</v>
      </c>
      <c r="AX29209">
        <v>1</v>
      </c>
      <c r="AY29209">
        <v>1</v>
      </c>
      <c r="AZ29209">
        <v>438105401</v>
      </c>
      <c r="BA29209">
        <v>269306.37870954798</v>
      </c>
    </row>
    <row r="29210" spans="1:53" x14ac:dyDescent="0.35">
      <c r="A29210">
        <v>2023</v>
      </c>
      <c r="B29210">
        <v>4381</v>
      </c>
      <c r="C29210">
        <v>56</v>
      </c>
      <c r="D29210">
        <v>1</v>
      </c>
      <c r="E29210" s="1" t="s">
        <v>258</v>
      </c>
      <c r="F29210">
        <v>4</v>
      </c>
      <c r="G29210">
        <v>3</v>
      </c>
      <c r="H29210">
        <v>1</v>
      </c>
      <c r="I29210">
        <v>1</v>
      </c>
      <c r="J29210">
        <v>31</v>
      </c>
      <c r="K29210">
        <v>10</v>
      </c>
      <c r="L29210">
        <v>2022</v>
      </c>
      <c r="M29210">
        <v>0</v>
      </c>
      <c r="N29210">
        <v>2</v>
      </c>
      <c r="R29210">
        <v>2</v>
      </c>
      <c r="S29210" s="1" t="s">
        <v>258</v>
      </c>
      <c r="AF29210" s="1" t="s">
        <v>258</v>
      </c>
      <c r="AL29210" s="1" t="s">
        <v>258</v>
      </c>
      <c r="AM29210" s="1" t="s">
        <v>258</v>
      </c>
      <c r="AW29210" s="1" t="s">
        <v>258</v>
      </c>
      <c r="AZ29210">
        <v>438105601</v>
      </c>
      <c r="BA29210">
        <v>269306.37870954798</v>
      </c>
    </row>
    <row r="29211" spans="1:53" x14ac:dyDescent="0.35">
      <c r="A29211">
        <v>2023</v>
      </c>
      <c r="B29211">
        <v>4381</v>
      </c>
      <c r="C29211">
        <v>61</v>
      </c>
      <c r="D29211">
        <v>1</v>
      </c>
      <c r="E29211" s="1" t="s">
        <v>258</v>
      </c>
      <c r="F29211">
        <v>3</v>
      </c>
      <c r="G29211">
        <v>2</v>
      </c>
      <c r="H29211">
        <v>1</v>
      </c>
      <c r="I29211">
        <v>1</v>
      </c>
      <c r="J29211">
        <v>17</v>
      </c>
      <c r="K29211">
        <v>9</v>
      </c>
      <c r="L29211">
        <v>2018</v>
      </c>
      <c r="M29211">
        <v>4</v>
      </c>
      <c r="N29211">
        <v>2</v>
      </c>
      <c r="R29211">
        <v>2</v>
      </c>
      <c r="S29211" s="1" t="s">
        <v>258</v>
      </c>
      <c r="T29211">
        <v>1</v>
      </c>
      <c r="U29211">
        <v>2</v>
      </c>
      <c r="W29211">
        <v>1</v>
      </c>
      <c r="X29211">
        <v>2</v>
      </c>
      <c r="Y29211">
        <v>1</v>
      </c>
      <c r="Z29211">
        <v>1</v>
      </c>
      <c r="AA29211">
        <v>2</v>
      </c>
      <c r="AF29211" s="1" t="s">
        <v>258</v>
      </c>
      <c r="AL29211" s="1" t="s">
        <v>258</v>
      </c>
      <c r="AM29211" s="1" t="s">
        <v>258</v>
      </c>
      <c r="AN29211">
        <v>1</v>
      </c>
      <c r="AO29211">
        <v>2</v>
      </c>
      <c r="AW29211" s="1" t="s">
        <v>258</v>
      </c>
      <c r="AX29211">
        <v>1</v>
      </c>
      <c r="AY29211">
        <v>1</v>
      </c>
      <c r="AZ29211">
        <v>438106101</v>
      </c>
      <c r="BA29211">
        <v>269306.37870954798</v>
      </c>
    </row>
    <row r="29212" spans="1:53" x14ac:dyDescent="0.35">
      <c r="A29212">
        <v>2023</v>
      </c>
      <c r="B29212">
        <v>4381</v>
      </c>
      <c r="C29212">
        <v>61</v>
      </c>
      <c r="D29212">
        <v>1</v>
      </c>
      <c r="E29212" s="1" t="s">
        <v>258</v>
      </c>
      <c r="F29212">
        <v>4</v>
      </c>
      <c r="G29212">
        <v>2</v>
      </c>
      <c r="H29212">
        <v>1</v>
      </c>
      <c r="I29212">
        <v>1</v>
      </c>
      <c r="J29212">
        <v>30</v>
      </c>
      <c r="K29212">
        <v>7</v>
      </c>
      <c r="L29212">
        <v>2013</v>
      </c>
      <c r="M29212">
        <v>9</v>
      </c>
      <c r="N29212">
        <v>1</v>
      </c>
      <c r="O29212">
        <v>1</v>
      </c>
      <c r="P29212">
        <v>12</v>
      </c>
      <c r="Q29212">
        <v>20</v>
      </c>
      <c r="R29212">
        <v>9</v>
      </c>
      <c r="S29212" s="1" t="s">
        <v>258</v>
      </c>
      <c r="T29212">
        <v>1</v>
      </c>
      <c r="U29212">
        <v>2</v>
      </c>
      <c r="W29212">
        <v>1</v>
      </c>
      <c r="X29212">
        <v>2</v>
      </c>
      <c r="Y29212">
        <v>1</v>
      </c>
      <c r="Z29212">
        <v>1</v>
      </c>
      <c r="AA29212">
        <v>2</v>
      </c>
      <c r="AF29212" s="1" t="s">
        <v>258</v>
      </c>
      <c r="AL29212" s="1" t="s">
        <v>258</v>
      </c>
      <c r="AM29212" s="1" t="s">
        <v>258</v>
      </c>
      <c r="AN29212">
        <v>1</v>
      </c>
      <c r="AO29212">
        <v>2</v>
      </c>
      <c r="AP29212">
        <v>1</v>
      </c>
      <c r="AQ29212">
        <v>2</v>
      </c>
      <c r="AR29212">
        <v>1</v>
      </c>
      <c r="AS29212">
        <v>1</v>
      </c>
      <c r="AT29212">
        <v>1</v>
      </c>
      <c r="AU29212">
        <v>2</v>
      </c>
      <c r="AV29212">
        <v>2</v>
      </c>
      <c r="AW29212" s="1" t="s">
        <v>280</v>
      </c>
      <c r="AX29212">
        <v>1</v>
      </c>
      <c r="AY29212">
        <v>3</v>
      </c>
      <c r="AZ29212">
        <v>438106101</v>
      </c>
      <c r="BA29212">
        <v>493901.02133943298</v>
      </c>
    </row>
    <row r="29213" spans="1:53" x14ac:dyDescent="0.35">
      <c r="A29213">
        <v>2023</v>
      </c>
      <c r="B29213">
        <v>4381</v>
      </c>
      <c r="C29213">
        <v>62</v>
      </c>
      <c r="D29213">
        <v>1</v>
      </c>
      <c r="E29213" s="1" t="s">
        <v>258</v>
      </c>
      <c r="F29213">
        <v>3</v>
      </c>
      <c r="G29213">
        <v>2</v>
      </c>
      <c r="H29213">
        <v>1</v>
      </c>
      <c r="I29213">
        <v>1</v>
      </c>
      <c r="J29213">
        <v>1</v>
      </c>
      <c r="K29213">
        <v>5</v>
      </c>
      <c r="L29213">
        <v>2019</v>
      </c>
      <c r="M29213">
        <v>4</v>
      </c>
      <c r="N29213">
        <v>2</v>
      </c>
      <c r="R29213">
        <v>2</v>
      </c>
      <c r="S29213" s="1" t="s">
        <v>258</v>
      </c>
      <c r="T29213">
        <v>1</v>
      </c>
      <c r="U29213">
        <v>2</v>
      </c>
      <c r="W29213">
        <v>1</v>
      </c>
      <c r="X29213">
        <v>2</v>
      </c>
      <c r="Y29213">
        <v>1</v>
      </c>
      <c r="Z29213">
        <v>1</v>
      </c>
      <c r="AA29213">
        <v>1</v>
      </c>
      <c r="AB29213">
        <v>1</v>
      </c>
      <c r="AC29213">
        <v>1</v>
      </c>
      <c r="AD29213">
        <v>14</v>
      </c>
      <c r="AE29213">
        <v>2</v>
      </c>
      <c r="AF29213" s="1" t="s">
        <v>258</v>
      </c>
      <c r="AL29213" s="1" t="s">
        <v>258</v>
      </c>
      <c r="AM29213" s="1" t="s">
        <v>258</v>
      </c>
      <c r="AN29213">
        <v>2</v>
      </c>
      <c r="AO29213">
        <v>2</v>
      </c>
      <c r="AW29213" s="1" t="s">
        <v>258</v>
      </c>
      <c r="AX29213">
        <v>1</v>
      </c>
      <c r="AY29213">
        <v>3</v>
      </c>
      <c r="AZ29213">
        <v>438106201</v>
      </c>
      <c r="BA29213">
        <v>269306.37870954798</v>
      </c>
    </row>
    <row r="29214" spans="1:53" x14ac:dyDescent="0.35">
      <c r="A29214">
        <v>2023</v>
      </c>
      <c r="B29214">
        <v>4381</v>
      </c>
      <c r="C29214">
        <v>62</v>
      </c>
      <c r="D29214">
        <v>1</v>
      </c>
      <c r="E29214" s="1" t="s">
        <v>258</v>
      </c>
      <c r="F29214">
        <v>4</v>
      </c>
      <c r="G29214">
        <v>2</v>
      </c>
      <c r="H29214">
        <v>1</v>
      </c>
      <c r="I29214">
        <v>1</v>
      </c>
      <c r="J29214">
        <v>9</v>
      </c>
      <c r="K29214">
        <v>10</v>
      </c>
      <c r="L29214">
        <v>2012</v>
      </c>
      <c r="M29214">
        <v>10</v>
      </c>
      <c r="N29214">
        <v>2</v>
      </c>
      <c r="R29214">
        <v>9</v>
      </c>
      <c r="S29214" s="1" t="s">
        <v>258</v>
      </c>
      <c r="T29214">
        <v>1</v>
      </c>
      <c r="U29214">
        <v>2</v>
      </c>
      <c r="W29214">
        <v>1</v>
      </c>
      <c r="X29214">
        <v>2</v>
      </c>
      <c r="Y29214">
        <v>1</v>
      </c>
      <c r="Z29214">
        <v>1</v>
      </c>
      <c r="AA29214">
        <v>1</v>
      </c>
      <c r="AB29214">
        <v>1</v>
      </c>
      <c r="AC29214">
        <v>8</v>
      </c>
      <c r="AD29214">
        <v>14</v>
      </c>
      <c r="AE29214">
        <v>2</v>
      </c>
      <c r="AF29214" s="1" t="s">
        <v>258</v>
      </c>
      <c r="AL29214" s="1" t="s">
        <v>258</v>
      </c>
      <c r="AM29214" s="1" t="s">
        <v>258</v>
      </c>
      <c r="AN29214">
        <v>2</v>
      </c>
      <c r="AO29214">
        <v>3</v>
      </c>
      <c r="AP29214">
        <v>1</v>
      </c>
      <c r="AQ29214">
        <v>2</v>
      </c>
      <c r="AR29214">
        <v>1</v>
      </c>
      <c r="AS29214">
        <v>1</v>
      </c>
      <c r="AT29214">
        <v>1</v>
      </c>
      <c r="AU29214">
        <v>2</v>
      </c>
      <c r="AV29214">
        <v>2</v>
      </c>
      <c r="AW29214" s="1" t="s">
        <v>281</v>
      </c>
      <c r="AX29214">
        <v>1</v>
      </c>
      <c r="AY29214">
        <v>3</v>
      </c>
      <c r="AZ29214">
        <v>438106201</v>
      </c>
      <c r="BA29214">
        <v>651148.24580323999</v>
      </c>
    </row>
    <row r="29215" spans="1:53" x14ac:dyDescent="0.35">
      <c r="A29215">
        <v>2023</v>
      </c>
      <c r="B29215">
        <v>4382</v>
      </c>
      <c r="C29215">
        <v>1</v>
      </c>
      <c r="D29215">
        <v>1</v>
      </c>
      <c r="E29215" s="1" t="s">
        <v>258</v>
      </c>
      <c r="F29215">
        <v>3</v>
      </c>
      <c r="G29215">
        <v>2</v>
      </c>
      <c r="H29215">
        <v>1</v>
      </c>
      <c r="I29215">
        <v>1</v>
      </c>
      <c r="J29215">
        <v>26</v>
      </c>
      <c r="K29215">
        <v>12</v>
      </c>
      <c r="L29215">
        <v>2015</v>
      </c>
      <c r="M29215">
        <v>7</v>
      </c>
      <c r="N29215">
        <v>1</v>
      </c>
      <c r="O29215">
        <v>1</v>
      </c>
      <c r="P29215">
        <v>7</v>
      </c>
      <c r="Q29215">
        <v>14</v>
      </c>
      <c r="R29215">
        <v>1</v>
      </c>
      <c r="S29215" s="1" t="s">
        <v>259</v>
      </c>
      <c r="T29215">
        <v>1</v>
      </c>
      <c r="U29215">
        <v>1</v>
      </c>
      <c r="V29215">
        <v>3</v>
      </c>
      <c r="W29215">
        <v>1</v>
      </c>
      <c r="X29215">
        <v>0</v>
      </c>
      <c r="Y29215">
        <v>1</v>
      </c>
      <c r="Z29215">
        <v>1</v>
      </c>
      <c r="AA29215">
        <v>2</v>
      </c>
      <c r="AF29215" s="1" t="s">
        <v>258</v>
      </c>
      <c r="AL29215" s="1" t="s">
        <v>258</v>
      </c>
      <c r="AM29215" s="1" t="s">
        <v>258</v>
      </c>
      <c r="AN29215">
        <v>3</v>
      </c>
      <c r="AO29215">
        <v>3</v>
      </c>
      <c r="AP29215">
        <v>1</v>
      </c>
      <c r="AQ29215">
        <v>1</v>
      </c>
      <c r="AR29215">
        <v>1</v>
      </c>
      <c r="AS29215">
        <v>1</v>
      </c>
      <c r="AT29215">
        <v>1</v>
      </c>
      <c r="AU29215">
        <v>2</v>
      </c>
      <c r="AV29215">
        <v>2</v>
      </c>
      <c r="AW29215" s="1" t="s">
        <v>262</v>
      </c>
      <c r="AX29215">
        <v>2</v>
      </c>
      <c r="AY29215">
        <v>6</v>
      </c>
      <c r="AZ29215">
        <v>438200101</v>
      </c>
      <c r="BA29215">
        <v>658147.91084705095</v>
      </c>
    </row>
    <row r="29216" spans="1:53" x14ac:dyDescent="0.35">
      <c r="A29216">
        <v>2023</v>
      </c>
      <c r="B29216">
        <v>4382</v>
      </c>
      <c r="C29216">
        <v>1</v>
      </c>
      <c r="D29216">
        <v>1</v>
      </c>
      <c r="E29216" s="1" t="s">
        <v>258</v>
      </c>
      <c r="F29216">
        <v>4</v>
      </c>
      <c r="G29216">
        <v>2</v>
      </c>
      <c r="H29216">
        <v>1</v>
      </c>
      <c r="I29216">
        <v>1</v>
      </c>
      <c r="J29216">
        <v>1</v>
      </c>
      <c r="K29216">
        <v>10</v>
      </c>
      <c r="L29216">
        <v>2019</v>
      </c>
      <c r="M29216">
        <v>3</v>
      </c>
      <c r="N29216">
        <v>1</v>
      </c>
      <c r="O29216">
        <v>1</v>
      </c>
      <c r="P29216">
        <v>7</v>
      </c>
      <c r="Q29216">
        <v>14</v>
      </c>
      <c r="R29216">
        <v>9</v>
      </c>
      <c r="S29216" s="1" t="s">
        <v>258</v>
      </c>
      <c r="T29216">
        <v>2</v>
      </c>
      <c r="AA29216">
        <v>2</v>
      </c>
      <c r="AF29216" s="1" t="s">
        <v>258</v>
      </c>
      <c r="AL29216" s="1" t="s">
        <v>258</v>
      </c>
      <c r="AM29216" s="1" t="s">
        <v>258</v>
      </c>
      <c r="AN29216">
        <v>1</v>
      </c>
      <c r="AO29216">
        <v>3</v>
      </c>
      <c r="AW29216" s="1" t="s">
        <v>258</v>
      </c>
      <c r="AZ29216">
        <v>438200101</v>
      </c>
      <c r="BA29216">
        <v>423936.26032318699</v>
      </c>
    </row>
    <row r="29217" spans="1:53" x14ac:dyDescent="0.35">
      <c r="A29217">
        <v>2023</v>
      </c>
      <c r="B29217">
        <v>4382</v>
      </c>
      <c r="C29217">
        <v>1</v>
      </c>
      <c r="D29217">
        <v>1</v>
      </c>
      <c r="E29217" s="1" t="s">
        <v>258</v>
      </c>
      <c r="F29217">
        <v>5</v>
      </c>
      <c r="G29217">
        <v>2</v>
      </c>
      <c r="H29217">
        <v>1</v>
      </c>
      <c r="I29217">
        <v>1</v>
      </c>
      <c r="J29217">
        <v>27</v>
      </c>
      <c r="K29217">
        <v>1</v>
      </c>
      <c r="L29217">
        <v>2012</v>
      </c>
      <c r="M29217">
        <v>11</v>
      </c>
      <c r="N29217">
        <v>1</v>
      </c>
      <c r="O29217">
        <v>1</v>
      </c>
      <c r="P29217">
        <v>7</v>
      </c>
      <c r="Q29217">
        <v>14</v>
      </c>
      <c r="R29217">
        <v>9</v>
      </c>
      <c r="S29217" s="1" t="s">
        <v>258</v>
      </c>
      <c r="T29217">
        <v>1</v>
      </c>
      <c r="U29217">
        <v>1</v>
      </c>
      <c r="V29217">
        <v>3</v>
      </c>
      <c r="W29217">
        <v>1</v>
      </c>
      <c r="X29217">
        <v>1</v>
      </c>
      <c r="Y29217">
        <v>1</v>
      </c>
      <c r="Z29217">
        <v>1</v>
      </c>
      <c r="AA29217">
        <v>2</v>
      </c>
      <c r="AF29217" s="1" t="s">
        <v>258</v>
      </c>
      <c r="AL29217" s="1" t="s">
        <v>258</v>
      </c>
      <c r="AM29217" s="1" t="s">
        <v>258</v>
      </c>
      <c r="AN29217">
        <v>2</v>
      </c>
      <c r="AO29217">
        <v>3</v>
      </c>
      <c r="AP29217">
        <v>2</v>
      </c>
      <c r="AQ29217">
        <v>2</v>
      </c>
      <c r="AR29217">
        <v>1</v>
      </c>
      <c r="AS29217">
        <v>1</v>
      </c>
      <c r="AT29217">
        <v>1</v>
      </c>
      <c r="AU29217">
        <v>1</v>
      </c>
      <c r="AV29217">
        <v>1</v>
      </c>
      <c r="AW29217" s="1" t="s">
        <v>382</v>
      </c>
      <c r="AX29217">
        <v>2</v>
      </c>
      <c r="AY29217">
        <v>5</v>
      </c>
      <c r="AZ29217">
        <v>438200101</v>
      </c>
      <c r="BA29217">
        <v>739785.17978971102</v>
      </c>
    </row>
    <row r="29218" spans="1:53" x14ac:dyDescent="0.35">
      <c r="A29218">
        <v>2023</v>
      </c>
      <c r="B29218">
        <v>4382</v>
      </c>
      <c r="C29218">
        <v>2</v>
      </c>
      <c r="D29218">
        <v>1</v>
      </c>
      <c r="E29218" s="1" t="s">
        <v>258</v>
      </c>
      <c r="F29218">
        <v>5</v>
      </c>
      <c r="G29218">
        <v>2</v>
      </c>
      <c r="H29218">
        <v>1</v>
      </c>
      <c r="I29218">
        <v>1</v>
      </c>
      <c r="J29218">
        <v>28</v>
      </c>
      <c r="K29218">
        <v>1</v>
      </c>
      <c r="L29218">
        <v>2014</v>
      </c>
      <c r="M29218">
        <v>9</v>
      </c>
      <c r="N29218">
        <v>2</v>
      </c>
      <c r="R29218">
        <v>1</v>
      </c>
      <c r="S29218" s="1" t="s">
        <v>259</v>
      </c>
      <c r="T29218">
        <v>1</v>
      </c>
      <c r="U29218">
        <v>1</v>
      </c>
      <c r="V29218">
        <v>2</v>
      </c>
      <c r="W29218">
        <v>1</v>
      </c>
      <c r="X29218">
        <v>0</v>
      </c>
      <c r="Y29218">
        <v>1</v>
      </c>
      <c r="Z29218">
        <v>1</v>
      </c>
      <c r="AA29218">
        <v>2</v>
      </c>
      <c r="AF29218" s="1" t="s">
        <v>258</v>
      </c>
      <c r="AL29218" s="1" t="s">
        <v>258</v>
      </c>
      <c r="AM29218" s="1" t="s">
        <v>258</v>
      </c>
      <c r="AN29218">
        <v>2</v>
      </c>
      <c r="AO29218">
        <v>2</v>
      </c>
      <c r="AP29218">
        <v>1</v>
      </c>
      <c r="AQ29218">
        <v>1</v>
      </c>
      <c r="AR29218">
        <v>1</v>
      </c>
      <c r="AS29218">
        <v>1</v>
      </c>
      <c r="AT29218">
        <v>1</v>
      </c>
      <c r="AU29218">
        <v>2</v>
      </c>
      <c r="AV29218">
        <v>2</v>
      </c>
      <c r="AW29218" s="1" t="s">
        <v>262</v>
      </c>
      <c r="AX29218">
        <v>1</v>
      </c>
      <c r="AY29218">
        <v>1</v>
      </c>
      <c r="AZ29218">
        <v>438200201</v>
      </c>
      <c r="BA29218">
        <v>658147.91084705095</v>
      </c>
    </row>
    <row r="29219" spans="1:53" x14ac:dyDescent="0.35">
      <c r="A29219">
        <v>2023</v>
      </c>
      <c r="B29219">
        <v>4382</v>
      </c>
      <c r="C29219">
        <v>2</v>
      </c>
      <c r="D29219">
        <v>1</v>
      </c>
      <c r="E29219" s="1" t="s">
        <v>258</v>
      </c>
      <c r="F29219">
        <v>6</v>
      </c>
      <c r="G29219">
        <v>2</v>
      </c>
      <c r="H29219">
        <v>1</v>
      </c>
      <c r="I29219">
        <v>1</v>
      </c>
      <c r="J29219">
        <v>29</v>
      </c>
      <c r="K29219">
        <v>12</v>
      </c>
      <c r="L29219">
        <v>2021</v>
      </c>
      <c r="M29219">
        <v>1</v>
      </c>
      <c r="N29219">
        <v>2</v>
      </c>
      <c r="R29219">
        <v>9</v>
      </c>
      <c r="S29219" s="1" t="s">
        <v>258</v>
      </c>
      <c r="T29219">
        <v>1</v>
      </c>
      <c r="U29219">
        <v>1</v>
      </c>
      <c r="V29219">
        <v>2</v>
      </c>
      <c r="W29219">
        <v>1</v>
      </c>
      <c r="X29219">
        <v>0</v>
      </c>
      <c r="Y29219">
        <v>1</v>
      </c>
      <c r="Z29219">
        <v>1</v>
      </c>
      <c r="AF29219" s="1" t="s">
        <v>258</v>
      </c>
      <c r="AL29219" s="1" t="s">
        <v>258</v>
      </c>
      <c r="AM29219" s="1" t="s">
        <v>258</v>
      </c>
      <c r="AW29219" s="1" t="s">
        <v>258</v>
      </c>
      <c r="AX29219">
        <v>1</v>
      </c>
      <c r="AY29219">
        <v>1</v>
      </c>
      <c r="AZ29219">
        <v>438200201</v>
      </c>
      <c r="BA29219">
        <v>423936.26032318699</v>
      </c>
    </row>
    <row r="29220" spans="1:53" x14ac:dyDescent="0.35">
      <c r="A29220">
        <v>2023</v>
      </c>
      <c r="B29220">
        <v>4382</v>
      </c>
      <c r="C29220">
        <v>19</v>
      </c>
      <c r="D29220">
        <v>1</v>
      </c>
      <c r="E29220" s="1" t="s">
        <v>258</v>
      </c>
      <c r="F29220">
        <v>4</v>
      </c>
      <c r="G29220">
        <v>2</v>
      </c>
      <c r="H29220">
        <v>1</v>
      </c>
      <c r="I29220">
        <v>2</v>
      </c>
      <c r="S29220" s="1" t="s">
        <v>258</v>
      </c>
      <c r="AF29220" s="1" t="s">
        <v>258</v>
      </c>
      <c r="AL29220" s="1" t="s">
        <v>258</v>
      </c>
      <c r="AM29220" s="1" t="s">
        <v>258</v>
      </c>
      <c r="AW29220" s="1" t="s">
        <v>258</v>
      </c>
      <c r="AZ29220">
        <v>438201901</v>
      </c>
    </row>
    <row r="29221" spans="1:53" x14ac:dyDescent="0.35">
      <c r="A29221">
        <v>2023</v>
      </c>
      <c r="B29221">
        <v>4382</v>
      </c>
      <c r="C29221">
        <v>20</v>
      </c>
      <c r="D29221">
        <v>1</v>
      </c>
      <c r="E29221" s="1" t="s">
        <v>258</v>
      </c>
      <c r="F29221">
        <v>3</v>
      </c>
      <c r="G29221">
        <v>2</v>
      </c>
      <c r="H29221">
        <v>1</v>
      </c>
      <c r="I29221">
        <v>1</v>
      </c>
      <c r="J29221">
        <v>21</v>
      </c>
      <c r="K29221">
        <v>6</v>
      </c>
      <c r="L29221">
        <v>2014</v>
      </c>
      <c r="M29221">
        <v>8</v>
      </c>
      <c r="N29221">
        <v>1</v>
      </c>
      <c r="O29221">
        <v>1</v>
      </c>
      <c r="P29221">
        <v>2</v>
      </c>
      <c r="Q29221">
        <v>14</v>
      </c>
      <c r="R29221">
        <v>1</v>
      </c>
      <c r="S29221" s="1" t="s">
        <v>259</v>
      </c>
      <c r="T29221">
        <v>1</v>
      </c>
      <c r="U29221">
        <v>1</v>
      </c>
      <c r="V29221">
        <v>2</v>
      </c>
      <c r="W29221">
        <v>1</v>
      </c>
      <c r="X29221">
        <v>2</v>
      </c>
      <c r="Y29221">
        <v>1</v>
      </c>
      <c r="Z29221">
        <v>1</v>
      </c>
      <c r="AA29221">
        <v>2</v>
      </c>
      <c r="AF29221" s="1" t="s">
        <v>258</v>
      </c>
      <c r="AL29221" s="1" t="s">
        <v>258</v>
      </c>
      <c r="AM29221" s="1" t="s">
        <v>258</v>
      </c>
      <c r="AN29221">
        <v>1</v>
      </c>
      <c r="AO29221">
        <v>2</v>
      </c>
      <c r="AP29221">
        <v>1</v>
      </c>
      <c r="AQ29221">
        <v>2</v>
      </c>
      <c r="AR29221">
        <v>1</v>
      </c>
      <c r="AS29221">
        <v>1</v>
      </c>
      <c r="AT29221">
        <v>1</v>
      </c>
      <c r="AU29221">
        <v>1</v>
      </c>
      <c r="AV29221">
        <v>2</v>
      </c>
      <c r="AW29221" s="1" t="s">
        <v>422</v>
      </c>
      <c r="AX29221">
        <v>1</v>
      </c>
      <c r="AY29221">
        <v>1</v>
      </c>
      <c r="AZ29221">
        <v>438202001</v>
      </c>
      <c r="BA29221">
        <v>658147.91084705095</v>
      </c>
    </row>
    <row r="29222" spans="1:53" x14ac:dyDescent="0.35">
      <c r="A29222">
        <v>2023</v>
      </c>
      <c r="B29222">
        <v>4382</v>
      </c>
      <c r="C29222">
        <v>20</v>
      </c>
      <c r="D29222">
        <v>1</v>
      </c>
      <c r="E29222" s="1" t="s">
        <v>258</v>
      </c>
      <c r="F29222">
        <v>4</v>
      </c>
      <c r="G29222">
        <v>2</v>
      </c>
      <c r="H29222">
        <v>1</v>
      </c>
      <c r="I29222">
        <v>1</v>
      </c>
      <c r="J29222">
        <v>11</v>
      </c>
      <c r="K29222">
        <v>5</v>
      </c>
      <c r="L29222">
        <v>2017</v>
      </c>
      <c r="M29222">
        <v>6</v>
      </c>
      <c r="N29222">
        <v>1</v>
      </c>
      <c r="O29222">
        <v>1</v>
      </c>
      <c r="P29222">
        <v>2</v>
      </c>
      <c r="Q29222">
        <v>14</v>
      </c>
      <c r="R29222">
        <v>9</v>
      </c>
      <c r="S29222" s="1" t="s">
        <v>258</v>
      </c>
      <c r="T29222">
        <v>1</v>
      </c>
      <c r="U29222">
        <v>2</v>
      </c>
      <c r="W29222">
        <v>1</v>
      </c>
      <c r="X29222">
        <v>3</v>
      </c>
      <c r="Y29222">
        <v>1</v>
      </c>
      <c r="Z29222">
        <v>1</v>
      </c>
      <c r="AA29222">
        <v>2</v>
      </c>
      <c r="AF29222" s="1" t="s">
        <v>258</v>
      </c>
      <c r="AL29222" s="1" t="s">
        <v>258</v>
      </c>
      <c r="AM29222" s="1" t="s">
        <v>258</v>
      </c>
      <c r="AN29222">
        <v>2</v>
      </c>
      <c r="AO29222">
        <v>2</v>
      </c>
      <c r="AP29222">
        <v>3</v>
      </c>
      <c r="AR29222">
        <v>1</v>
      </c>
      <c r="AS29222">
        <v>1</v>
      </c>
      <c r="AT29222">
        <v>1</v>
      </c>
      <c r="AU29222">
        <v>1</v>
      </c>
      <c r="AV29222">
        <v>2</v>
      </c>
      <c r="AW29222" s="1" t="s">
        <v>409</v>
      </c>
      <c r="AX29222">
        <v>1</v>
      </c>
      <c r="AY29222">
        <v>1</v>
      </c>
      <c r="AZ29222">
        <v>438202001</v>
      </c>
      <c r="BA29222">
        <v>651860.57994438102</v>
      </c>
    </row>
    <row r="29223" spans="1:53" x14ac:dyDescent="0.35">
      <c r="A29223">
        <v>2023</v>
      </c>
      <c r="B29223">
        <v>4382</v>
      </c>
      <c r="C29223">
        <v>20</v>
      </c>
      <c r="D29223">
        <v>1</v>
      </c>
      <c r="E29223" s="1" t="s">
        <v>258</v>
      </c>
      <c r="F29223">
        <v>5</v>
      </c>
      <c r="G29223">
        <v>2</v>
      </c>
      <c r="H29223">
        <v>1</v>
      </c>
      <c r="I29223">
        <v>1</v>
      </c>
      <c r="J29223">
        <v>13</v>
      </c>
      <c r="K29223">
        <v>3</v>
      </c>
      <c r="L29223">
        <v>2022</v>
      </c>
      <c r="M29223">
        <v>1</v>
      </c>
      <c r="N29223">
        <v>2</v>
      </c>
      <c r="R29223">
        <v>9</v>
      </c>
      <c r="S29223" s="1" t="s">
        <v>258</v>
      </c>
      <c r="T29223">
        <v>2</v>
      </c>
      <c r="AF29223" s="1" t="s">
        <v>258</v>
      </c>
      <c r="AL29223" s="1" t="s">
        <v>258</v>
      </c>
      <c r="AM29223" s="1" t="s">
        <v>258</v>
      </c>
      <c r="AW29223" s="1" t="s">
        <v>258</v>
      </c>
      <c r="AZ29223">
        <v>438202001</v>
      </c>
      <c r="BA29223">
        <v>358864.27212642599</v>
      </c>
    </row>
    <row r="29224" spans="1:53" x14ac:dyDescent="0.35">
      <c r="A29224">
        <v>2023</v>
      </c>
      <c r="B29224">
        <v>4382</v>
      </c>
      <c r="C29224">
        <v>72</v>
      </c>
      <c r="D29224">
        <v>1</v>
      </c>
      <c r="E29224" s="1" t="s">
        <v>258</v>
      </c>
      <c r="F29224">
        <v>3</v>
      </c>
      <c r="G29224">
        <v>2</v>
      </c>
      <c r="H29224">
        <v>1</v>
      </c>
      <c r="I29224">
        <v>1</v>
      </c>
      <c r="J29224">
        <v>6</v>
      </c>
      <c r="K29224">
        <v>4</v>
      </c>
      <c r="L29224">
        <v>2014</v>
      </c>
      <c r="M29224">
        <v>9</v>
      </c>
      <c r="N29224">
        <v>1</v>
      </c>
      <c r="O29224">
        <v>1</v>
      </c>
      <c r="P29224">
        <v>6</v>
      </c>
      <c r="Q29224">
        <v>10</v>
      </c>
      <c r="R29224">
        <v>1</v>
      </c>
      <c r="S29224" s="1" t="s">
        <v>259</v>
      </c>
      <c r="T29224">
        <v>1</v>
      </c>
      <c r="U29224">
        <v>1</v>
      </c>
      <c r="V29224">
        <v>3</v>
      </c>
      <c r="W29224">
        <v>1</v>
      </c>
      <c r="X29224">
        <v>1</v>
      </c>
      <c r="Y29224">
        <v>1</v>
      </c>
      <c r="Z29224">
        <v>1</v>
      </c>
      <c r="AA29224">
        <v>1</v>
      </c>
      <c r="AB29224">
        <v>1</v>
      </c>
      <c r="AC29224">
        <v>12</v>
      </c>
      <c r="AD29224">
        <v>10</v>
      </c>
      <c r="AE29224">
        <v>2</v>
      </c>
      <c r="AF29224" s="1" t="s">
        <v>258</v>
      </c>
      <c r="AL29224" s="1" t="s">
        <v>258</v>
      </c>
      <c r="AM29224" s="1" t="s">
        <v>258</v>
      </c>
      <c r="AN29224">
        <v>2</v>
      </c>
      <c r="AO29224">
        <v>2</v>
      </c>
      <c r="AP29224">
        <v>1</v>
      </c>
      <c r="AQ29224">
        <v>2</v>
      </c>
      <c r="AR29224">
        <v>1</v>
      </c>
      <c r="AS29224">
        <v>1</v>
      </c>
      <c r="AT29224">
        <v>1</v>
      </c>
      <c r="AU29224">
        <v>1</v>
      </c>
      <c r="AV29224">
        <v>2</v>
      </c>
      <c r="AW29224" s="1" t="s">
        <v>262</v>
      </c>
      <c r="AX29224">
        <v>2</v>
      </c>
      <c r="AY29224">
        <v>5</v>
      </c>
      <c r="AZ29224">
        <v>438207201</v>
      </c>
      <c r="BA29224">
        <v>651860.57994438102</v>
      </c>
    </row>
    <row r="29225" spans="1:53" x14ac:dyDescent="0.35">
      <c r="A29225">
        <v>2023</v>
      </c>
      <c r="B29225">
        <v>4382</v>
      </c>
      <c r="C29225">
        <v>72</v>
      </c>
      <c r="D29225">
        <v>1</v>
      </c>
      <c r="E29225" s="1" t="s">
        <v>258</v>
      </c>
      <c r="F29225">
        <v>4</v>
      </c>
      <c r="G29225">
        <v>2</v>
      </c>
      <c r="H29225">
        <v>1</v>
      </c>
      <c r="I29225">
        <v>1</v>
      </c>
      <c r="J29225">
        <v>14</v>
      </c>
      <c r="K29225">
        <v>10</v>
      </c>
      <c r="L29225">
        <v>2022</v>
      </c>
      <c r="M29225">
        <v>0</v>
      </c>
      <c r="N29225">
        <v>1</v>
      </c>
      <c r="O29225">
        <v>1</v>
      </c>
      <c r="P29225">
        <v>1</v>
      </c>
      <c r="Q29225">
        <v>10</v>
      </c>
      <c r="R29225">
        <v>9</v>
      </c>
      <c r="S29225" s="1" t="s">
        <v>258</v>
      </c>
      <c r="AF29225" s="1" t="s">
        <v>258</v>
      </c>
      <c r="AL29225" s="1" t="s">
        <v>258</v>
      </c>
      <c r="AM29225" s="1" t="s">
        <v>258</v>
      </c>
      <c r="AW29225" s="1" t="s">
        <v>258</v>
      </c>
      <c r="AZ29225">
        <v>438207201</v>
      </c>
      <c r="BA29225">
        <v>358864.27212642599</v>
      </c>
    </row>
    <row r="29226" spans="1:53" x14ac:dyDescent="0.35">
      <c r="A29226">
        <v>2023</v>
      </c>
      <c r="B29226">
        <v>4382</v>
      </c>
      <c r="C29226">
        <v>74</v>
      </c>
      <c r="D29226">
        <v>1</v>
      </c>
      <c r="E29226" s="1" t="s">
        <v>258</v>
      </c>
      <c r="F29226">
        <v>5</v>
      </c>
      <c r="G29226">
        <v>2</v>
      </c>
      <c r="H29226">
        <v>1</v>
      </c>
      <c r="I29226">
        <v>1</v>
      </c>
      <c r="J29226">
        <v>26</v>
      </c>
      <c r="K29226">
        <v>10</v>
      </c>
      <c r="L29226">
        <v>2011</v>
      </c>
      <c r="M29226">
        <v>11</v>
      </c>
      <c r="N29226">
        <v>2</v>
      </c>
      <c r="R29226">
        <v>1</v>
      </c>
      <c r="S29226" s="1" t="s">
        <v>397</v>
      </c>
      <c r="T29226">
        <v>1</v>
      </c>
      <c r="U29226">
        <v>1</v>
      </c>
      <c r="V29226">
        <v>3</v>
      </c>
      <c r="W29226">
        <v>1</v>
      </c>
      <c r="X29226">
        <v>0</v>
      </c>
      <c r="Y29226">
        <v>1</v>
      </c>
      <c r="Z29226">
        <v>1</v>
      </c>
      <c r="AA29226">
        <v>2</v>
      </c>
      <c r="AF29226" s="1" t="s">
        <v>258</v>
      </c>
      <c r="AL29226" s="1" t="s">
        <v>258</v>
      </c>
      <c r="AM29226" s="1" t="s">
        <v>258</v>
      </c>
      <c r="AN29226">
        <v>2</v>
      </c>
      <c r="AO29226">
        <v>3</v>
      </c>
      <c r="AP29226">
        <v>1</v>
      </c>
      <c r="AQ29226">
        <v>2</v>
      </c>
      <c r="AR29226">
        <v>1</v>
      </c>
      <c r="AS29226">
        <v>1</v>
      </c>
      <c r="AT29226">
        <v>1</v>
      </c>
      <c r="AU29226">
        <v>2</v>
      </c>
      <c r="AV29226">
        <v>2</v>
      </c>
      <c r="AW29226" s="1" t="s">
        <v>262</v>
      </c>
      <c r="AX29226">
        <v>1</v>
      </c>
      <c r="AY29226">
        <v>4</v>
      </c>
      <c r="AZ29226">
        <v>438207401</v>
      </c>
      <c r="BA29226">
        <v>739785.17978971102</v>
      </c>
    </row>
    <row r="29227" spans="1:53" x14ac:dyDescent="0.35">
      <c r="A29227">
        <v>2023</v>
      </c>
      <c r="B29227">
        <v>4382</v>
      </c>
      <c r="C29227">
        <v>75</v>
      </c>
      <c r="D29227">
        <v>1</v>
      </c>
      <c r="E29227" s="1" t="s">
        <v>258</v>
      </c>
      <c r="F29227">
        <v>3</v>
      </c>
      <c r="G29227">
        <v>2</v>
      </c>
      <c r="H29227">
        <v>1</v>
      </c>
      <c r="I29227">
        <v>1</v>
      </c>
      <c r="J29227">
        <v>6</v>
      </c>
      <c r="K29227">
        <v>12</v>
      </c>
      <c r="L29227">
        <v>2022</v>
      </c>
      <c r="M29227">
        <v>0</v>
      </c>
      <c r="N29227">
        <v>2</v>
      </c>
      <c r="R29227">
        <v>2</v>
      </c>
      <c r="S29227" s="1" t="s">
        <v>258</v>
      </c>
      <c r="AF29227" s="1" t="s">
        <v>258</v>
      </c>
      <c r="AL29227" s="1" t="s">
        <v>258</v>
      </c>
      <c r="AM29227" s="1" t="s">
        <v>258</v>
      </c>
      <c r="AW29227" s="1" t="s">
        <v>258</v>
      </c>
      <c r="AZ29227">
        <v>438207501</v>
      </c>
      <c r="BA29227">
        <v>358864.27212642599</v>
      </c>
    </row>
    <row r="29228" spans="1:53" x14ac:dyDescent="0.35">
      <c r="A29228">
        <v>2023</v>
      </c>
      <c r="B29228">
        <v>4382</v>
      </c>
      <c r="C29228">
        <v>76</v>
      </c>
      <c r="D29228">
        <v>1</v>
      </c>
      <c r="E29228" s="1" t="s">
        <v>258</v>
      </c>
      <c r="F29228">
        <v>6</v>
      </c>
      <c r="G29228">
        <v>5</v>
      </c>
      <c r="H29228">
        <v>1</v>
      </c>
      <c r="I29228">
        <v>1</v>
      </c>
      <c r="J29228">
        <v>28</v>
      </c>
      <c r="K29228">
        <v>1</v>
      </c>
      <c r="L29228">
        <v>2019</v>
      </c>
      <c r="M29228">
        <v>4</v>
      </c>
      <c r="N29228">
        <v>1</v>
      </c>
      <c r="O29228">
        <v>1</v>
      </c>
      <c r="P29228">
        <v>2</v>
      </c>
      <c r="Q29228">
        <v>12</v>
      </c>
      <c r="R29228">
        <v>1</v>
      </c>
      <c r="S29228" s="1" t="s">
        <v>375</v>
      </c>
      <c r="T29228">
        <v>1</v>
      </c>
      <c r="U29228">
        <v>1</v>
      </c>
      <c r="V29228">
        <v>3</v>
      </c>
      <c r="W29228">
        <v>1</v>
      </c>
      <c r="X29228">
        <v>0</v>
      </c>
      <c r="Y29228">
        <v>1</v>
      </c>
      <c r="Z29228">
        <v>1</v>
      </c>
      <c r="AA29228">
        <v>2</v>
      </c>
      <c r="AF29228" s="1" t="s">
        <v>258</v>
      </c>
      <c r="AL29228" s="1" t="s">
        <v>258</v>
      </c>
      <c r="AM29228" s="1" t="s">
        <v>258</v>
      </c>
      <c r="AN29228">
        <v>2</v>
      </c>
      <c r="AO29228">
        <v>2</v>
      </c>
      <c r="AW29228" s="1" t="s">
        <v>258</v>
      </c>
      <c r="AX29228">
        <v>1</v>
      </c>
      <c r="AY29228">
        <v>3</v>
      </c>
      <c r="AZ29228">
        <v>438207601</v>
      </c>
      <c r="BA29228">
        <v>423936.26032318699</v>
      </c>
    </row>
    <row r="29229" spans="1:53" x14ac:dyDescent="0.35">
      <c r="A29229">
        <v>2023</v>
      </c>
      <c r="B29229">
        <v>4382</v>
      </c>
      <c r="C29229">
        <v>76</v>
      </c>
      <c r="D29229">
        <v>1</v>
      </c>
      <c r="E29229" s="1" t="s">
        <v>258</v>
      </c>
      <c r="F29229">
        <v>7</v>
      </c>
      <c r="G29229">
        <v>5</v>
      </c>
      <c r="H29229">
        <v>1</v>
      </c>
      <c r="I29229">
        <v>1</v>
      </c>
      <c r="J29229">
        <v>29</v>
      </c>
      <c r="K29229">
        <v>9</v>
      </c>
      <c r="L29229">
        <v>2015</v>
      </c>
      <c r="M29229">
        <v>7</v>
      </c>
      <c r="N29229">
        <v>1</v>
      </c>
      <c r="O29229">
        <v>1</v>
      </c>
      <c r="P29229">
        <v>4</v>
      </c>
      <c r="Q29229">
        <v>12</v>
      </c>
      <c r="R29229">
        <v>9</v>
      </c>
      <c r="S29229" s="1" t="s">
        <v>258</v>
      </c>
      <c r="T29229">
        <v>1</v>
      </c>
      <c r="U29229">
        <v>1</v>
      </c>
      <c r="V29229">
        <v>4</v>
      </c>
      <c r="W29229">
        <v>1</v>
      </c>
      <c r="X29229">
        <v>0</v>
      </c>
      <c r="Y29229">
        <v>1</v>
      </c>
      <c r="Z29229">
        <v>1</v>
      </c>
      <c r="AA29229">
        <v>2</v>
      </c>
      <c r="AF29229" s="1" t="s">
        <v>258</v>
      </c>
      <c r="AL29229" s="1" t="s">
        <v>258</v>
      </c>
      <c r="AM29229" s="1" t="s">
        <v>258</v>
      </c>
      <c r="AN29229">
        <v>1</v>
      </c>
      <c r="AO29229">
        <v>2</v>
      </c>
      <c r="AP29229">
        <v>1</v>
      </c>
      <c r="AQ29229">
        <v>1</v>
      </c>
      <c r="AR29229">
        <v>1</v>
      </c>
      <c r="AS29229">
        <v>1</v>
      </c>
      <c r="AT29229">
        <v>1</v>
      </c>
      <c r="AU29229">
        <v>1</v>
      </c>
      <c r="AV29229">
        <v>1</v>
      </c>
      <c r="AW29229" s="1" t="s">
        <v>262</v>
      </c>
      <c r="AX29229">
        <v>1</v>
      </c>
      <c r="AY29229">
        <v>3</v>
      </c>
      <c r="AZ29229">
        <v>438207601</v>
      </c>
      <c r="BA29229">
        <v>651860.57994438102</v>
      </c>
    </row>
    <row r="29230" spans="1:53" x14ac:dyDescent="0.35">
      <c r="A29230">
        <v>2023</v>
      </c>
      <c r="B29230">
        <v>4383</v>
      </c>
      <c r="C29230">
        <v>39</v>
      </c>
      <c r="D29230">
        <v>1</v>
      </c>
      <c r="E29230" s="1" t="s">
        <v>258</v>
      </c>
      <c r="F29230">
        <v>4</v>
      </c>
      <c r="G29230">
        <v>1</v>
      </c>
      <c r="H29230">
        <v>1</v>
      </c>
      <c r="I29230">
        <v>1</v>
      </c>
      <c r="J29230">
        <v>11</v>
      </c>
      <c r="K29230">
        <v>3</v>
      </c>
      <c r="L29230">
        <v>2018</v>
      </c>
      <c r="M29230">
        <v>5</v>
      </c>
      <c r="N29230">
        <v>1</v>
      </c>
      <c r="O29230">
        <v>1</v>
      </c>
      <c r="P29230">
        <v>12</v>
      </c>
      <c r="Q29230">
        <v>11</v>
      </c>
      <c r="R29230">
        <v>1</v>
      </c>
      <c r="S29230" s="1" t="s">
        <v>260</v>
      </c>
      <c r="T29230">
        <v>1</v>
      </c>
      <c r="U29230">
        <v>1</v>
      </c>
      <c r="V29230">
        <v>3</v>
      </c>
      <c r="W29230">
        <v>1</v>
      </c>
      <c r="X29230">
        <v>1</v>
      </c>
      <c r="Y29230">
        <v>1</v>
      </c>
      <c r="Z29230">
        <v>1</v>
      </c>
      <c r="AA29230">
        <v>2</v>
      </c>
      <c r="AF29230" s="1" t="s">
        <v>258</v>
      </c>
      <c r="AL29230" s="1" t="s">
        <v>258</v>
      </c>
      <c r="AM29230" s="1" t="s">
        <v>258</v>
      </c>
      <c r="AN29230">
        <v>2</v>
      </c>
      <c r="AO29230">
        <v>2</v>
      </c>
      <c r="AW29230" s="1" t="s">
        <v>258</v>
      </c>
      <c r="AX29230">
        <v>2</v>
      </c>
      <c r="AY29230">
        <v>5</v>
      </c>
      <c r="AZ29230">
        <v>438303901</v>
      </c>
      <c r="BA29230">
        <v>281737.16156819701</v>
      </c>
    </row>
    <row r="29231" spans="1:53" x14ac:dyDescent="0.35">
      <c r="A29231">
        <v>2023</v>
      </c>
      <c r="B29231">
        <v>4383</v>
      </c>
      <c r="C29231">
        <v>50</v>
      </c>
      <c r="D29231">
        <v>1</v>
      </c>
      <c r="E29231" s="1" t="s">
        <v>258</v>
      </c>
      <c r="F29231">
        <v>3</v>
      </c>
      <c r="G29231">
        <v>2</v>
      </c>
      <c r="H29231">
        <v>1</v>
      </c>
      <c r="I29231">
        <v>1</v>
      </c>
      <c r="J29231">
        <v>29</v>
      </c>
      <c r="K29231">
        <v>5</v>
      </c>
      <c r="L29231">
        <v>2018</v>
      </c>
      <c r="M29231">
        <v>4</v>
      </c>
      <c r="N29231">
        <v>1</v>
      </c>
      <c r="O29231">
        <v>1</v>
      </c>
      <c r="P29231">
        <v>12</v>
      </c>
      <c r="Q29231">
        <v>20</v>
      </c>
      <c r="R29231">
        <v>1</v>
      </c>
      <c r="S29231" s="1" t="s">
        <v>259</v>
      </c>
      <c r="T29231">
        <v>1</v>
      </c>
      <c r="U29231">
        <v>2</v>
      </c>
      <c r="W29231">
        <v>1</v>
      </c>
      <c r="X29231">
        <v>6</v>
      </c>
      <c r="Y29231">
        <v>1</v>
      </c>
      <c r="Z29231">
        <v>1</v>
      </c>
      <c r="AA29231">
        <v>2</v>
      </c>
      <c r="AF29231" s="1" t="s">
        <v>258</v>
      </c>
      <c r="AL29231" s="1" t="s">
        <v>258</v>
      </c>
      <c r="AM29231" s="1" t="s">
        <v>258</v>
      </c>
      <c r="AN29231">
        <v>2</v>
      </c>
      <c r="AO29231">
        <v>2</v>
      </c>
      <c r="AW29231" s="1" t="s">
        <v>258</v>
      </c>
      <c r="AX29231">
        <v>2</v>
      </c>
      <c r="AY29231">
        <v>5</v>
      </c>
      <c r="AZ29231">
        <v>438305001</v>
      </c>
      <c r="BA29231">
        <v>122613.171546649</v>
      </c>
    </row>
    <row r="29232" spans="1:53" x14ac:dyDescent="0.35">
      <c r="A29232">
        <v>2023</v>
      </c>
      <c r="B29232">
        <v>4383</v>
      </c>
      <c r="C29232">
        <v>50</v>
      </c>
      <c r="D29232">
        <v>1</v>
      </c>
      <c r="E29232" s="1" t="s">
        <v>258</v>
      </c>
      <c r="F29232">
        <v>4</v>
      </c>
      <c r="G29232">
        <v>2</v>
      </c>
      <c r="H29232">
        <v>1</v>
      </c>
      <c r="I29232">
        <v>1</v>
      </c>
      <c r="J29232">
        <v>30</v>
      </c>
      <c r="K29232">
        <v>12</v>
      </c>
      <c r="L29232">
        <v>2021</v>
      </c>
      <c r="M29232">
        <v>1</v>
      </c>
      <c r="N29232">
        <v>2</v>
      </c>
      <c r="R29232">
        <v>9</v>
      </c>
      <c r="S29232" s="1" t="s">
        <v>258</v>
      </c>
      <c r="T29232">
        <v>2</v>
      </c>
      <c r="AF29232" s="1" t="s">
        <v>258</v>
      </c>
      <c r="AL29232" s="1" t="s">
        <v>258</v>
      </c>
      <c r="AM29232" s="1" t="s">
        <v>258</v>
      </c>
      <c r="AW29232" s="1" t="s">
        <v>258</v>
      </c>
      <c r="AZ29232">
        <v>438305001</v>
      </c>
      <c r="BA29232">
        <v>137094.345950168</v>
      </c>
    </row>
    <row r="29233" spans="1:53" x14ac:dyDescent="0.35">
      <c r="A29233">
        <v>2023</v>
      </c>
      <c r="B29233">
        <v>4383</v>
      </c>
      <c r="C29233">
        <v>59</v>
      </c>
      <c r="D29233">
        <v>1</v>
      </c>
      <c r="E29233" s="1" t="s">
        <v>258</v>
      </c>
      <c r="F29233">
        <v>3</v>
      </c>
      <c r="G29233">
        <v>2</v>
      </c>
      <c r="H29233">
        <v>1</v>
      </c>
      <c r="I29233">
        <v>1</v>
      </c>
      <c r="J29233">
        <v>17</v>
      </c>
      <c r="K29233">
        <v>4</v>
      </c>
      <c r="L29233">
        <v>2020</v>
      </c>
      <c r="M29233">
        <v>3</v>
      </c>
      <c r="N29233">
        <v>1</v>
      </c>
      <c r="O29233">
        <v>1</v>
      </c>
      <c r="P29233">
        <v>0</v>
      </c>
      <c r="Q29233">
        <v>11</v>
      </c>
      <c r="R29233">
        <v>1</v>
      </c>
      <c r="S29233" s="1" t="s">
        <v>260</v>
      </c>
      <c r="T29233">
        <v>1</v>
      </c>
      <c r="U29233">
        <v>1</v>
      </c>
      <c r="V29233">
        <v>3</v>
      </c>
      <c r="W29233">
        <v>1</v>
      </c>
      <c r="X29233">
        <v>1</v>
      </c>
      <c r="Y29233">
        <v>1</v>
      </c>
      <c r="Z29233">
        <v>1</v>
      </c>
      <c r="AA29233">
        <v>2</v>
      </c>
      <c r="AF29233" s="1" t="s">
        <v>258</v>
      </c>
      <c r="AL29233" s="1" t="s">
        <v>258</v>
      </c>
      <c r="AM29233" s="1" t="s">
        <v>258</v>
      </c>
      <c r="AN29233">
        <v>2</v>
      </c>
      <c r="AO29233">
        <v>3</v>
      </c>
      <c r="AW29233" s="1" t="s">
        <v>258</v>
      </c>
      <c r="AX29233">
        <v>1</v>
      </c>
      <c r="AY29233">
        <v>1</v>
      </c>
      <c r="AZ29233">
        <v>438305901</v>
      </c>
      <c r="BA29233">
        <v>122613.171546649</v>
      </c>
    </row>
    <row r="29234" spans="1:53" x14ac:dyDescent="0.35">
      <c r="A29234">
        <v>2023</v>
      </c>
      <c r="B29234">
        <v>4383</v>
      </c>
      <c r="C29234">
        <v>64</v>
      </c>
      <c r="D29234">
        <v>1</v>
      </c>
      <c r="E29234" s="1" t="s">
        <v>258</v>
      </c>
      <c r="F29234">
        <v>6</v>
      </c>
      <c r="G29234">
        <v>2</v>
      </c>
      <c r="H29234">
        <v>1</v>
      </c>
      <c r="I29234">
        <v>1</v>
      </c>
      <c r="J29234">
        <v>22</v>
      </c>
      <c r="K29234">
        <v>11</v>
      </c>
      <c r="L29234">
        <v>2018</v>
      </c>
      <c r="M29234">
        <v>4</v>
      </c>
      <c r="N29234">
        <v>1</v>
      </c>
      <c r="O29234">
        <v>1</v>
      </c>
      <c r="P29234">
        <v>1</v>
      </c>
      <c r="Q29234">
        <v>20</v>
      </c>
      <c r="R29234">
        <v>1</v>
      </c>
      <c r="S29234" s="1" t="s">
        <v>267</v>
      </c>
      <c r="T29234">
        <v>1</v>
      </c>
      <c r="U29234">
        <v>1</v>
      </c>
      <c r="V29234">
        <v>3</v>
      </c>
      <c r="W29234">
        <v>1</v>
      </c>
      <c r="X29234">
        <v>2</v>
      </c>
      <c r="Y29234">
        <v>1</v>
      </c>
      <c r="Z29234">
        <v>1</v>
      </c>
      <c r="AA29234">
        <v>8</v>
      </c>
      <c r="AF29234" s="1" t="s">
        <v>258</v>
      </c>
      <c r="AL29234" s="1" t="s">
        <v>258</v>
      </c>
      <c r="AM29234" s="1" t="s">
        <v>258</v>
      </c>
      <c r="AN29234">
        <v>2</v>
      </c>
      <c r="AO29234">
        <v>3</v>
      </c>
      <c r="AW29234" s="1" t="s">
        <v>258</v>
      </c>
      <c r="AX29234">
        <v>1</v>
      </c>
      <c r="AY29234">
        <v>1</v>
      </c>
      <c r="AZ29234">
        <v>438306401</v>
      </c>
      <c r="BA29234">
        <v>137094.345950168</v>
      </c>
    </row>
    <row r="29235" spans="1:53" x14ac:dyDescent="0.35">
      <c r="A29235">
        <v>2023</v>
      </c>
      <c r="B29235">
        <v>4383</v>
      </c>
      <c r="C29235">
        <v>96</v>
      </c>
      <c r="D29235">
        <v>1</v>
      </c>
      <c r="E29235" s="1" t="s">
        <v>258</v>
      </c>
      <c r="F29235">
        <v>3</v>
      </c>
      <c r="G29235">
        <v>1</v>
      </c>
      <c r="H29235">
        <v>1</v>
      </c>
      <c r="I29235">
        <v>1</v>
      </c>
      <c r="J29235">
        <v>6</v>
      </c>
      <c r="K29235">
        <v>7</v>
      </c>
      <c r="L29235">
        <v>2022</v>
      </c>
      <c r="M29235">
        <v>0</v>
      </c>
      <c r="N29235">
        <v>2</v>
      </c>
      <c r="R29235">
        <v>2</v>
      </c>
      <c r="S29235" s="1" t="s">
        <v>258</v>
      </c>
      <c r="AF29235" s="1" t="s">
        <v>258</v>
      </c>
      <c r="AL29235" s="1" t="s">
        <v>258</v>
      </c>
      <c r="AM29235" s="1" t="s">
        <v>258</v>
      </c>
      <c r="AW29235" s="1" t="s">
        <v>258</v>
      </c>
      <c r="AZ29235">
        <v>438309601</v>
      </c>
      <c r="BA29235">
        <v>122613.171546649</v>
      </c>
    </row>
    <row r="29236" spans="1:53" x14ac:dyDescent="0.35">
      <c r="A29236">
        <v>2023</v>
      </c>
      <c r="B29236">
        <v>4384</v>
      </c>
      <c r="C29236">
        <v>29</v>
      </c>
      <c r="D29236">
        <v>1</v>
      </c>
      <c r="E29236" s="1" t="s">
        <v>258</v>
      </c>
      <c r="F29236">
        <v>3</v>
      </c>
      <c r="G29236">
        <v>2</v>
      </c>
      <c r="H29236">
        <v>1</v>
      </c>
      <c r="I29236">
        <v>1</v>
      </c>
      <c r="J29236">
        <v>25</v>
      </c>
      <c r="K29236">
        <v>3</v>
      </c>
      <c r="L29236">
        <v>2015</v>
      </c>
      <c r="M29236">
        <v>8</v>
      </c>
      <c r="N29236">
        <v>2</v>
      </c>
      <c r="R29236">
        <v>1</v>
      </c>
      <c r="S29236" s="1" t="s">
        <v>259</v>
      </c>
      <c r="T29236">
        <v>1</v>
      </c>
      <c r="U29236">
        <v>1</v>
      </c>
      <c r="V29236">
        <v>3</v>
      </c>
      <c r="W29236">
        <v>1</v>
      </c>
      <c r="X29236">
        <v>0</v>
      </c>
      <c r="Y29236">
        <v>1</v>
      </c>
      <c r="Z29236">
        <v>1</v>
      </c>
      <c r="AA29236">
        <v>2</v>
      </c>
      <c r="AF29236" s="1" t="s">
        <v>258</v>
      </c>
      <c r="AL29236" s="1" t="s">
        <v>258</v>
      </c>
      <c r="AM29236" s="1" t="s">
        <v>258</v>
      </c>
      <c r="AN29236">
        <v>2</v>
      </c>
      <c r="AO29236">
        <v>3</v>
      </c>
      <c r="AP29236">
        <v>1</v>
      </c>
      <c r="AQ29236">
        <v>2</v>
      </c>
      <c r="AR29236">
        <v>1</v>
      </c>
      <c r="AS29236">
        <v>1</v>
      </c>
      <c r="AT29236">
        <v>1</v>
      </c>
      <c r="AU29236">
        <v>1</v>
      </c>
      <c r="AV29236">
        <v>2</v>
      </c>
      <c r="AW29236" s="1" t="s">
        <v>384</v>
      </c>
      <c r="AX29236">
        <v>1</v>
      </c>
      <c r="AY29236">
        <v>1</v>
      </c>
      <c r="AZ29236">
        <v>438402901</v>
      </c>
      <c r="BA29236">
        <v>268167.20955275901</v>
      </c>
    </row>
    <row r="29237" spans="1:53" x14ac:dyDescent="0.35">
      <c r="A29237">
        <v>2023</v>
      </c>
      <c r="B29237">
        <v>4384</v>
      </c>
      <c r="C29237">
        <v>29</v>
      </c>
      <c r="D29237">
        <v>1</v>
      </c>
      <c r="E29237" s="1" t="s">
        <v>258</v>
      </c>
      <c r="F29237">
        <v>4</v>
      </c>
      <c r="G29237">
        <v>2</v>
      </c>
      <c r="H29237">
        <v>1</v>
      </c>
      <c r="I29237">
        <v>1</v>
      </c>
      <c r="J29237">
        <v>15</v>
      </c>
      <c r="K29237">
        <v>3</v>
      </c>
      <c r="L29237">
        <v>2021</v>
      </c>
      <c r="M29237">
        <v>2</v>
      </c>
      <c r="N29237">
        <v>2</v>
      </c>
      <c r="R29237">
        <v>9</v>
      </c>
      <c r="S29237" s="1" t="s">
        <v>258</v>
      </c>
      <c r="T29237">
        <v>1</v>
      </c>
      <c r="U29237">
        <v>1</v>
      </c>
      <c r="V29237">
        <v>2</v>
      </c>
      <c r="W29237">
        <v>1</v>
      </c>
      <c r="X29237">
        <v>0</v>
      </c>
      <c r="Y29237">
        <v>1</v>
      </c>
      <c r="Z29237">
        <v>2</v>
      </c>
      <c r="AF29237" s="1" t="s">
        <v>258</v>
      </c>
      <c r="AL29237" s="1" t="s">
        <v>258</v>
      </c>
      <c r="AM29237" s="1" t="s">
        <v>258</v>
      </c>
      <c r="AW29237" s="1" t="s">
        <v>258</v>
      </c>
      <c r="AX29237">
        <v>1</v>
      </c>
      <c r="AY29237">
        <v>6</v>
      </c>
      <c r="AZ29237">
        <v>438402901</v>
      </c>
      <c r="BA29237">
        <v>130491.157056745</v>
      </c>
    </row>
    <row r="29238" spans="1:53" x14ac:dyDescent="0.35">
      <c r="A29238">
        <v>2023</v>
      </c>
      <c r="B29238">
        <v>4384</v>
      </c>
      <c r="C29238">
        <v>30</v>
      </c>
      <c r="D29238">
        <v>1</v>
      </c>
      <c r="E29238" s="1" t="s">
        <v>258</v>
      </c>
      <c r="F29238">
        <v>3</v>
      </c>
      <c r="G29238">
        <v>2</v>
      </c>
      <c r="H29238">
        <v>1</v>
      </c>
      <c r="I29238">
        <v>1</v>
      </c>
      <c r="J29238">
        <v>25</v>
      </c>
      <c r="K29238">
        <v>10</v>
      </c>
      <c r="L29238">
        <v>2022</v>
      </c>
      <c r="M29238">
        <v>0</v>
      </c>
      <c r="N29238">
        <v>1</v>
      </c>
      <c r="O29238">
        <v>1</v>
      </c>
      <c r="P29238">
        <v>4</v>
      </c>
      <c r="Q29238">
        <v>14</v>
      </c>
      <c r="R29238">
        <v>1</v>
      </c>
      <c r="S29238" s="1" t="s">
        <v>259</v>
      </c>
      <c r="AF29238" s="1" t="s">
        <v>258</v>
      </c>
      <c r="AL29238" s="1" t="s">
        <v>258</v>
      </c>
      <c r="AM29238" s="1" t="s">
        <v>258</v>
      </c>
      <c r="AW29238" s="1" t="s">
        <v>258</v>
      </c>
      <c r="AZ29238">
        <v>438403001</v>
      </c>
      <c r="BA29238">
        <v>116707.472614044</v>
      </c>
    </row>
    <row r="29239" spans="1:53" x14ac:dyDescent="0.35">
      <c r="A29239">
        <v>2023</v>
      </c>
      <c r="B29239">
        <v>4384</v>
      </c>
      <c r="C29239">
        <v>48</v>
      </c>
      <c r="D29239">
        <v>1</v>
      </c>
      <c r="E29239" s="1" t="s">
        <v>258</v>
      </c>
      <c r="F29239">
        <v>4</v>
      </c>
      <c r="G29239">
        <v>2</v>
      </c>
      <c r="H29239">
        <v>1</v>
      </c>
      <c r="I29239">
        <v>1</v>
      </c>
      <c r="J29239">
        <v>1</v>
      </c>
      <c r="K29239">
        <v>5</v>
      </c>
      <c r="L29239">
        <v>2016</v>
      </c>
      <c r="M29239">
        <v>7</v>
      </c>
      <c r="N29239">
        <v>1</v>
      </c>
      <c r="O29239">
        <v>1</v>
      </c>
      <c r="P29239">
        <v>12</v>
      </c>
      <c r="Q29239">
        <v>10</v>
      </c>
      <c r="R29239">
        <v>1</v>
      </c>
      <c r="S29239" s="1" t="s">
        <v>259</v>
      </c>
      <c r="T29239">
        <v>1</v>
      </c>
      <c r="U29239">
        <v>1</v>
      </c>
      <c r="V29239">
        <v>2</v>
      </c>
      <c r="W29239">
        <v>1</v>
      </c>
      <c r="X29239">
        <v>4</v>
      </c>
      <c r="Y29239">
        <v>1</v>
      </c>
      <c r="Z29239">
        <v>1</v>
      </c>
      <c r="AA29239">
        <v>2</v>
      </c>
      <c r="AF29239" s="1" t="s">
        <v>258</v>
      </c>
      <c r="AL29239" s="1" t="s">
        <v>258</v>
      </c>
      <c r="AM29239" s="1" t="s">
        <v>258</v>
      </c>
      <c r="AN29239">
        <v>2</v>
      </c>
      <c r="AO29239">
        <v>2</v>
      </c>
      <c r="AP29239">
        <v>1</v>
      </c>
      <c r="AQ29239">
        <v>2</v>
      </c>
      <c r="AR29239">
        <v>1</v>
      </c>
      <c r="AS29239">
        <v>1</v>
      </c>
      <c r="AT29239">
        <v>1</v>
      </c>
      <c r="AU29239">
        <v>2</v>
      </c>
      <c r="AV29239">
        <v>2</v>
      </c>
      <c r="AW29239" s="1" t="s">
        <v>384</v>
      </c>
      <c r="AX29239">
        <v>1</v>
      </c>
      <c r="AY29239">
        <v>1</v>
      </c>
      <c r="AZ29239">
        <v>438404801</v>
      </c>
      <c r="BA29239">
        <v>268167.20955275901</v>
      </c>
    </row>
    <row r="29240" spans="1:53" x14ac:dyDescent="0.35">
      <c r="A29240">
        <v>2023</v>
      </c>
      <c r="B29240">
        <v>4384</v>
      </c>
      <c r="C29240">
        <v>48</v>
      </c>
      <c r="D29240">
        <v>1</v>
      </c>
      <c r="E29240" s="1" t="s">
        <v>258</v>
      </c>
      <c r="F29240">
        <v>5</v>
      </c>
      <c r="G29240">
        <v>2</v>
      </c>
      <c r="H29240">
        <v>1</v>
      </c>
      <c r="I29240">
        <v>1</v>
      </c>
      <c r="J29240">
        <v>7</v>
      </c>
      <c r="K29240">
        <v>11</v>
      </c>
      <c r="L29240">
        <v>2018</v>
      </c>
      <c r="M29240">
        <v>4</v>
      </c>
      <c r="N29240">
        <v>2</v>
      </c>
      <c r="R29240">
        <v>9</v>
      </c>
      <c r="S29240" s="1" t="s">
        <v>258</v>
      </c>
      <c r="T29240">
        <v>1</v>
      </c>
      <c r="U29240">
        <v>1</v>
      </c>
      <c r="V29240">
        <v>2</v>
      </c>
      <c r="W29240">
        <v>1</v>
      </c>
      <c r="X29240">
        <v>4</v>
      </c>
      <c r="Y29240">
        <v>1</v>
      </c>
      <c r="Z29240">
        <v>1</v>
      </c>
      <c r="AA29240">
        <v>2</v>
      </c>
      <c r="AF29240" s="1" t="s">
        <v>258</v>
      </c>
      <c r="AL29240" s="1" t="s">
        <v>258</v>
      </c>
      <c r="AM29240" s="1" t="s">
        <v>258</v>
      </c>
      <c r="AN29240">
        <v>2</v>
      </c>
      <c r="AO29240">
        <v>2</v>
      </c>
      <c r="AW29240" s="1" t="s">
        <v>258</v>
      </c>
      <c r="AX29240">
        <v>1</v>
      </c>
      <c r="AY29240">
        <v>1</v>
      </c>
      <c r="AZ29240">
        <v>438404801</v>
      </c>
      <c r="BA29240">
        <v>130491.157056745</v>
      </c>
    </row>
    <row r="29241" spans="1:53" x14ac:dyDescent="0.35">
      <c r="A29241">
        <v>2023</v>
      </c>
      <c r="B29241">
        <v>4384</v>
      </c>
      <c r="C29241">
        <v>72</v>
      </c>
      <c r="D29241">
        <v>1</v>
      </c>
      <c r="E29241" s="1" t="s">
        <v>258</v>
      </c>
      <c r="F29241">
        <v>3</v>
      </c>
      <c r="G29241">
        <v>2</v>
      </c>
      <c r="H29241">
        <v>1</v>
      </c>
      <c r="I29241">
        <v>1</v>
      </c>
      <c r="J29241">
        <v>16</v>
      </c>
      <c r="K29241">
        <v>8</v>
      </c>
      <c r="L29241">
        <v>2020</v>
      </c>
      <c r="M29241">
        <v>2</v>
      </c>
      <c r="N29241">
        <v>2</v>
      </c>
      <c r="R29241">
        <v>1</v>
      </c>
      <c r="S29241" s="1" t="s">
        <v>259</v>
      </c>
      <c r="T29241">
        <v>1</v>
      </c>
      <c r="U29241">
        <v>1</v>
      </c>
      <c r="V29241">
        <v>2</v>
      </c>
      <c r="W29241">
        <v>1</v>
      </c>
      <c r="X29241">
        <v>2</v>
      </c>
      <c r="Y29241">
        <v>1</v>
      </c>
      <c r="Z29241">
        <v>1</v>
      </c>
      <c r="AF29241" s="1" t="s">
        <v>258</v>
      </c>
      <c r="AL29241" s="1" t="s">
        <v>258</v>
      </c>
      <c r="AM29241" s="1" t="s">
        <v>258</v>
      </c>
      <c r="AW29241" s="1" t="s">
        <v>258</v>
      </c>
      <c r="AX29241">
        <v>1</v>
      </c>
      <c r="AY29241">
        <v>1</v>
      </c>
      <c r="AZ29241">
        <v>438407201</v>
      </c>
      <c r="BA29241">
        <v>116707.472614044</v>
      </c>
    </row>
    <row r="29242" spans="1:53" x14ac:dyDescent="0.35">
      <c r="A29242">
        <v>2023</v>
      </c>
      <c r="B29242">
        <v>4384</v>
      </c>
      <c r="C29242">
        <v>74</v>
      </c>
      <c r="D29242">
        <v>1</v>
      </c>
      <c r="E29242" s="1" t="s">
        <v>258</v>
      </c>
      <c r="F29242">
        <v>8</v>
      </c>
      <c r="G29242">
        <v>6</v>
      </c>
      <c r="H29242">
        <v>1</v>
      </c>
      <c r="I29242">
        <v>1</v>
      </c>
      <c r="J29242">
        <v>1</v>
      </c>
      <c r="K29242">
        <v>4</v>
      </c>
      <c r="L29242">
        <v>2018</v>
      </c>
      <c r="M29242">
        <v>5</v>
      </c>
      <c r="N29242">
        <v>1</v>
      </c>
      <c r="O29242">
        <v>1</v>
      </c>
      <c r="P29242">
        <v>2</v>
      </c>
      <c r="Q29242">
        <v>10</v>
      </c>
      <c r="R29242">
        <v>1</v>
      </c>
      <c r="S29242" s="1" t="s">
        <v>259</v>
      </c>
      <c r="T29242">
        <v>1</v>
      </c>
      <c r="U29242">
        <v>1</v>
      </c>
      <c r="V29242">
        <v>2</v>
      </c>
      <c r="W29242">
        <v>1</v>
      </c>
      <c r="X29242">
        <v>1</v>
      </c>
      <c r="Y29242">
        <v>1</v>
      </c>
      <c r="Z29242">
        <v>1</v>
      </c>
      <c r="AA29242">
        <v>1</v>
      </c>
      <c r="AB29242">
        <v>1</v>
      </c>
      <c r="AC29242">
        <v>12</v>
      </c>
      <c r="AD29242">
        <v>10</v>
      </c>
      <c r="AE29242">
        <v>2</v>
      </c>
      <c r="AF29242" s="1" t="s">
        <v>258</v>
      </c>
      <c r="AL29242" s="1" t="s">
        <v>258</v>
      </c>
      <c r="AM29242" s="1" t="s">
        <v>258</v>
      </c>
      <c r="AN29242">
        <v>2</v>
      </c>
      <c r="AO29242">
        <v>2</v>
      </c>
      <c r="AW29242" s="1" t="s">
        <v>258</v>
      </c>
      <c r="AX29242">
        <v>1</v>
      </c>
      <c r="AY29242">
        <v>1</v>
      </c>
      <c r="AZ29242">
        <v>438407401</v>
      </c>
      <c r="BA29242">
        <v>262849.02103866998</v>
      </c>
    </row>
    <row r="29243" spans="1:53" x14ac:dyDescent="0.35">
      <c r="A29243">
        <v>2023</v>
      </c>
      <c r="B29243">
        <v>4384</v>
      </c>
      <c r="C29243">
        <v>74</v>
      </c>
      <c r="D29243">
        <v>1</v>
      </c>
      <c r="E29243" s="1" t="s">
        <v>258</v>
      </c>
      <c r="F29243">
        <v>9</v>
      </c>
      <c r="G29243">
        <v>6</v>
      </c>
      <c r="H29243">
        <v>1</v>
      </c>
      <c r="I29243">
        <v>1</v>
      </c>
      <c r="J29243">
        <v>7</v>
      </c>
      <c r="K29243">
        <v>9</v>
      </c>
      <c r="L29243">
        <v>2021</v>
      </c>
      <c r="M29243">
        <v>1</v>
      </c>
      <c r="N29243">
        <v>1</v>
      </c>
      <c r="O29243">
        <v>1</v>
      </c>
      <c r="P29243">
        <v>3</v>
      </c>
      <c r="Q29243">
        <v>20</v>
      </c>
      <c r="R29243">
        <v>9</v>
      </c>
      <c r="S29243" s="1" t="s">
        <v>258</v>
      </c>
      <c r="T29243">
        <v>1</v>
      </c>
      <c r="U29243">
        <v>1</v>
      </c>
      <c r="V29243">
        <v>2</v>
      </c>
      <c r="W29243">
        <v>1</v>
      </c>
      <c r="X29243">
        <v>1</v>
      </c>
      <c r="Y29243">
        <v>1</v>
      </c>
      <c r="Z29243">
        <v>1</v>
      </c>
      <c r="AF29243" s="1" t="s">
        <v>258</v>
      </c>
      <c r="AL29243" s="1" t="s">
        <v>258</v>
      </c>
      <c r="AM29243" s="1" t="s">
        <v>258</v>
      </c>
      <c r="AW29243" s="1" t="s">
        <v>258</v>
      </c>
      <c r="AX29243">
        <v>1</v>
      </c>
      <c r="AY29243">
        <v>1</v>
      </c>
      <c r="AZ29243">
        <v>438407401</v>
      </c>
      <c r="BA29243">
        <v>116707.472614044</v>
      </c>
    </row>
    <row r="29244" spans="1:53" x14ac:dyDescent="0.35">
      <c r="A29244">
        <v>2023</v>
      </c>
      <c r="B29244">
        <v>4384</v>
      </c>
      <c r="C29244">
        <v>106</v>
      </c>
      <c r="D29244">
        <v>1</v>
      </c>
      <c r="E29244" s="1" t="s">
        <v>258</v>
      </c>
      <c r="F29244">
        <v>4</v>
      </c>
      <c r="G29244">
        <v>2</v>
      </c>
      <c r="H29244">
        <v>1</v>
      </c>
      <c r="I29244">
        <v>1</v>
      </c>
      <c r="J29244">
        <v>6</v>
      </c>
      <c r="K29244">
        <v>4</v>
      </c>
      <c r="L29244">
        <v>2020</v>
      </c>
      <c r="M29244">
        <v>3</v>
      </c>
      <c r="N29244">
        <v>1</v>
      </c>
      <c r="O29244">
        <v>1</v>
      </c>
      <c r="P29244">
        <v>1</v>
      </c>
      <c r="Q29244">
        <v>20</v>
      </c>
      <c r="R29244">
        <v>1</v>
      </c>
      <c r="S29244" s="1" t="s">
        <v>261</v>
      </c>
      <c r="T29244">
        <v>1</v>
      </c>
      <c r="U29244">
        <v>1</v>
      </c>
      <c r="V29244">
        <v>1</v>
      </c>
      <c r="W29244">
        <v>1</v>
      </c>
      <c r="X29244">
        <v>5</v>
      </c>
      <c r="Y29244">
        <v>1</v>
      </c>
      <c r="Z29244">
        <v>1</v>
      </c>
      <c r="AA29244">
        <v>2</v>
      </c>
      <c r="AF29244" s="1" t="s">
        <v>258</v>
      </c>
      <c r="AL29244" s="1" t="s">
        <v>258</v>
      </c>
      <c r="AM29244" s="1" t="s">
        <v>258</v>
      </c>
      <c r="AN29244">
        <v>2</v>
      </c>
      <c r="AO29244">
        <v>2</v>
      </c>
      <c r="AW29244" s="1" t="s">
        <v>258</v>
      </c>
      <c r="AX29244">
        <v>1</v>
      </c>
      <c r="AY29244">
        <v>1</v>
      </c>
      <c r="AZ29244">
        <v>438410601</v>
      </c>
      <c r="BA29244">
        <v>130491.157056745</v>
      </c>
    </row>
    <row r="29245" spans="1:53" x14ac:dyDescent="0.35">
      <c r="A29245">
        <v>2023</v>
      </c>
      <c r="B29245">
        <v>4384</v>
      </c>
      <c r="C29245">
        <v>129</v>
      </c>
      <c r="D29245">
        <v>1</v>
      </c>
      <c r="E29245" s="1" t="s">
        <v>258</v>
      </c>
      <c r="F29245">
        <v>3</v>
      </c>
      <c r="G29245">
        <v>1</v>
      </c>
      <c r="H29245">
        <v>1</v>
      </c>
      <c r="I29245">
        <v>1</v>
      </c>
      <c r="J29245">
        <v>15</v>
      </c>
      <c r="K29245">
        <v>8</v>
      </c>
      <c r="L29245">
        <v>2020</v>
      </c>
      <c r="M29245">
        <v>2</v>
      </c>
      <c r="N29245">
        <v>2</v>
      </c>
      <c r="R29245">
        <v>1</v>
      </c>
      <c r="S29245" s="1" t="s">
        <v>376</v>
      </c>
      <c r="T29245">
        <v>1</v>
      </c>
      <c r="U29245">
        <v>2</v>
      </c>
      <c r="W29245">
        <v>1</v>
      </c>
      <c r="X29245">
        <v>5</v>
      </c>
      <c r="Y29245">
        <v>1</v>
      </c>
      <c r="Z29245">
        <v>1</v>
      </c>
      <c r="AF29245" s="1" t="s">
        <v>258</v>
      </c>
      <c r="AL29245" s="1" t="s">
        <v>258</v>
      </c>
      <c r="AM29245" s="1" t="s">
        <v>258</v>
      </c>
      <c r="AW29245" s="1" t="s">
        <v>258</v>
      </c>
      <c r="AX29245">
        <v>1</v>
      </c>
      <c r="AY29245">
        <v>1</v>
      </c>
      <c r="AZ29245">
        <v>438412901</v>
      </c>
      <c r="BA29245">
        <v>116707.472614044</v>
      </c>
    </row>
    <row r="29246" spans="1:53" x14ac:dyDescent="0.35">
      <c r="A29246">
        <v>2023</v>
      </c>
      <c r="B29246">
        <v>4384</v>
      </c>
      <c r="C29246">
        <v>129</v>
      </c>
      <c r="D29246">
        <v>1</v>
      </c>
      <c r="E29246" s="1" t="s">
        <v>258</v>
      </c>
      <c r="F29246">
        <v>5</v>
      </c>
      <c r="G29246">
        <v>4</v>
      </c>
      <c r="H29246">
        <v>1</v>
      </c>
      <c r="I29246">
        <v>1</v>
      </c>
      <c r="J29246">
        <v>15</v>
      </c>
      <c r="K29246">
        <v>10</v>
      </c>
      <c r="L29246">
        <v>2019</v>
      </c>
      <c r="M29246">
        <v>3</v>
      </c>
      <c r="N29246">
        <v>1</v>
      </c>
      <c r="O29246">
        <v>1</v>
      </c>
      <c r="P29246">
        <v>12</v>
      </c>
      <c r="Q29246">
        <v>14</v>
      </c>
      <c r="R29246">
        <v>1</v>
      </c>
      <c r="S29246" s="1" t="s">
        <v>259</v>
      </c>
      <c r="T29246">
        <v>1</v>
      </c>
      <c r="U29246">
        <v>1</v>
      </c>
      <c r="V29246">
        <v>3</v>
      </c>
      <c r="W29246">
        <v>1</v>
      </c>
      <c r="X29246">
        <v>1</v>
      </c>
      <c r="Y29246">
        <v>1</v>
      </c>
      <c r="Z29246">
        <v>1</v>
      </c>
      <c r="AA29246">
        <v>2</v>
      </c>
      <c r="AF29246" s="1" t="s">
        <v>258</v>
      </c>
      <c r="AL29246" s="1" t="s">
        <v>258</v>
      </c>
      <c r="AM29246" s="1" t="s">
        <v>258</v>
      </c>
      <c r="AN29246">
        <v>2</v>
      </c>
      <c r="AO29246">
        <v>2</v>
      </c>
      <c r="AW29246" s="1" t="s">
        <v>258</v>
      </c>
      <c r="AX29246">
        <v>2</v>
      </c>
      <c r="AY29246">
        <v>5</v>
      </c>
      <c r="AZ29246">
        <v>438412901</v>
      </c>
      <c r="BA29246">
        <v>116707.472614044</v>
      </c>
    </row>
    <row r="29247" spans="1:53" x14ac:dyDescent="0.35">
      <c r="A29247">
        <v>2023</v>
      </c>
      <c r="B29247">
        <v>4385</v>
      </c>
      <c r="C29247">
        <v>4</v>
      </c>
      <c r="D29247">
        <v>1</v>
      </c>
      <c r="E29247" s="1" t="s">
        <v>258</v>
      </c>
      <c r="F29247">
        <v>4</v>
      </c>
      <c r="G29247">
        <v>2</v>
      </c>
      <c r="H29247">
        <v>1</v>
      </c>
      <c r="I29247">
        <v>1</v>
      </c>
      <c r="J29247">
        <v>3</v>
      </c>
      <c r="K29247">
        <v>6</v>
      </c>
      <c r="L29247">
        <v>2017</v>
      </c>
      <c r="M29247">
        <v>5</v>
      </c>
      <c r="N29247">
        <v>1</v>
      </c>
      <c r="O29247">
        <v>1</v>
      </c>
      <c r="P29247">
        <v>12</v>
      </c>
      <c r="Q29247">
        <v>14</v>
      </c>
      <c r="R29247">
        <v>2</v>
      </c>
      <c r="S29247" s="1" t="s">
        <v>258</v>
      </c>
      <c r="T29247">
        <v>1</v>
      </c>
      <c r="U29247">
        <v>1</v>
      </c>
      <c r="V29247">
        <v>3</v>
      </c>
      <c r="W29247">
        <v>1</v>
      </c>
      <c r="X29247">
        <v>0</v>
      </c>
      <c r="Y29247">
        <v>1</v>
      </c>
      <c r="Z29247">
        <v>1</v>
      </c>
      <c r="AA29247">
        <v>2</v>
      </c>
      <c r="AF29247" s="1" t="s">
        <v>258</v>
      </c>
      <c r="AL29247" s="1" t="s">
        <v>258</v>
      </c>
      <c r="AM29247" s="1" t="s">
        <v>258</v>
      </c>
      <c r="AN29247">
        <v>2</v>
      </c>
      <c r="AO29247">
        <v>2</v>
      </c>
      <c r="AW29247" s="1" t="s">
        <v>258</v>
      </c>
      <c r="AX29247">
        <v>1</v>
      </c>
      <c r="AY29247">
        <v>1</v>
      </c>
      <c r="AZ29247">
        <v>438500401</v>
      </c>
      <c r="BA29247">
        <v>590840.53444610897</v>
      </c>
    </row>
    <row r="29248" spans="1:53" x14ac:dyDescent="0.35">
      <c r="A29248">
        <v>2023</v>
      </c>
      <c r="B29248">
        <v>4385</v>
      </c>
      <c r="C29248">
        <v>8</v>
      </c>
      <c r="D29248">
        <v>1</v>
      </c>
      <c r="E29248" s="1" t="s">
        <v>258</v>
      </c>
      <c r="F29248">
        <v>2</v>
      </c>
      <c r="G29248">
        <v>1</v>
      </c>
      <c r="H29248">
        <v>1</v>
      </c>
      <c r="I29248">
        <v>1</v>
      </c>
      <c r="J29248">
        <v>15</v>
      </c>
      <c r="K29248">
        <v>12</v>
      </c>
      <c r="L29248">
        <v>2018</v>
      </c>
      <c r="M29248">
        <v>4</v>
      </c>
      <c r="N29248">
        <v>1</v>
      </c>
      <c r="O29248">
        <v>2</v>
      </c>
      <c r="P29248">
        <v>3</v>
      </c>
      <c r="Q29248">
        <v>14</v>
      </c>
      <c r="R29248">
        <v>1</v>
      </c>
      <c r="S29248" s="1" t="s">
        <v>261</v>
      </c>
      <c r="T29248">
        <v>1</v>
      </c>
      <c r="U29248">
        <v>1</v>
      </c>
      <c r="V29248">
        <v>3</v>
      </c>
      <c r="W29248">
        <v>1</v>
      </c>
      <c r="X29248">
        <v>1</v>
      </c>
      <c r="Y29248">
        <v>1</v>
      </c>
      <c r="Z29248">
        <v>1</v>
      </c>
      <c r="AA29248">
        <v>2</v>
      </c>
      <c r="AF29248" s="1" t="s">
        <v>258</v>
      </c>
      <c r="AL29248" s="1" t="s">
        <v>258</v>
      </c>
      <c r="AM29248" s="1" t="s">
        <v>258</v>
      </c>
      <c r="AN29248">
        <v>2</v>
      </c>
      <c r="AO29248">
        <v>2</v>
      </c>
      <c r="AW29248" s="1" t="s">
        <v>258</v>
      </c>
      <c r="AX29248">
        <v>1</v>
      </c>
      <c r="AY29248">
        <v>1</v>
      </c>
      <c r="AZ29248">
        <v>438500801</v>
      </c>
      <c r="BA29248">
        <v>293322.24510950601</v>
      </c>
    </row>
    <row r="29249" spans="1:53" x14ac:dyDescent="0.35">
      <c r="A29249">
        <v>2023</v>
      </c>
      <c r="B29249">
        <v>4385</v>
      </c>
      <c r="C29249">
        <v>37</v>
      </c>
      <c r="D29249">
        <v>1</v>
      </c>
      <c r="E29249" s="1" t="s">
        <v>258</v>
      </c>
      <c r="F29249">
        <v>6</v>
      </c>
      <c r="G29249">
        <v>4</v>
      </c>
      <c r="H29249">
        <v>1</v>
      </c>
      <c r="I29249">
        <v>1</v>
      </c>
      <c r="J29249">
        <v>18</v>
      </c>
      <c r="K29249">
        <v>11</v>
      </c>
      <c r="L29249">
        <v>2021</v>
      </c>
      <c r="M29249">
        <v>1</v>
      </c>
      <c r="N29249">
        <v>2</v>
      </c>
      <c r="R29249">
        <v>1</v>
      </c>
      <c r="S29249" s="1" t="s">
        <v>259</v>
      </c>
      <c r="T29249">
        <v>1</v>
      </c>
      <c r="U29249">
        <v>1</v>
      </c>
      <c r="V29249">
        <v>1</v>
      </c>
      <c r="W29249">
        <v>1</v>
      </c>
      <c r="X29249">
        <v>2</v>
      </c>
      <c r="Y29249">
        <v>1</v>
      </c>
      <c r="Z29249">
        <v>1</v>
      </c>
      <c r="AF29249" s="1" t="s">
        <v>258</v>
      </c>
      <c r="AL29249" s="1" t="s">
        <v>258</v>
      </c>
      <c r="AM29249" s="1" t="s">
        <v>258</v>
      </c>
      <c r="AW29249" s="1" t="s">
        <v>258</v>
      </c>
      <c r="AX29249">
        <v>2</v>
      </c>
      <c r="AY29249">
        <v>5</v>
      </c>
      <c r="AZ29249">
        <v>438503701</v>
      </c>
      <c r="BA29249">
        <v>262338.83322316699</v>
      </c>
    </row>
    <row r="29250" spans="1:53" x14ac:dyDescent="0.35">
      <c r="A29250">
        <v>2023</v>
      </c>
      <c r="B29250">
        <v>4385</v>
      </c>
      <c r="C29250">
        <v>37</v>
      </c>
      <c r="D29250">
        <v>1</v>
      </c>
      <c r="E29250" s="1" t="s">
        <v>258</v>
      </c>
      <c r="F29250">
        <v>10</v>
      </c>
      <c r="G29250">
        <v>8</v>
      </c>
      <c r="H29250">
        <v>1</v>
      </c>
      <c r="I29250">
        <v>1</v>
      </c>
      <c r="J29250">
        <v>12</v>
      </c>
      <c r="K29250">
        <v>5</v>
      </c>
      <c r="L29250">
        <v>2013</v>
      </c>
      <c r="M29250">
        <v>10</v>
      </c>
      <c r="N29250">
        <v>1</v>
      </c>
      <c r="O29250">
        <v>2</v>
      </c>
      <c r="P29250">
        <v>2</v>
      </c>
      <c r="Q29250">
        <v>20</v>
      </c>
      <c r="R29250">
        <v>1</v>
      </c>
      <c r="S29250" s="1" t="s">
        <v>375</v>
      </c>
      <c r="T29250">
        <v>1</v>
      </c>
      <c r="U29250">
        <v>1</v>
      </c>
      <c r="V29250">
        <v>3</v>
      </c>
      <c r="W29250">
        <v>1</v>
      </c>
      <c r="X29250">
        <v>2</v>
      </c>
      <c r="Y29250">
        <v>1</v>
      </c>
      <c r="Z29250">
        <v>1</v>
      </c>
      <c r="AA29250">
        <v>2</v>
      </c>
      <c r="AF29250" s="1" t="s">
        <v>258</v>
      </c>
      <c r="AL29250" s="1" t="s">
        <v>258</v>
      </c>
      <c r="AM29250" s="1" t="s">
        <v>258</v>
      </c>
      <c r="AN29250">
        <v>2</v>
      </c>
      <c r="AO29250">
        <v>2</v>
      </c>
      <c r="AP29250">
        <v>1</v>
      </c>
      <c r="AQ29250">
        <v>2</v>
      </c>
      <c r="AR29250">
        <v>1</v>
      </c>
      <c r="AS29250">
        <v>1</v>
      </c>
      <c r="AT29250">
        <v>1</v>
      </c>
      <c r="AU29250">
        <v>8</v>
      </c>
      <c r="AV29250">
        <v>2</v>
      </c>
      <c r="AW29250" s="1" t="s">
        <v>404</v>
      </c>
      <c r="AX29250">
        <v>1</v>
      </c>
      <c r="AY29250">
        <v>1</v>
      </c>
      <c r="AZ29250">
        <v>438503701</v>
      </c>
      <c r="BA29250">
        <v>729425.97309792798</v>
      </c>
    </row>
    <row r="29251" spans="1:53" x14ac:dyDescent="0.35">
      <c r="A29251">
        <v>2023</v>
      </c>
      <c r="B29251">
        <v>4385</v>
      </c>
      <c r="C29251">
        <v>37</v>
      </c>
      <c r="D29251">
        <v>1</v>
      </c>
      <c r="E29251" s="1" t="s">
        <v>258</v>
      </c>
      <c r="F29251">
        <v>11</v>
      </c>
      <c r="G29251">
        <v>8</v>
      </c>
      <c r="H29251">
        <v>1</v>
      </c>
      <c r="I29251">
        <v>1</v>
      </c>
      <c r="J29251">
        <v>10</v>
      </c>
      <c r="K29251">
        <v>6</v>
      </c>
      <c r="L29251">
        <v>2019</v>
      </c>
      <c r="M29251">
        <v>3</v>
      </c>
      <c r="N29251">
        <v>2</v>
      </c>
      <c r="R29251">
        <v>9</v>
      </c>
      <c r="S29251" s="1" t="s">
        <v>258</v>
      </c>
      <c r="T29251">
        <v>1</v>
      </c>
      <c r="U29251">
        <v>2</v>
      </c>
      <c r="W29251">
        <v>1</v>
      </c>
      <c r="X29251">
        <v>0</v>
      </c>
      <c r="Y29251">
        <v>1</v>
      </c>
      <c r="Z29251">
        <v>1</v>
      </c>
      <c r="AA29251">
        <v>2</v>
      </c>
      <c r="AF29251" s="1" t="s">
        <v>258</v>
      </c>
      <c r="AL29251" s="1" t="s">
        <v>258</v>
      </c>
      <c r="AM29251" s="1" t="s">
        <v>258</v>
      </c>
      <c r="AN29251">
        <v>2</v>
      </c>
      <c r="AO29251">
        <v>2</v>
      </c>
      <c r="AW29251" s="1" t="s">
        <v>258</v>
      </c>
      <c r="AX29251">
        <v>1</v>
      </c>
      <c r="AY29251">
        <v>1</v>
      </c>
      <c r="AZ29251">
        <v>438503701</v>
      </c>
      <c r="BA29251">
        <v>262338.83322316699</v>
      </c>
    </row>
    <row r="29252" spans="1:53" x14ac:dyDescent="0.35">
      <c r="A29252">
        <v>2023</v>
      </c>
      <c r="B29252">
        <v>4385</v>
      </c>
      <c r="C29252">
        <v>83</v>
      </c>
      <c r="D29252">
        <v>1</v>
      </c>
      <c r="E29252" s="1" t="s">
        <v>258</v>
      </c>
      <c r="F29252">
        <v>3</v>
      </c>
      <c r="G29252">
        <v>2</v>
      </c>
      <c r="H29252">
        <v>1</v>
      </c>
      <c r="I29252">
        <v>1</v>
      </c>
      <c r="J29252">
        <v>30</v>
      </c>
      <c r="K29252">
        <v>5</v>
      </c>
      <c r="L29252">
        <v>2013</v>
      </c>
      <c r="M29252">
        <v>9</v>
      </c>
      <c r="N29252">
        <v>1</v>
      </c>
      <c r="O29252">
        <v>2</v>
      </c>
      <c r="P29252">
        <v>3</v>
      </c>
      <c r="Q29252">
        <v>14</v>
      </c>
      <c r="R29252">
        <v>2</v>
      </c>
      <c r="S29252" s="1" t="s">
        <v>258</v>
      </c>
      <c r="T29252">
        <v>1</v>
      </c>
      <c r="U29252">
        <v>1</v>
      </c>
      <c r="V29252">
        <v>3</v>
      </c>
      <c r="W29252">
        <v>1</v>
      </c>
      <c r="X29252">
        <v>1</v>
      </c>
      <c r="Y29252">
        <v>1</v>
      </c>
      <c r="Z29252">
        <v>1</v>
      </c>
      <c r="AA29252">
        <v>1</v>
      </c>
      <c r="AB29252">
        <v>2</v>
      </c>
      <c r="AC29252">
        <v>3</v>
      </c>
      <c r="AD29252">
        <v>14</v>
      </c>
      <c r="AE29252">
        <v>2</v>
      </c>
      <c r="AF29252" s="1" t="s">
        <v>258</v>
      </c>
      <c r="AL29252" s="1" t="s">
        <v>258</v>
      </c>
      <c r="AM29252" s="1" t="s">
        <v>258</v>
      </c>
      <c r="AN29252">
        <v>2</v>
      </c>
      <c r="AO29252">
        <v>2</v>
      </c>
      <c r="AP29252">
        <v>1</v>
      </c>
      <c r="AQ29252">
        <v>2</v>
      </c>
      <c r="AR29252">
        <v>2</v>
      </c>
      <c r="AW29252" s="1" t="s">
        <v>258</v>
      </c>
      <c r="AX29252">
        <v>1</v>
      </c>
      <c r="AY29252">
        <v>1</v>
      </c>
      <c r="AZ29252">
        <v>438508301</v>
      </c>
      <c r="BA29252">
        <v>602794.93066768604</v>
      </c>
    </row>
    <row r="29253" spans="1:53" x14ac:dyDescent="0.35">
      <c r="A29253">
        <v>2023</v>
      </c>
      <c r="B29253">
        <v>4385</v>
      </c>
      <c r="C29253">
        <v>83</v>
      </c>
      <c r="D29253">
        <v>1</v>
      </c>
      <c r="E29253" s="1" t="s">
        <v>258</v>
      </c>
      <c r="F29253">
        <v>4</v>
      </c>
      <c r="G29253">
        <v>2</v>
      </c>
      <c r="H29253">
        <v>1</v>
      </c>
      <c r="I29253">
        <v>1</v>
      </c>
      <c r="J29253">
        <v>7</v>
      </c>
      <c r="K29253">
        <v>3</v>
      </c>
      <c r="L29253">
        <v>2021</v>
      </c>
      <c r="M29253">
        <v>1</v>
      </c>
      <c r="N29253">
        <v>2</v>
      </c>
      <c r="R29253">
        <v>9</v>
      </c>
      <c r="S29253" s="1" t="s">
        <v>258</v>
      </c>
      <c r="T29253">
        <v>1</v>
      </c>
      <c r="U29253">
        <v>2</v>
      </c>
      <c r="W29253">
        <v>1</v>
      </c>
      <c r="X29253">
        <v>1</v>
      </c>
      <c r="Y29253">
        <v>1</v>
      </c>
      <c r="Z29253">
        <v>1</v>
      </c>
      <c r="AF29253" s="1" t="s">
        <v>258</v>
      </c>
      <c r="AL29253" s="1" t="s">
        <v>258</v>
      </c>
      <c r="AM29253" s="1" t="s">
        <v>258</v>
      </c>
      <c r="AW29253" s="1" t="s">
        <v>258</v>
      </c>
      <c r="AX29253">
        <v>1</v>
      </c>
      <c r="AY29253">
        <v>1</v>
      </c>
      <c r="AZ29253">
        <v>438508301</v>
      </c>
      <c r="BA29253">
        <v>293322.24510950601</v>
      </c>
    </row>
    <row r="29254" spans="1:53" x14ac:dyDescent="0.35">
      <c r="A29254">
        <v>2023</v>
      </c>
      <c r="B29254">
        <v>4385</v>
      </c>
      <c r="C29254">
        <v>108</v>
      </c>
      <c r="D29254">
        <v>1</v>
      </c>
      <c r="E29254" s="1" t="s">
        <v>258</v>
      </c>
      <c r="F29254">
        <v>3</v>
      </c>
      <c r="G29254">
        <v>1</v>
      </c>
      <c r="H29254">
        <v>1</v>
      </c>
      <c r="I29254">
        <v>1</v>
      </c>
      <c r="J29254">
        <v>12</v>
      </c>
      <c r="K29254">
        <v>11</v>
      </c>
      <c r="L29254">
        <v>2021</v>
      </c>
      <c r="M29254">
        <v>1</v>
      </c>
      <c r="N29254">
        <v>1</v>
      </c>
      <c r="O29254">
        <v>1</v>
      </c>
      <c r="P29254">
        <v>1</v>
      </c>
      <c r="Q29254">
        <v>20</v>
      </c>
      <c r="R29254">
        <v>1</v>
      </c>
      <c r="S29254" s="1" t="s">
        <v>260</v>
      </c>
      <c r="T29254">
        <v>1</v>
      </c>
      <c r="U29254">
        <v>1</v>
      </c>
      <c r="V29254">
        <v>1</v>
      </c>
      <c r="W29254">
        <v>1</v>
      </c>
      <c r="X29254">
        <v>4</v>
      </c>
      <c r="Y29254">
        <v>1</v>
      </c>
      <c r="Z29254">
        <v>1</v>
      </c>
      <c r="AF29254" s="1" t="s">
        <v>258</v>
      </c>
      <c r="AL29254" s="1" t="s">
        <v>258</v>
      </c>
      <c r="AM29254" s="1" t="s">
        <v>258</v>
      </c>
      <c r="AW29254" s="1" t="s">
        <v>258</v>
      </c>
      <c r="AX29254">
        <v>1</v>
      </c>
      <c r="AY29254">
        <v>4</v>
      </c>
      <c r="AZ29254">
        <v>438510801</v>
      </c>
      <c r="BA29254">
        <v>262338.83322316699</v>
      </c>
    </row>
    <row r="29255" spans="1:53" x14ac:dyDescent="0.35">
      <c r="A29255">
        <v>2023</v>
      </c>
      <c r="B29255">
        <v>4385</v>
      </c>
      <c r="C29255">
        <v>118</v>
      </c>
      <c r="D29255">
        <v>1</v>
      </c>
      <c r="E29255" s="1" t="s">
        <v>258</v>
      </c>
      <c r="F29255">
        <v>4</v>
      </c>
      <c r="G29255">
        <v>2</v>
      </c>
      <c r="H29255">
        <v>1</v>
      </c>
      <c r="I29255">
        <v>1</v>
      </c>
      <c r="J29255">
        <v>8</v>
      </c>
      <c r="K29255">
        <v>6</v>
      </c>
      <c r="L29255">
        <v>2021</v>
      </c>
      <c r="M29255">
        <v>1</v>
      </c>
      <c r="N29255">
        <v>2</v>
      </c>
      <c r="R29255">
        <v>2</v>
      </c>
      <c r="S29255" s="1" t="s">
        <v>258</v>
      </c>
      <c r="T29255">
        <v>1</v>
      </c>
      <c r="U29255">
        <v>1</v>
      </c>
      <c r="V29255">
        <v>2</v>
      </c>
      <c r="W29255">
        <v>1</v>
      </c>
      <c r="X29255">
        <v>0</v>
      </c>
      <c r="Y29255">
        <v>1</v>
      </c>
      <c r="Z29255">
        <v>2</v>
      </c>
      <c r="AF29255" s="1" t="s">
        <v>258</v>
      </c>
      <c r="AL29255" s="1" t="s">
        <v>258</v>
      </c>
      <c r="AM29255" s="1" t="s">
        <v>258</v>
      </c>
      <c r="AW29255" s="1" t="s">
        <v>258</v>
      </c>
      <c r="AX29255">
        <v>1</v>
      </c>
      <c r="AY29255">
        <v>6</v>
      </c>
      <c r="AZ29255">
        <v>438511801</v>
      </c>
      <c r="BA29255">
        <v>293322.24510950601</v>
      </c>
    </row>
    <row r="29256" spans="1:53" x14ac:dyDescent="0.35">
      <c r="A29256">
        <v>2023</v>
      </c>
      <c r="B29256">
        <v>4385</v>
      </c>
      <c r="C29256">
        <v>121</v>
      </c>
      <c r="D29256">
        <v>1</v>
      </c>
      <c r="E29256" s="1" t="s">
        <v>258</v>
      </c>
      <c r="F29256">
        <v>2</v>
      </c>
      <c r="G29256">
        <v>1</v>
      </c>
      <c r="H29256">
        <v>1</v>
      </c>
      <c r="I29256">
        <v>1</v>
      </c>
      <c r="J29256">
        <v>17</v>
      </c>
      <c r="K29256">
        <v>7</v>
      </c>
      <c r="L29256">
        <v>2013</v>
      </c>
      <c r="M29256">
        <v>9</v>
      </c>
      <c r="N29256">
        <v>2</v>
      </c>
      <c r="R29256">
        <v>2</v>
      </c>
      <c r="S29256" s="1" t="s">
        <v>258</v>
      </c>
      <c r="T29256">
        <v>1</v>
      </c>
      <c r="U29256">
        <v>1</v>
      </c>
      <c r="V29256">
        <v>3</v>
      </c>
      <c r="W29256">
        <v>1</v>
      </c>
      <c r="X29256">
        <v>3</v>
      </c>
      <c r="Y29256">
        <v>1</v>
      </c>
      <c r="Z29256">
        <v>1</v>
      </c>
      <c r="AA29256">
        <v>1</v>
      </c>
      <c r="AB29256">
        <v>2</v>
      </c>
      <c r="AC29256">
        <v>2</v>
      </c>
      <c r="AD29256">
        <v>20</v>
      </c>
      <c r="AE29256">
        <v>2</v>
      </c>
      <c r="AF29256" s="1" t="s">
        <v>258</v>
      </c>
      <c r="AL29256" s="1" t="s">
        <v>258</v>
      </c>
      <c r="AM29256" s="1" t="s">
        <v>258</v>
      </c>
      <c r="AN29256">
        <v>2</v>
      </c>
      <c r="AO29256">
        <v>2</v>
      </c>
      <c r="AP29256">
        <v>1</v>
      </c>
      <c r="AQ29256">
        <v>2</v>
      </c>
      <c r="AR29256">
        <v>2</v>
      </c>
      <c r="AW29256" s="1" t="s">
        <v>258</v>
      </c>
      <c r="AX29256">
        <v>2</v>
      </c>
      <c r="AY29256">
        <v>5</v>
      </c>
      <c r="AZ29256">
        <v>438512101</v>
      </c>
      <c r="BA29256">
        <v>602794.93066768604</v>
      </c>
    </row>
    <row r="29257" spans="1:53" x14ac:dyDescent="0.35">
      <c r="A29257">
        <v>2023</v>
      </c>
      <c r="B29257">
        <v>4385</v>
      </c>
      <c r="C29257">
        <v>122</v>
      </c>
      <c r="D29257">
        <v>1</v>
      </c>
      <c r="E29257" s="1" t="s">
        <v>258</v>
      </c>
      <c r="F29257">
        <v>3</v>
      </c>
      <c r="G29257">
        <v>2</v>
      </c>
      <c r="H29257">
        <v>1</v>
      </c>
      <c r="I29257">
        <v>1</v>
      </c>
      <c r="J29257">
        <v>20</v>
      </c>
      <c r="K29257">
        <v>10</v>
      </c>
      <c r="L29257">
        <v>2011</v>
      </c>
      <c r="M29257">
        <v>11</v>
      </c>
      <c r="N29257">
        <v>1</v>
      </c>
      <c r="O29257">
        <v>1</v>
      </c>
      <c r="P29257">
        <v>2</v>
      </c>
      <c r="Q29257">
        <v>96</v>
      </c>
      <c r="R29257">
        <v>1</v>
      </c>
      <c r="S29257" s="1" t="s">
        <v>376</v>
      </c>
      <c r="T29257">
        <v>1</v>
      </c>
      <c r="U29257">
        <v>1</v>
      </c>
      <c r="V29257">
        <v>2</v>
      </c>
      <c r="W29257">
        <v>1</v>
      </c>
      <c r="X29257">
        <v>0</v>
      </c>
      <c r="Y29257">
        <v>1</v>
      </c>
      <c r="Z29257">
        <v>1</v>
      </c>
      <c r="AA29257">
        <v>2</v>
      </c>
      <c r="AF29257" s="1" t="s">
        <v>258</v>
      </c>
      <c r="AL29257" s="1" t="s">
        <v>258</v>
      </c>
      <c r="AM29257" s="1" t="s">
        <v>258</v>
      </c>
      <c r="AN29257">
        <v>2</v>
      </c>
      <c r="AO29257">
        <v>2</v>
      </c>
      <c r="AP29257">
        <v>1</v>
      </c>
      <c r="AQ29257">
        <v>2</v>
      </c>
      <c r="AR29257">
        <v>2</v>
      </c>
      <c r="AW29257" s="1" t="s">
        <v>258</v>
      </c>
      <c r="AX29257">
        <v>1</v>
      </c>
      <c r="AY29257">
        <v>3</v>
      </c>
      <c r="AZ29257">
        <v>438512201</v>
      </c>
      <c r="BA29257">
        <v>566207.77621295303</v>
      </c>
    </row>
    <row r="29258" spans="1:53" x14ac:dyDescent="0.35">
      <c r="A29258">
        <v>2023</v>
      </c>
      <c r="B29258">
        <v>4385</v>
      </c>
      <c r="C29258">
        <v>122</v>
      </c>
      <c r="D29258">
        <v>1</v>
      </c>
      <c r="E29258" s="1" t="s">
        <v>258</v>
      </c>
      <c r="F29258">
        <v>4</v>
      </c>
      <c r="G29258">
        <v>2</v>
      </c>
      <c r="H29258">
        <v>1</v>
      </c>
      <c r="I29258">
        <v>1</v>
      </c>
      <c r="J29258">
        <v>27</v>
      </c>
      <c r="K29258">
        <v>1</v>
      </c>
      <c r="L29258">
        <v>2021</v>
      </c>
      <c r="M29258">
        <v>2</v>
      </c>
      <c r="N29258">
        <v>2</v>
      </c>
      <c r="R29258">
        <v>9</v>
      </c>
      <c r="S29258" s="1" t="s">
        <v>258</v>
      </c>
      <c r="T29258">
        <v>1</v>
      </c>
      <c r="U29258">
        <v>1</v>
      </c>
      <c r="V29258">
        <v>1</v>
      </c>
      <c r="W29258">
        <v>1</v>
      </c>
      <c r="X29258">
        <v>0</v>
      </c>
      <c r="Y29258">
        <v>1</v>
      </c>
      <c r="Z29258">
        <v>1</v>
      </c>
      <c r="AF29258" s="1" t="s">
        <v>258</v>
      </c>
      <c r="AL29258" s="1" t="s">
        <v>258</v>
      </c>
      <c r="AM29258" s="1" t="s">
        <v>258</v>
      </c>
      <c r="AW29258" s="1" t="s">
        <v>258</v>
      </c>
      <c r="AX29258">
        <v>1</v>
      </c>
      <c r="AY29258">
        <v>4</v>
      </c>
      <c r="AZ29258">
        <v>438512201</v>
      </c>
      <c r="BA29258">
        <v>262338.83322316699</v>
      </c>
    </row>
    <row r="29259" spans="1:53" x14ac:dyDescent="0.35">
      <c r="A29259">
        <v>2023</v>
      </c>
      <c r="B29259">
        <v>4386</v>
      </c>
      <c r="C29259">
        <v>19</v>
      </c>
      <c r="D29259">
        <v>1</v>
      </c>
      <c r="E29259" s="1" t="s">
        <v>258</v>
      </c>
      <c r="F29259">
        <v>3</v>
      </c>
      <c r="G29259">
        <v>2</v>
      </c>
      <c r="H29259">
        <v>1</v>
      </c>
      <c r="I29259">
        <v>1</v>
      </c>
      <c r="J29259">
        <v>14</v>
      </c>
      <c r="K29259">
        <v>10</v>
      </c>
      <c r="L29259">
        <v>2012</v>
      </c>
      <c r="M29259">
        <v>10</v>
      </c>
      <c r="N29259">
        <v>1</v>
      </c>
      <c r="O29259">
        <v>1</v>
      </c>
      <c r="P29259">
        <v>1</v>
      </c>
      <c r="Q29259">
        <v>14</v>
      </c>
      <c r="R29259">
        <v>1</v>
      </c>
      <c r="S29259" s="1" t="s">
        <v>259</v>
      </c>
      <c r="T29259">
        <v>1</v>
      </c>
      <c r="U29259">
        <v>2</v>
      </c>
      <c r="W29259">
        <v>1</v>
      </c>
      <c r="X29259">
        <v>0</v>
      </c>
      <c r="Y29259">
        <v>1</v>
      </c>
      <c r="Z29259">
        <v>1</v>
      </c>
      <c r="AA29259">
        <v>2</v>
      </c>
      <c r="AF29259" s="1" t="s">
        <v>258</v>
      </c>
      <c r="AL29259" s="1" t="s">
        <v>258</v>
      </c>
      <c r="AM29259" s="1" t="s">
        <v>258</v>
      </c>
      <c r="AN29259">
        <v>2</v>
      </c>
      <c r="AO29259">
        <v>2</v>
      </c>
      <c r="AP29259">
        <v>1</v>
      </c>
      <c r="AQ29259">
        <v>2</v>
      </c>
      <c r="AR29259">
        <v>1</v>
      </c>
      <c r="AS29259">
        <v>1</v>
      </c>
      <c r="AT29259">
        <v>1</v>
      </c>
      <c r="AU29259">
        <v>1</v>
      </c>
      <c r="AV29259">
        <v>2</v>
      </c>
      <c r="AW29259" s="1" t="s">
        <v>409</v>
      </c>
      <c r="AX29259">
        <v>2</v>
      </c>
      <c r="AY29259">
        <v>5</v>
      </c>
      <c r="AZ29259">
        <v>438601901</v>
      </c>
      <c r="BA29259">
        <v>327222.16928156302</v>
      </c>
    </row>
    <row r="29260" spans="1:53" x14ac:dyDescent="0.35">
      <c r="A29260">
        <v>2023</v>
      </c>
      <c r="B29260">
        <v>4386</v>
      </c>
      <c r="C29260">
        <v>19</v>
      </c>
      <c r="D29260">
        <v>1</v>
      </c>
      <c r="E29260" s="1" t="s">
        <v>258</v>
      </c>
      <c r="F29260">
        <v>4</v>
      </c>
      <c r="G29260">
        <v>2</v>
      </c>
      <c r="H29260">
        <v>1</v>
      </c>
      <c r="I29260">
        <v>1</v>
      </c>
      <c r="J29260">
        <v>28</v>
      </c>
      <c r="K29260">
        <v>2</v>
      </c>
      <c r="L29260">
        <v>2020</v>
      </c>
      <c r="M29260">
        <v>3</v>
      </c>
      <c r="N29260">
        <v>1</v>
      </c>
      <c r="O29260">
        <v>1</v>
      </c>
      <c r="P29260">
        <v>1</v>
      </c>
      <c r="Q29260">
        <v>14</v>
      </c>
      <c r="R29260">
        <v>9</v>
      </c>
      <c r="S29260" s="1" t="s">
        <v>258</v>
      </c>
      <c r="T29260">
        <v>1</v>
      </c>
      <c r="U29260">
        <v>2</v>
      </c>
      <c r="W29260">
        <v>1</v>
      </c>
      <c r="X29260">
        <v>0</v>
      </c>
      <c r="Y29260">
        <v>1</v>
      </c>
      <c r="Z29260">
        <v>1</v>
      </c>
      <c r="AA29260">
        <v>2</v>
      </c>
      <c r="AF29260" s="1" t="s">
        <v>258</v>
      </c>
      <c r="AL29260" s="1" t="s">
        <v>258</v>
      </c>
      <c r="AM29260" s="1" t="s">
        <v>258</v>
      </c>
      <c r="AN29260">
        <v>2</v>
      </c>
      <c r="AO29260">
        <v>2</v>
      </c>
      <c r="AW29260" s="1" t="s">
        <v>258</v>
      </c>
      <c r="AX29260">
        <v>2</v>
      </c>
      <c r="AY29260">
        <v>5</v>
      </c>
      <c r="AZ29260">
        <v>438601901</v>
      </c>
      <c r="BA29260">
        <v>131585.03382547499</v>
      </c>
    </row>
    <row r="29261" spans="1:53" x14ac:dyDescent="0.35">
      <c r="A29261">
        <v>2023</v>
      </c>
      <c r="B29261">
        <v>4386</v>
      </c>
      <c r="C29261">
        <v>26</v>
      </c>
      <c r="D29261">
        <v>1</v>
      </c>
      <c r="E29261" s="1" t="s">
        <v>258</v>
      </c>
      <c r="F29261">
        <v>2</v>
      </c>
      <c r="G29261">
        <v>1</v>
      </c>
      <c r="H29261">
        <v>1</v>
      </c>
      <c r="I29261">
        <v>1</v>
      </c>
      <c r="J29261">
        <v>29</v>
      </c>
      <c r="K29261">
        <v>3</v>
      </c>
      <c r="L29261">
        <v>2012</v>
      </c>
      <c r="M29261">
        <v>11</v>
      </c>
      <c r="N29261">
        <v>1</v>
      </c>
      <c r="O29261">
        <v>1</v>
      </c>
      <c r="P29261">
        <v>12</v>
      </c>
      <c r="Q29261">
        <v>20</v>
      </c>
      <c r="R29261">
        <v>1</v>
      </c>
      <c r="S29261" s="1" t="s">
        <v>375</v>
      </c>
      <c r="T29261">
        <v>1</v>
      </c>
      <c r="U29261">
        <v>1</v>
      </c>
      <c r="V29261">
        <v>3</v>
      </c>
      <c r="W29261">
        <v>1</v>
      </c>
      <c r="X29261">
        <v>1</v>
      </c>
      <c r="Y29261">
        <v>1</v>
      </c>
      <c r="Z29261">
        <v>1</v>
      </c>
      <c r="AA29261">
        <v>2</v>
      </c>
      <c r="AF29261" s="1" t="s">
        <v>258</v>
      </c>
      <c r="AL29261" s="1" t="s">
        <v>258</v>
      </c>
      <c r="AM29261" s="1" t="s">
        <v>258</v>
      </c>
      <c r="AN29261">
        <v>2</v>
      </c>
      <c r="AO29261">
        <v>2</v>
      </c>
      <c r="AP29261">
        <v>1</v>
      </c>
      <c r="AQ29261">
        <v>2</v>
      </c>
      <c r="AR29261">
        <v>1</v>
      </c>
      <c r="AS29261">
        <v>1</v>
      </c>
      <c r="AT29261">
        <v>1</v>
      </c>
      <c r="AU29261">
        <v>8</v>
      </c>
      <c r="AV29261">
        <v>2</v>
      </c>
      <c r="AW29261" s="1" t="s">
        <v>455</v>
      </c>
      <c r="AX29261">
        <v>1</v>
      </c>
      <c r="AY29261">
        <v>1</v>
      </c>
      <c r="AZ29261">
        <v>438602601</v>
      </c>
      <c r="BA29261">
        <v>327222.16928156302</v>
      </c>
    </row>
    <row r="29262" spans="1:53" x14ac:dyDescent="0.35">
      <c r="A29262">
        <v>2023</v>
      </c>
      <c r="B29262">
        <v>4386</v>
      </c>
      <c r="C29262">
        <v>37</v>
      </c>
      <c r="D29262">
        <v>1</v>
      </c>
      <c r="E29262" s="1" t="s">
        <v>258</v>
      </c>
      <c r="F29262">
        <v>4</v>
      </c>
      <c r="G29262">
        <v>2</v>
      </c>
      <c r="H29262">
        <v>1</v>
      </c>
      <c r="I29262">
        <v>1</v>
      </c>
      <c r="J29262">
        <v>17</v>
      </c>
      <c r="K29262">
        <v>9</v>
      </c>
      <c r="L29262">
        <v>2019</v>
      </c>
      <c r="M29262">
        <v>3</v>
      </c>
      <c r="N29262">
        <v>1</v>
      </c>
      <c r="O29262">
        <v>1</v>
      </c>
      <c r="P29262">
        <v>3</v>
      </c>
      <c r="Q29262">
        <v>20</v>
      </c>
      <c r="R29262">
        <v>1</v>
      </c>
      <c r="S29262" s="1" t="s">
        <v>377</v>
      </c>
      <c r="T29262">
        <v>1</v>
      </c>
      <c r="U29262">
        <v>2</v>
      </c>
      <c r="W29262">
        <v>1</v>
      </c>
      <c r="X29262">
        <v>1</v>
      </c>
      <c r="Y29262">
        <v>1</v>
      </c>
      <c r="Z29262">
        <v>1</v>
      </c>
      <c r="AA29262">
        <v>2</v>
      </c>
      <c r="AF29262" s="1" t="s">
        <v>258</v>
      </c>
      <c r="AL29262" s="1" t="s">
        <v>258</v>
      </c>
      <c r="AM29262" s="1" t="s">
        <v>258</v>
      </c>
      <c r="AN29262">
        <v>2</v>
      </c>
      <c r="AO29262">
        <v>2</v>
      </c>
      <c r="AW29262" s="1" t="s">
        <v>258</v>
      </c>
      <c r="AX29262">
        <v>1</v>
      </c>
      <c r="AY29262">
        <v>3</v>
      </c>
      <c r="AZ29262">
        <v>438603701</v>
      </c>
      <c r="BA29262">
        <v>117685.803988439</v>
      </c>
    </row>
    <row r="29263" spans="1:53" x14ac:dyDescent="0.35">
      <c r="A29263">
        <v>2023</v>
      </c>
      <c r="B29263">
        <v>4386</v>
      </c>
      <c r="C29263">
        <v>40</v>
      </c>
      <c r="D29263">
        <v>1</v>
      </c>
      <c r="E29263" s="1" t="s">
        <v>258</v>
      </c>
      <c r="F29263">
        <v>4</v>
      </c>
      <c r="G29263">
        <v>2</v>
      </c>
      <c r="H29263">
        <v>1</v>
      </c>
      <c r="I29263">
        <v>1</v>
      </c>
      <c r="J29263">
        <v>5</v>
      </c>
      <c r="K29263">
        <v>2</v>
      </c>
      <c r="L29263">
        <v>2019</v>
      </c>
      <c r="M29263">
        <v>4</v>
      </c>
      <c r="N29263">
        <v>2</v>
      </c>
      <c r="R29263">
        <v>2</v>
      </c>
      <c r="S29263" s="1" t="s">
        <v>258</v>
      </c>
      <c r="T29263">
        <v>1</v>
      </c>
      <c r="U29263">
        <v>2</v>
      </c>
      <c r="W29263">
        <v>1</v>
      </c>
      <c r="X29263">
        <v>3</v>
      </c>
      <c r="Y29263">
        <v>1</v>
      </c>
      <c r="Z29263">
        <v>1</v>
      </c>
      <c r="AA29263">
        <v>2</v>
      </c>
      <c r="AF29263" s="1" t="s">
        <v>258</v>
      </c>
      <c r="AL29263" s="1" t="s">
        <v>258</v>
      </c>
      <c r="AM29263" s="1" t="s">
        <v>258</v>
      </c>
      <c r="AN29263">
        <v>2</v>
      </c>
      <c r="AO29263">
        <v>2</v>
      </c>
      <c r="AW29263" s="1" t="s">
        <v>258</v>
      </c>
      <c r="AX29263">
        <v>1</v>
      </c>
      <c r="AY29263">
        <v>1</v>
      </c>
      <c r="AZ29263">
        <v>438604001</v>
      </c>
      <c r="BA29263">
        <v>117685.803988439</v>
      </c>
    </row>
    <row r="29264" spans="1:53" x14ac:dyDescent="0.35">
      <c r="A29264">
        <v>2023</v>
      </c>
      <c r="B29264">
        <v>4386</v>
      </c>
      <c r="C29264">
        <v>52</v>
      </c>
      <c r="D29264">
        <v>1</v>
      </c>
      <c r="E29264" s="1" t="s">
        <v>258</v>
      </c>
      <c r="F29264">
        <v>3</v>
      </c>
      <c r="G29264">
        <v>1</v>
      </c>
      <c r="H29264">
        <v>1</v>
      </c>
      <c r="I29264">
        <v>1</v>
      </c>
      <c r="J29264">
        <v>29</v>
      </c>
      <c r="K29264">
        <v>9</v>
      </c>
      <c r="L29264">
        <v>2013</v>
      </c>
      <c r="M29264">
        <v>9</v>
      </c>
      <c r="N29264">
        <v>1</v>
      </c>
      <c r="O29264">
        <v>1</v>
      </c>
      <c r="P29264">
        <v>3</v>
      </c>
      <c r="Q29264">
        <v>20</v>
      </c>
      <c r="R29264">
        <v>1</v>
      </c>
      <c r="S29264" s="1" t="s">
        <v>261</v>
      </c>
      <c r="T29264">
        <v>1</v>
      </c>
      <c r="U29264">
        <v>1</v>
      </c>
      <c r="V29264">
        <v>2</v>
      </c>
      <c r="W29264">
        <v>1</v>
      </c>
      <c r="X29264">
        <v>1</v>
      </c>
      <c r="Y29264">
        <v>1</v>
      </c>
      <c r="Z29264">
        <v>1</v>
      </c>
      <c r="AA29264">
        <v>2</v>
      </c>
      <c r="AF29264" s="1" t="s">
        <v>258</v>
      </c>
      <c r="AL29264" s="1" t="s">
        <v>258</v>
      </c>
      <c r="AM29264" s="1" t="s">
        <v>258</v>
      </c>
      <c r="AN29264">
        <v>2</v>
      </c>
      <c r="AO29264">
        <v>3</v>
      </c>
      <c r="AP29264">
        <v>2</v>
      </c>
      <c r="AQ29264">
        <v>2</v>
      </c>
      <c r="AR29264">
        <v>1</v>
      </c>
      <c r="AS29264">
        <v>2</v>
      </c>
      <c r="AT29264">
        <v>3</v>
      </c>
      <c r="AU29264">
        <v>2</v>
      </c>
      <c r="AV29264">
        <v>1</v>
      </c>
      <c r="AW29264" s="1" t="s">
        <v>388</v>
      </c>
      <c r="AX29264">
        <v>1</v>
      </c>
      <c r="AY29264">
        <v>1</v>
      </c>
      <c r="AZ29264">
        <v>438605201</v>
      </c>
      <c r="BA29264">
        <v>265052.42274253099</v>
      </c>
    </row>
    <row r="29265" spans="1:53" x14ac:dyDescent="0.35">
      <c r="A29265">
        <v>2023</v>
      </c>
      <c r="B29265">
        <v>4386</v>
      </c>
      <c r="C29265">
        <v>74</v>
      </c>
      <c r="D29265">
        <v>1</v>
      </c>
      <c r="E29265" s="1" t="s">
        <v>258</v>
      </c>
      <c r="F29265">
        <v>4</v>
      </c>
      <c r="G29265">
        <v>2</v>
      </c>
      <c r="H29265">
        <v>1</v>
      </c>
      <c r="I29265">
        <v>1</v>
      </c>
      <c r="J29265">
        <v>9</v>
      </c>
      <c r="K29265">
        <v>12</v>
      </c>
      <c r="L29265">
        <v>2012</v>
      </c>
      <c r="M29265">
        <v>10</v>
      </c>
      <c r="N29265">
        <v>1</v>
      </c>
      <c r="O29265">
        <v>1</v>
      </c>
      <c r="P29265">
        <v>12</v>
      </c>
      <c r="Q29265">
        <v>14</v>
      </c>
      <c r="R29265">
        <v>1</v>
      </c>
      <c r="S29265" s="1" t="s">
        <v>259</v>
      </c>
      <c r="T29265">
        <v>1</v>
      </c>
      <c r="U29265">
        <v>1</v>
      </c>
      <c r="V29265">
        <v>1</v>
      </c>
      <c r="W29265">
        <v>1</v>
      </c>
      <c r="X29265">
        <v>6</v>
      </c>
      <c r="Y29265">
        <v>1</v>
      </c>
      <c r="Z29265">
        <v>1</v>
      </c>
      <c r="AA29265">
        <v>2</v>
      </c>
      <c r="AF29265" s="1" t="s">
        <v>258</v>
      </c>
      <c r="AL29265" s="1" t="s">
        <v>258</v>
      </c>
      <c r="AM29265" s="1" t="s">
        <v>258</v>
      </c>
      <c r="AN29265">
        <v>2</v>
      </c>
      <c r="AO29265">
        <v>2</v>
      </c>
      <c r="AP29265">
        <v>1</v>
      </c>
      <c r="AQ29265">
        <v>2</v>
      </c>
      <c r="AR29265">
        <v>1</v>
      </c>
      <c r="AS29265">
        <v>1</v>
      </c>
      <c r="AT29265">
        <v>1</v>
      </c>
      <c r="AU29265">
        <v>1</v>
      </c>
      <c r="AV29265">
        <v>2</v>
      </c>
      <c r="AW29265" s="1" t="s">
        <v>384</v>
      </c>
      <c r="AX29265">
        <v>2</v>
      </c>
      <c r="AY29265">
        <v>5</v>
      </c>
      <c r="AZ29265">
        <v>438607401</v>
      </c>
      <c r="BA29265">
        <v>254002.110741426</v>
      </c>
    </row>
    <row r="29266" spans="1:53" x14ac:dyDescent="0.35">
      <c r="A29266">
        <v>2023</v>
      </c>
      <c r="B29266">
        <v>4386</v>
      </c>
      <c r="C29266">
        <v>74</v>
      </c>
      <c r="D29266">
        <v>1</v>
      </c>
      <c r="E29266" s="1" t="s">
        <v>258</v>
      </c>
      <c r="F29266">
        <v>5</v>
      </c>
      <c r="G29266">
        <v>2</v>
      </c>
      <c r="H29266">
        <v>1</v>
      </c>
      <c r="I29266">
        <v>1</v>
      </c>
      <c r="J29266">
        <v>28</v>
      </c>
      <c r="K29266">
        <v>7</v>
      </c>
      <c r="L29266">
        <v>2022</v>
      </c>
      <c r="M29266">
        <v>0</v>
      </c>
      <c r="N29266">
        <v>2</v>
      </c>
      <c r="R29266">
        <v>9</v>
      </c>
      <c r="S29266" s="1" t="s">
        <v>258</v>
      </c>
      <c r="AF29266" s="1" t="s">
        <v>258</v>
      </c>
      <c r="AL29266" s="1" t="s">
        <v>258</v>
      </c>
      <c r="AM29266" s="1" t="s">
        <v>258</v>
      </c>
      <c r="AW29266" s="1" t="s">
        <v>258</v>
      </c>
      <c r="AZ29266">
        <v>438607401</v>
      </c>
      <c r="BA29266">
        <v>117685.803988439</v>
      </c>
    </row>
    <row r="29267" spans="1:53" x14ac:dyDescent="0.35">
      <c r="A29267">
        <v>2023</v>
      </c>
      <c r="B29267">
        <v>4387</v>
      </c>
      <c r="C29267">
        <v>13</v>
      </c>
      <c r="D29267">
        <v>1</v>
      </c>
      <c r="E29267" s="1" t="s">
        <v>258</v>
      </c>
      <c r="F29267">
        <v>2</v>
      </c>
      <c r="G29267">
        <v>1</v>
      </c>
      <c r="H29267">
        <v>1</v>
      </c>
      <c r="I29267">
        <v>1</v>
      </c>
      <c r="J29267">
        <v>25</v>
      </c>
      <c r="K29267">
        <v>9</v>
      </c>
      <c r="L29267">
        <v>2011</v>
      </c>
      <c r="M29267">
        <v>11</v>
      </c>
      <c r="N29267">
        <v>1</v>
      </c>
      <c r="O29267">
        <v>1</v>
      </c>
      <c r="P29267">
        <v>3</v>
      </c>
      <c r="Q29267">
        <v>14</v>
      </c>
      <c r="R29267">
        <v>1</v>
      </c>
      <c r="S29267" s="1" t="s">
        <v>259</v>
      </c>
      <c r="T29267">
        <v>1</v>
      </c>
      <c r="U29267">
        <v>1</v>
      </c>
      <c r="V29267">
        <v>1</v>
      </c>
      <c r="W29267">
        <v>1</v>
      </c>
      <c r="X29267">
        <v>0</v>
      </c>
      <c r="Y29267">
        <v>1</v>
      </c>
      <c r="Z29267">
        <v>1</v>
      </c>
      <c r="AA29267">
        <v>1</v>
      </c>
      <c r="AB29267">
        <v>1</v>
      </c>
      <c r="AC29267">
        <v>0</v>
      </c>
      <c r="AD29267">
        <v>21</v>
      </c>
      <c r="AE29267">
        <v>1</v>
      </c>
      <c r="AF29267" s="1" t="s">
        <v>262</v>
      </c>
      <c r="AG29267">
        <v>1</v>
      </c>
      <c r="AH29267">
        <v>0</v>
      </c>
      <c r="AI29267">
        <v>21</v>
      </c>
      <c r="AJ29267">
        <v>1</v>
      </c>
      <c r="AL29267" s="1" t="s">
        <v>279</v>
      </c>
      <c r="AM29267" s="1" t="s">
        <v>258</v>
      </c>
      <c r="AN29267">
        <v>2</v>
      </c>
      <c r="AO29267">
        <v>2</v>
      </c>
      <c r="AP29267">
        <v>1</v>
      </c>
      <c r="AQ29267">
        <v>2</v>
      </c>
      <c r="AR29267">
        <v>1</v>
      </c>
      <c r="AS29267">
        <v>8</v>
      </c>
      <c r="AT29267">
        <v>1</v>
      </c>
      <c r="AU29267">
        <v>2</v>
      </c>
      <c r="AV29267">
        <v>2</v>
      </c>
      <c r="AW29267" s="1" t="s">
        <v>445</v>
      </c>
      <c r="AX29267">
        <v>1</v>
      </c>
      <c r="AY29267">
        <v>1</v>
      </c>
      <c r="AZ29267">
        <v>438701301</v>
      </c>
      <c r="BA29267">
        <v>286400.92706245498</v>
      </c>
    </row>
    <row r="29268" spans="1:53" x14ac:dyDescent="0.35">
      <c r="A29268">
        <v>2023</v>
      </c>
      <c r="B29268">
        <v>4387</v>
      </c>
      <c r="C29268">
        <v>13</v>
      </c>
      <c r="D29268">
        <v>1</v>
      </c>
      <c r="E29268" s="1" t="s">
        <v>258</v>
      </c>
      <c r="F29268">
        <v>3</v>
      </c>
      <c r="G29268">
        <v>1</v>
      </c>
      <c r="H29268">
        <v>1</v>
      </c>
      <c r="I29268">
        <v>1</v>
      </c>
      <c r="J29268">
        <v>30</v>
      </c>
      <c r="K29268">
        <v>10</v>
      </c>
      <c r="L29268">
        <v>2018</v>
      </c>
      <c r="M29268">
        <v>4</v>
      </c>
      <c r="N29268">
        <v>1</v>
      </c>
      <c r="O29268">
        <v>1</v>
      </c>
      <c r="P29268">
        <v>0</v>
      </c>
      <c r="Q29268">
        <v>14</v>
      </c>
      <c r="R29268">
        <v>9</v>
      </c>
      <c r="S29268" s="1" t="s">
        <v>258</v>
      </c>
      <c r="T29268">
        <v>1</v>
      </c>
      <c r="U29268">
        <v>1</v>
      </c>
      <c r="V29268">
        <v>1</v>
      </c>
      <c r="W29268">
        <v>1</v>
      </c>
      <c r="X29268">
        <v>0</v>
      </c>
      <c r="Y29268">
        <v>1</v>
      </c>
      <c r="Z29268">
        <v>1</v>
      </c>
      <c r="AA29268">
        <v>2</v>
      </c>
      <c r="AF29268" s="1" t="s">
        <v>258</v>
      </c>
      <c r="AL29268" s="1" t="s">
        <v>258</v>
      </c>
      <c r="AM29268" s="1" t="s">
        <v>258</v>
      </c>
      <c r="AN29268">
        <v>2</v>
      </c>
      <c r="AO29268">
        <v>2</v>
      </c>
      <c r="AW29268" s="1" t="s">
        <v>258</v>
      </c>
      <c r="AX29268">
        <v>1</v>
      </c>
      <c r="AY29268">
        <v>1</v>
      </c>
      <c r="AZ29268">
        <v>438701301</v>
      </c>
      <c r="BA29268">
        <v>132697.02076881999</v>
      </c>
    </row>
    <row r="29269" spans="1:53" x14ac:dyDescent="0.35">
      <c r="A29269">
        <v>2023</v>
      </c>
      <c r="B29269">
        <v>4387</v>
      </c>
      <c r="C29269">
        <v>34</v>
      </c>
      <c r="D29269">
        <v>1</v>
      </c>
      <c r="E29269" s="1" t="s">
        <v>258</v>
      </c>
      <c r="F29269">
        <v>3</v>
      </c>
      <c r="G29269">
        <v>2</v>
      </c>
      <c r="H29269">
        <v>1</v>
      </c>
      <c r="I29269">
        <v>1</v>
      </c>
      <c r="J29269">
        <v>8</v>
      </c>
      <c r="K29269">
        <v>10</v>
      </c>
      <c r="L29269">
        <v>2014</v>
      </c>
      <c r="M29269">
        <v>8</v>
      </c>
      <c r="N29269">
        <v>1</v>
      </c>
      <c r="O29269">
        <v>1</v>
      </c>
      <c r="P29269">
        <v>4</v>
      </c>
      <c r="Q29269">
        <v>14</v>
      </c>
      <c r="R29269">
        <v>1</v>
      </c>
      <c r="S29269" s="1" t="s">
        <v>259</v>
      </c>
      <c r="T29269">
        <v>1</v>
      </c>
      <c r="U29269">
        <v>1</v>
      </c>
      <c r="V29269">
        <v>4</v>
      </c>
      <c r="W29269">
        <v>1</v>
      </c>
      <c r="X29269">
        <v>2</v>
      </c>
      <c r="Y29269">
        <v>1</v>
      </c>
      <c r="Z29269">
        <v>1</v>
      </c>
      <c r="AA29269">
        <v>2</v>
      </c>
      <c r="AF29269" s="1" t="s">
        <v>258</v>
      </c>
      <c r="AL29269" s="1" t="s">
        <v>258</v>
      </c>
      <c r="AM29269" s="1" t="s">
        <v>258</v>
      </c>
      <c r="AN29269">
        <v>2</v>
      </c>
      <c r="AO29269">
        <v>3</v>
      </c>
      <c r="AP29269">
        <v>1</v>
      </c>
      <c r="AQ29269">
        <v>2</v>
      </c>
      <c r="AR29269">
        <v>2</v>
      </c>
      <c r="AW29269" s="1" t="s">
        <v>258</v>
      </c>
      <c r="AX29269">
        <v>1</v>
      </c>
      <c r="AY29269">
        <v>3</v>
      </c>
      <c r="AZ29269">
        <v>438703401</v>
      </c>
      <c r="BA29269">
        <v>304907.55200586002</v>
      </c>
    </row>
    <row r="29270" spans="1:53" x14ac:dyDescent="0.35">
      <c r="A29270">
        <v>2023</v>
      </c>
      <c r="B29270">
        <v>4387</v>
      </c>
      <c r="C29270">
        <v>34</v>
      </c>
      <c r="D29270">
        <v>1</v>
      </c>
      <c r="E29270" s="1" t="s">
        <v>258</v>
      </c>
      <c r="F29270">
        <v>4</v>
      </c>
      <c r="G29270">
        <v>2</v>
      </c>
      <c r="H29270">
        <v>1</v>
      </c>
      <c r="I29270">
        <v>1</v>
      </c>
      <c r="J29270">
        <v>26</v>
      </c>
      <c r="K29270">
        <v>7</v>
      </c>
      <c r="L29270">
        <v>2021</v>
      </c>
      <c r="M29270">
        <v>1</v>
      </c>
      <c r="N29270">
        <v>1</v>
      </c>
      <c r="O29270">
        <v>1</v>
      </c>
      <c r="P29270">
        <v>1</v>
      </c>
      <c r="Q29270">
        <v>14</v>
      </c>
      <c r="R29270">
        <v>9</v>
      </c>
      <c r="S29270" s="1" t="s">
        <v>258</v>
      </c>
      <c r="T29270">
        <v>1</v>
      </c>
      <c r="U29270">
        <v>2</v>
      </c>
      <c r="W29270">
        <v>1</v>
      </c>
      <c r="X29270">
        <v>1</v>
      </c>
      <c r="Y29270">
        <v>1</v>
      </c>
      <c r="Z29270">
        <v>1</v>
      </c>
      <c r="AF29270" s="1" t="s">
        <v>258</v>
      </c>
      <c r="AL29270" s="1" t="s">
        <v>258</v>
      </c>
      <c r="AM29270" s="1" t="s">
        <v>258</v>
      </c>
      <c r="AW29270" s="1" t="s">
        <v>258</v>
      </c>
      <c r="AX29270">
        <v>1</v>
      </c>
      <c r="AY29270">
        <v>3</v>
      </c>
      <c r="AZ29270">
        <v>438703401</v>
      </c>
      <c r="BA29270">
        <v>132697.02076881999</v>
      </c>
    </row>
    <row r="29271" spans="1:53" x14ac:dyDescent="0.35">
      <c r="A29271">
        <v>2023</v>
      </c>
      <c r="B29271">
        <v>4387</v>
      </c>
      <c r="C29271">
        <v>36</v>
      </c>
      <c r="D29271">
        <v>1</v>
      </c>
      <c r="E29271" s="1" t="s">
        <v>258</v>
      </c>
      <c r="F29271">
        <v>3</v>
      </c>
      <c r="G29271">
        <v>2</v>
      </c>
      <c r="H29271">
        <v>1</v>
      </c>
      <c r="I29271">
        <v>1</v>
      </c>
      <c r="J29271">
        <v>23</v>
      </c>
      <c r="K29271">
        <v>2</v>
      </c>
      <c r="L29271">
        <v>2018</v>
      </c>
      <c r="M29271">
        <v>5</v>
      </c>
      <c r="N29271">
        <v>2</v>
      </c>
      <c r="R29271">
        <v>2</v>
      </c>
      <c r="S29271" s="1" t="s">
        <v>258</v>
      </c>
      <c r="T29271">
        <v>1</v>
      </c>
      <c r="U29271">
        <v>1</v>
      </c>
      <c r="V29271">
        <v>3</v>
      </c>
      <c r="W29271">
        <v>1</v>
      </c>
      <c r="X29271">
        <v>0</v>
      </c>
      <c r="Y29271">
        <v>1</v>
      </c>
      <c r="Z29271">
        <v>1</v>
      </c>
      <c r="AA29271">
        <v>2</v>
      </c>
      <c r="AF29271" s="1" t="s">
        <v>258</v>
      </c>
      <c r="AL29271" s="1" t="s">
        <v>258</v>
      </c>
      <c r="AM29271" s="1" t="s">
        <v>258</v>
      </c>
      <c r="AN29271">
        <v>2</v>
      </c>
      <c r="AO29271">
        <v>2</v>
      </c>
      <c r="AW29271" s="1" t="s">
        <v>258</v>
      </c>
      <c r="AX29271">
        <v>1</v>
      </c>
      <c r="AY29271">
        <v>1</v>
      </c>
      <c r="AZ29271">
        <v>438703601</v>
      </c>
      <c r="BA29271">
        <v>304907.55200586002</v>
      </c>
    </row>
    <row r="29272" spans="1:53" x14ac:dyDescent="0.35">
      <c r="A29272">
        <v>2023</v>
      </c>
      <c r="B29272">
        <v>4387</v>
      </c>
      <c r="C29272">
        <v>38</v>
      </c>
      <c r="D29272">
        <v>1</v>
      </c>
      <c r="E29272" s="1" t="s">
        <v>258</v>
      </c>
      <c r="F29272">
        <v>3</v>
      </c>
      <c r="G29272">
        <v>2</v>
      </c>
      <c r="H29272">
        <v>1</v>
      </c>
      <c r="I29272">
        <v>1</v>
      </c>
      <c r="J29272">
        <v>13</v>
      </c>
      <c r="K29272">
        <v>5</v>
      </c>
      <c r="L29272">
        <v>2019</v>
      </c>
      <c r="M29272">
        <v>3</v>
      </c>
      <c r="N29272">
        <v>1</v>
      </c>
      <c r="O29272">
        <v>1</v>
      </c>
      <c r="P29272">
        <v>3</v>
      </c>
      <c r="Q29272">
        <v>14</v>
      </c>
      <c r="R29272">
        <v>1</v>
      </c>
      <c r="S29272" s="1" t="s">
        <v>412</v>
      </c>
      <c r="T29272">
        <v>1</v>
      </c>
      <c r="U29272">
        <v>2</v>
      </c>
      <c r="W29272">
        <v>1</v>
      </c>
      <c r="X29272">
        <v>0</v>
      </c>
      <c r="Y29272">
        <v>1</v>
      </c>
      <c r="Z29272">
        <v>1</v>
      </c>
      <c r="AA29272">
        <v>2</v>
      </c>
      <c r="AF29272" s="1" t="s">
        <v>258</v>
      </c>
      <c r="AL29272" s="1" t="s">
        <v>258</v>
      </c>
      <c r="AM29272" s="1" t="s">
        <v>258</v>
      </c>
      <c r="AN29272">
        <v>2</v>
      </c>
      <c r="AO29272">
        <v>3</v>
      </c>
      <c r="AW29272" s="1" t="s">
        <v>258</v>
      </c>
      <c r="AX29272">
        <v>2</v>
      </c>
      <c r="AY29272">
        <v>5</v>
      </c>
      <c r="AZ29272">
        <v>438703801</v>
      </c>
      <c r="BA29272">
        <v>132697.02076881999</v>
      </c>
    </row>
    <row r="29273" spans="1:53" x14ac:dyDescent="0.35">
      <c r="A29273">
        <v>2023</v>
      </c>
      <c r="B29273">
        <v>4387</v>
      </c>
      <c r="C29273">
        <v>55</v>
      </c>
      <c r="D29273">
        <v>1</v>
      </c>
      <c r="E29273" s="1" t="s">
        <v>258</v>
      </c>
      <c r="F29273">
        <v>3</v>
      </c>
      <c r="G29273">
        <v>2</v>
      </c>
      <c r="H29273">
        <v>1</v>
      </c>
      <c r="I29273">
        <v>1</v>
      </c>
      <c r="J29273">
        <v>13</v>
      </c>
      <c r="K29273">
        <v>6</v>
      </c>
      <c r="L29273">
        <v>2014</v>
      </c>
      <c r="M29273">
        <v>8</v>
      </c>
      <c r="N29273">
        <v>1</v>
      </c>
      <c r="O29273">
        <v>1</v>
      </c>
      <c r="P29273">
        <v>0</v>
      </c>
      <c r="Q29273">
        <v>14</v>
      </c>
      <c r="R29273">
        <v>1</v>
      </c>
      <c r="S29273" s="1" t="s">
        <v>259</v>
      </c>
      <c r="T29273">
        <v>1</v>
      </c>
      <c r="U29273">
        <v>1</v>
      </c>
      <c r="V29273">
        <v>3</v>
      </c>
      <c r="W29273">
        <v>1</v>
      </c>
      <c r="X29273">
        <v>1</v>
      </c>
      <c r="Y29273">
        <v>1</v>
      </c>
      <c r="Z29273">
        <v>1</v>
      </c>
      <c r="AA29273">
        <v>2</v>
      </c>
      <c r="AF29273" s="1" t="s">
        <v>258</v>
      </c>
      <c r="AL29273" s="1" t="s">
        <v>258</v>
      </c>
      <c r="AM29273" s="1" t="s">
        <v>258</v>
      </c>
      <c r="AN29273">
        <v>2</v>
      </c>
      <c r="AO29273">
        <v>3</v>
      </c>
      <c r="AP29273">
        <v>1</v>
      </c>
      <c r="AQ29273">
        <v>2</v>
      </c>
      <c r="AR29273">
        <v>2</v>
      </c>
      <c r="AW29273" s="1" t="s">
        <v>258</v>
      </c>
      <c r="AX29273">
        <v>1</v>
      </c>
      <c r="AY29273">
        <v>1</v>
      </c>
      <c r="AZ29273">
        <v>438705501</v>
      </c>
      <c r="BA29273">
        <v>298860.74321204401</v>
      </c>
    </row>
    <row r="29274" spans="1:53" x14ac:dyDescent="0.35">
      <c r="A29274">
        <v>2023</v>
      </c>
      <c r="B29274">
        <v>4387</v>
      </c>
      <c r="C29274">
        <v>60</v>
      </c>
      <c r="D29274">
        <v>1</v>
      </c>
      <c r="E29274" s="1" t="s">
        <v>258</v>
      </c>
      <c r="F29274">
        <v>3</v>
      </c>
      <c r="G29274">
        <v>1</v>
      </c>
      <c r="H29274">
        <v>1</v>
      </c>
      <c r="I29274">
        <v>1</v>
      </c>
      <c r="J29274">
        <v>23</v>
      </c>
      <c r="K29274">
        <v>8</v>
      </c>
      <c r="L29274">
        <v>2016</v>
      </c>
      <c r="M29274">
        <v>6</v>
      </c>
      <c r="N29274">
        <v>1</v>
      </c>
      <c r="O29274">
        <v>1</v>
      </c>
      <c r="P29274">
        <v>6</v>
      </c>
      <c r="Q29274">
        <v>14</v>
      </c>
      <c r="R29274">
        <v>1</v>
      </c>
      <c r="S29274" s="1" t="s">
        <v>259</v>
      </c>
      <c r="T29274">
        <v>1</v>
      </c>
      <c r="U29274">
        <v>2</v>
      </c>
      <c r="W29274">
        <v>1</v>
      </c>
      <c r="X29274">
        <v>2</v>
      </c>
      <c r="Y29274">
        <v>1</v>
      </c>
      <c r="Z29274">
        <v>1</v>
      </c>
      <c r="AA29274">
        <v>2</v>
      </c>
      <c r="AF29274" s="1" t="s">
        <v>258</v>
      </c>
      <c r="AL29274" s="1" t="s">
        <v>258</v>
      </c>
      <c r="AM29274" s="1" t="s">
        <v>258</v>
      </c>
      <c r="AN29274">
        <v>2</v>
      </c>
      <c r="AO29274">
        <v>2</v>
      </c>
      <c r="AP29274">
        <v>1</v>
      </c>
      <c r="AQ29274">
        <v>1</v>
      </c>
      <c r="AR29274">
        <v>2</v>
      </c>
      <c r="AW29274" s="1" t="s">
        <v>258</v>
      </c>
      <c r="AX29274">
        <v>2</v>
      </c>
      <c r="AY29274">
        <v>5</v>
      </c>
      <c r="AZ29274">
        <v>438706001</v>
      </c>
      <c r="BA29274">
        <v>304907.55200586002</v>
      </c>
    </row>
    <row r="29275" spans="1:53" x14ac:dyDescent="0.35">
      <c r="A29275">
        <v>2023</v>
      </c>
      <c r="B29275">
        <v>4387</v>
      </c>
      <c r="C29275">
        <v>60</v>
      </c>
      <c r="D29275">
        <v>1</v>
      </c>
      <c r="E29275" s="1" t="s">
        <v>258</v>
      </c>
      <c r="F29275">
        <v>4</v>
      </c>
      <c r="G29275">
        <v>1</v>
      </c>
      <c r="H29275">
        <v>1</v>
      </c>
      <c r="I29275">
        <v>1</v>
      </c>
      <c r="J29275">
        <v>24</v>
      </c>
      <c r="K29275">
        <v>4</v>
      </c>
      <c r="L29275">
        <v>2019</v>
      </c>
      <c r="M29275">
        <v>3</v>
      </c>
      <c r="N29275">
        <v>1</v>
      </c>
      <c r="O29275">
        <v>1</v>
      </c>
      <c r="P29275">
        <v>6</v>
      </c>
      <c r="Q29275">
        <v>14</v>
      </c>
      <c r="R29275">
        <v>9</v>
      </c>
      <c r="S29275" s="1" t="s">
        <v>258</v>
      </c>
      <c r="T29275">
        <v>1</v>
      </c>
      <c r="U29275">
        <v>2</v>
      </c>
      <c r="W29275">
        <v>1</v>
      </c>
      <c r="X29275">
        <v>2</v>
      </c>
      <c r="Y29275">
        <v>1</v>
      </c>
      <c r="Z29275">
        <v>1</v>
      </c>
      <c r="AA29275">
        <v>2</v>
      </c>
      <c r="AF29275" s="1" t="s">
        <v>258</v>
      </c>
      <c r="AL29275" s="1" t="s">
        <v>258</v>
      </c>
      <c r="AM29275" s="1" t="s">
        <v>258</v>
      </c>
      <c r="AN29275">
        <v>2</v>
      </c>
      <c r="AO29275">
        <v>2</v>
      </c>
      <c r="AW29275" s="1" t="s">
        <v>258</v>
      </c>
      <c r="AX29275">
        <v>2</v>
      </c>
      <c r="AY29275">
        <v>5</v>
      </c>
      <c r="AZ29275">
        <v>438706001</v>
      </c>
      <c r="BA29275">
        <v>132697.02076881999</v>
      </c>
    </row>
    <row r="29276" spans="1:53" x14ac:dyDescent="0.35">
      <c r="A29276">
        <v>2023</v>
      </c>
      <c r="B29276">
        <v>4387</v>
      </c>
      <c r="C29276">
        <v>105</v>
      </c>
      <c r="D29276">
        <v>1</v>
      </c>
      <c r="E29276" s="1" t="s">
        <v>258</v>
      </c>
      <c r="F29276">
        <v>3</v>
      </c>
      <c r="G29276">
        <v>2</v>
      </c>
      <c r="H29276">
        <v>1</v>
      </c>
      <c r="I29276">
        <v>1</v>
      </c>
      <c r="J29276">
        <v>24</v>
      </c>
      <c r="K29276">
        <v>3</v>
      </c>
      <c r="L29276">
        <v>2020</v>
      </c>
      <c r="M29276">
        <v>2</v>
      </c>
      <c r="N29276">
        <v>1</v>
      </c>
      <c r="O29276">
        <v>1</v>
      </c>
      <c r="P29276">
        <v>11</v>
      </c>
      <c r="Q29276">
        <v>14</v>
      </c>
      <c r="R29276">
        <v>1</v>
      </c>
      <c r="S29276" s="1" t="s">
        <v>259</v>
      </c>
      <c r="T29276">
        <v>1</v>
      </c>
      <c r="U29276">
        <v>1</v>
      </c>
      <c r="V29276">
        <v>2</v>
      </c>
      <c r="W29276">
        <v>1</v>
      </c>
      <c r="X29276">
        <v>1</v>
      </c>
      <c r="Y29276">
        <v>1</v>
      </c>
      <c r="Z29276">
        <v>1</v>
      </c>
      <c r="AF29276" s="1" t="s">
        <v>258</v>
      </c>
      <c r="AL29276" s="1" t="s">
        <v>258</v>
      </c>
      <c r="AM29276" s="1" t="s">
        <v>258</v>
      </c>
      <c r="AW29276" s="1" t="s">
        <v>258</v>
      </c>
      <c r="AX29276">
        <v>1</v>
      </c>
      <c r="AY29276">
        <v>3</v>
      </c>
      <c r="AZ29276">
        <v>438710501</v>
      </c>
      <c r="BA29276">
        <v>148369.14372544299</v>
      </c>
    </row>
    <row r="29277" spans="1:53" x14ac:dyDescent="0.35">
      <c r="A29277">
        <v>2023</v>
      </c>
      <c r="B29277">
        <v>4387</v>
      </c>
      <c r="C29277">
        <v>105</v>
      </c>
      <c r="D29277">
        <v>1</v>
      </c>
      <c r="E29277" s="1" t="s">
        <v>258</v>
      </c>
      <c r="F29277">
        <v>5</v>
      </c>
      <c r="G29277">
        <v>2</v>
      </c>
      <c r="H29277">
        <v>1</v>
      </c>
      <c r="I29277">
        <v>1</v>
      </c>
      <c r="J29277">
        <v>27</v>
      </c>
      <c r="K29277">
        <v>12</v>
      </c>
      <c r="L29277">
        <v>2013</v>
      </c>
      <c r="M29277">
        <v>9</v>
      </c>
      <c r="N29277">
        <v>1</v>
      </c>
      <c r="O29277">
        <v>1</v>
      </c>
      <c r="P29277">
        <v>12</v>
      </c>
      <c r="Q29277">
        <v>14</v>
      </c>
      <c r="R29277">
        <v>9</v>
      </c>
      <c r="S29277" s="1" t="s">
        <v>258</v>
      </c>
      <c r="T29277">
        <v>1</v>
      </c>
      <c r="U29277">
        <v>1</v>
      </c>
      <c r="V29277">
        <v>4</v>
      </c>
      <c r="W29277">
        <v>1</v>
      </c>
      <c r="X29277">
        <v>2</v>
      </c>
      <c r="Y29277">
        <v>1</v>
      </c>
      <c r="Z29277">
        <v>1</v>
      </c>
      <c r="AA29277">
        <v>2</v>
      </c>
      <c r="AF29277" s="1" t="s">
        <v>258</v>
      </c>
      <c r="AL29277" s="1" t="s">
        <v>258</v>
      </c>
      <c r="AM29277" s="1" t="s">
        <v>258</v>
      </c>
      <c r="AN29277">
        <v>2</v>
      </c>
      <c r="AO29277">
        <v>2</v>
      </c>
      <c r="AP29277">
        <v>1</v>
      </c>
      <c r="AQ29277">
        <v>2</v>
      </c>
      <c r="AR29277">
        <v>2</v>
      </c>
      <c r="AW29277" s="1" t="s">
        <v>258</v>
      </c>
      <c r="AX29277">
        <v>1</v>
      </c>
      <c r="AY29277">
        <v>4</v>
      </c>
      <c r="AZ29277">
        <v>438710501</v>
      </c>
      <c r="BA29277">
        <v>298860.74321204401</v>
      </c>
    </row>
    <row r="29278" spans="1:53" x14ac:dyDescent="0.35">
      <c r="A29278">
        <v>2023</v>
      </c>
      <c r="B29278">
        <v>4388</v>
      </c>
      <c r="C29278">
        <v>5</v>
      </c>
      <c r="D29278">
        <v>1</v>
      </c>
      <c r="E29278" s="1" t="s">
        <v>258</v>
      </c>
      <c r="F29278">
        <v>3</v>
      </c>
      <c r="G29278">
        <v>2</v>
      </c>
      <c r="H29278">
        <v>1</v>
      </c>
      <c r="I29278">
        <v>1</v>
      </c>
      <c r="J29278">
        <v>26</v>
      </c>
      <c r="K29278">
        <v>4</v>
      </c>
      <c r="L29278">
        <v>2015</v>
      </c>
      <c r="M29278">
        <v>7</v>
      </c>
      <c r="N29278">
        <v>1</v>
      </c>
      <c r="O29278">
        <v>1</v>
      </c>
      <c r="P29278">
        <v>4</v>
      </c>
      <c r="Q29278">
        <v>14</v>
      </c>
      <c r="R29278">
        <v>1</v>
      </c>
      <c r="S29278" s="1" t="s">
        <v>286</v>
      </c>
      <c r="T29278">
        <v>1</v>
      </c>
      <c r="U29278">
        <v>1</v>
      </c>
      <c r="V29278">
        <v>2</v>
      </c>
      <c r="W29278">
        <v>1</v>
      </c>
      <c r="X29278">
        <v>1</v>
      </c>
      <c r="Y29278">
        <v>1</v>
      </c>
      <c r="Z29278">
        <v>1</v>
      </c>
      <c r="AA29278">
        <v>2</v>
      </c>
      <c r="AF29278" s="1" t="s">
        <v>258</v>
      </c>
      <c r="AL29278" s="1" t="s">
        <v>258</v>
      </c>
      <c r="AM29278" s="1" t="s">
        <v>258</v>
      </c>
      <c r="AN29278">
        <v>2</v>
      </c>
      <c r="AO29278">
        <v>1</v>
      </c>
      <c r="AP29278">
        <v>1</v>
      </c>
      <c r="AQ29278">
        <v>2</v>
      </c>
      <c r="AR29278">
        <v>2</v>
      </c>
      <c r="AW29278" s="1" t="s">
        <v>258</v>
      </c>
      <c r="AX29278">
        <v>2</v>
      </c>
      <c r="AY29278">
        <v>5</v>
      </c>
      <c r="AZ29278">
        <v>438800501</v>
      </c>
      <c r="BA29278">
        <v>377540.87656050199</v>
      </c>
    </row>
    <row r="29279" spans="1:53" x14ac:dyDescent="0.35">
      <c r="A29279">
        <v>2023</v>
      </c>
      <c r="B29279">
        <v>4388</v>
      </c>
      <c r="C29279">
        <v>5</v>
      </c>
      <c r="D29279">
        <v>1</v>
      </c>
      <c r="E29279" s="1" t="s">
        <v>258</v>
      </c>
      <c r="F29279">
        <v>4</v>
      </c>
      <c r="G29279">
        <v>2</v>
      </c>
      <c r="H29279">
        <v>1</v>
      </c>
      <c r="I29279">
        <v>1</v>
      </c>
      <c r="J29279">
        <v>30</v>
      </c>
      <c r="K29279">
        <v>6</v>
      </c>
      <c r="L29279">
        <v>2021</v>
      </c>
      <c r="M29279">
        <v>1</v>
      </c>
      <c r="N29279">
        <v>2</v>
      </c>
      <c r="R29279">
        <v>9</v>
      </c>
      <c r="S29279" s="1" t="s">
        <v>258</v>
      </c>
      <c r="T29279">
        <v>1</v>
      </c>
      <c r="U29279">
        <v>2</v>
      </c>
      <c r="W29279">
        <v>1</v>
      </c>
      <c r="X29279">
        <v>1</v>
      </c>
      <c r="Y29279">
        <v>1</v>
      </c>
      <c r="Z29279">
        <v>1</v>
      </c>
      <c r="AF29279" s="1" t="s">
        <v>258</v>
      </c>
      <c r="AL29279" s="1" t="s">
        <v>258</v>
      </c>
      <c r="AM29279" s="1" t="s">
        <v>258</v>
      </c>
      <c r="AW29279" s="1" t="s">
        <v>258</v>
      </c>
      <c r="AX29279">
        <v>2</v>
      </c>
      <c r="AY29279">
        <v>5</v>
      </c>
      <c r="AZ29279">
        <v>438800501</v>
      </c>
      <c r="BA29279">
        <v>183712.78837842101</v>
      </c>
    </row>
    <row r="29280" spans="1:53" x14ac:dyDescent="0.35">
      <c r="A29280">
        <v>2023</v>
      </c>
      <c r="B29280">
        <v>4388</v>
      </c>
      <c r="C29280">
        <v>9</v>
      </c>
      <c r="D29280">
        <v>1</v>
      </c>
      <c r="E29280" s="1" t="s">
        <v>258</v>
      </c>
      <c r="F29280">
        <v>3</v>
      </c>
      <c r="G29280">
        <v>2</v>
      </c>
      <c r="H29280">
        <v>1</v>
      </c>
      <c r="I29280">
        <v>1</v>
      </c>
      <c r="J29280">
        <v>15</v>
      </c>
      <c r="K29280">
        <v>4</v>
      </c>
      <c r="L29280">
        <v>2018</v>
      </c>
      <c r="M29280">
        <v>4</v>
      </c>
      <c r="N29280">
        <v>1</v>
      </c>
      <c r="O29280">
        <v>2</v>
      </c>
      <c r="P29280">
        <v>2</v>
      </c>
      <c r="Q29280">
        <v>14</v>
      </c>
      <c r="R29280">
        <v>1</v>
      </c>
      <c r="S29280" s="1" t="s">
        <v>259</v>
      </c>
      <c r="T29280">
        <v>1</v>
      </c>
      <c r="U29280">
        <v>2</v>
      </c>
      <c r="W29280">
        <v>1</v>
      </c>
      <c r="X29280">
        <v>1</v>
      </c>
      <c r="Y29280">
        <v>1</v>
      </c>
      <c r="Z29280">
        <v>1</v>
      </c>
      <c r="AA29280">
        <v>2</v>
      </c>
      <c r="AF29280" s="1" t="s">
        <v>258</v>
      </c>
      <c r="AL29280" s="1" t="s">
        <v>258</v>
      </c>
      <c r="AM29280" s="1" t="s">
        <v>258</v>
      </c>
      <c r="AN29280">
        <v>2</v>
      </c>
      <c r="AO29280">
        <v>2</v>
      </c>
      <c r="AW29280" s="1" t="s">
        <v>258</v>
      </c>
      <c r="AX29280">
        <v>2</v>
      </c>
      <c r="AY29280">
        <v>5</v>
      </c>
      <c r="AZ29280">
        <v>438800901</v>
      </c>
      <c r="BA29280">
        <v>183712.78837842101</v>
      </c>
    </row>
    <row r="29281" spans="1:53" x14ac:dyDescent="0.35">
      <c r="A29281">
        <v>2023</v>
      </c>
      <c r="B29281">
        <v>4388</v>
      </c>
      <c r="C29281">
        <v>9</v>
      </c>
      <c r="D29281">
        <v>1</v>
      </c>
      <c r="E29281" s="1" t="s">
        <v>258</v>
      </c>
      <c r="F29281">
        <v>4</v>
      </c>
      <c r="G29281">
        <v>2</v>
      </c>
      <c r="H29281">
        <v>1</v>
      </c>
      <c r="I29281">
        <v>1</v>
      </c>
      <c r="J29281">
        <v>19</v>
      </c>
      <c r="K29281">
        <v>2</v>
      </c>
      <c r="L29281">
        <v>2013</v>
      </c>
      <c r="M29281">
        <v>10</v>
      </c>
      <c r="N29281">
        <v>1</v>
      </c>
      <c r="O29281">
        <v>2</v>
      </c>
      <c r="P29281">
        <v>2</v>
      </c>
      <c r="Q29281">
        <v>20</v>
      </c>
      <c r="R29281">
        <v>9</v>
      </c>
      <c r="S29281" s="1" t="s">
        <v>258</v>
      </c>
      <c r="T29281">
        <v>1</v>
      </c>
      <c r="U29281">
        <v>2</v>
      </c>
      <c r="W29281">
        <v>1</v>
      </c>
      <c r="X29281">
        <v>1</v>
      </c>
      <c r="Y29281">
        <v>1</v>
      </c>
      <c r="Z29281">
        <v>1</v>
      </c>
      <c r="AA29281">
        <v>2</v>
      </c>
      <c r="AF29281" s="1" t="s">
        <v>258</v>
      </c>
      <c r="AL29281" s="1" t="s">
        <v>258</v>
      </c>
      <c r="AM29281" s="1" t="s">
        <v>258</v>
      </c>
      <c r="AN29281">
        <v>1</v>
      </c>
      <c r="AO29281">
        <v>2</v>
      </c>
      <c r="AP29281">
        <v>1</v>
      </c>
      <c r="AQ29281">
        <v>2</v>
      </c>
      <c r="AR29281">
        <v>2</v>
      </c>
      <c r="AW29281" s="1" t="s">
        <v>258</v>
      </c>
      <c r="AX29281">
        <v>2</v>
      </c>
      <c r="AY29281">
        <v>5</v>
      </c>
      <c r="AZ29281">
        <v>438800901</v>
      </c>
      <c r="BA29281">
        <v>354625.70979160699</v>
      </c>
    </row>
    <row r="29282" spans="1:53" x14ac:dyDescent="0.35">
      <c r="A29282">
        <v>2023</v>
      </c>
      <c r="B29282">
        <v>4388</v>
      </c>
      <c r="C29282">
        <v>42</v>
      </c>
      <c r="D29282">
        <v>1</v>
      </c>
      <c r="E29282" s="1" t="s">
        <v>258</v>
      </c>
      <c r="F29282">
        <v>6</v>
      </c>
      <c r="G29282">
        <v>2</v>
      </c>
      <c r="H29282">
        <v>1</v>
      </c>
      <c r="I29282">
        <v>1</v>
      </c>
      <c r="J29282">
        <v>1</v>
      </c>
      <c r="K29282">
        <v>8</v>
      </c>
      <c r="L29282">
        <v>2012</v>
      </c>
      <c r="M29282">
        <v>10</v>
      </c>
      <c r="N29282">
        <v>1</v>
      </c>
      <c r="O29282">
        <v>1</v>
      </c>
      <c r="P29282">
        <v>6</v>
      </c>
      <c r="Q29282">
        <v>14</v>
      </c>
      <c r="R29282">
        <v>1</v>
      </c>
      <c r="S29282" s="1" t="s">
        <v>375</v>
      </c>
      <c r="T29282">
        <v>1</v>
      </c>
      <c r="U29282">
        <v>2</v>
      </c>
      <c r="W29282">
        <v>1</v>
      </c>
      <c r="X29282">
        <v>2</v>
      </c>
      <c r="Y29282">
        <v>1</v>
      </c>
      <c r="Z29282">
        <v>1</v>
      </c>
      <c r="AA29282">
        <v>2</v>
      </c>
      <c r="AF29282" s="1" t="s">
        <v>258</v>
      </c>
      <c r="AL29282" s="1" t="s">
        <v>258</v>
      </c>
      <c r="AM29282" s="1" t="s">
        <v>258</v>
      </c>
      <c r="AN29282">
        <v>2</v>
      </c>
      <c r="AO29282">
        <v>2</v>
      </c>
      <c r="AP29282">
        <v>1</v>
      </c>
      <c r="AQ29282">
        <v>1</v>
      </c>
      <c r="AR29282">
        <v>2</v>
      </c>
      <c r="AW29282" s="1" t="s">
        <v>258</v>
      </c>
      <c r="AX29282">
        <v>2</v>
      </c>
      <c r="AY29282">
        <v>5</v>
      </c>
      <c r="AZ29282">
        <v>438804201</v>
      </c>
      <c r="BA29282">
        <v>354625.70979160699</v>
      </c>
    </row>
    <row r="29283" spans="1:53" x14ac:dyDescent="0.35">
      <c r="A29283">
        <v>2023</v>
      </c>
      <c r="B29283">
        <v>4388</v>
      </c>
      <c r="C29283">
        <v>42</v>
      </c>
      <c r="D29283">
        <v>1</v>
      </c>
      <c r="E29283" s="1" t="s">
        <v>258</v>
      </c>
      <c r="F29283">
        <v>7</v>
      </c>
      <c r="G29283">
        <v>2</v>
      </c>
      <c r="H29283">
        <v>1</v>
      </c>
      <c r="I29283">
        <v>1</v>
      </c>
      <c r="J29283">
        <v>26</v>
      </c>
      <c r="K29283">
        <v>2</v>
      </c>
      <c r="L29283">
        <v>2019</v>
      </c>
      <c r="M29283">
        <v>3</v>
      </c>
      <c r="N29283">
        <v>1</v>
      </c>
      <c r="O29283">
        <v>1</v>
      </c>
      <c r="P29283">
        <v>11</v>
      </c>
      <c r="Q29283">
        <v>14</v>
      </c>
      <c r="R29283">
        <v>9</v>
      </c>
      <c r="S29283" s="1" t="s">
        <v>258</v>
      </c>
      <c r="T29283">
        <v>1</v>
      </c>
      <c r="U29283">
        <v>2</v>
      </c>
      <c r="W29283">
        <v>1</v>
      </c>
      <c r="X29283">
        <v>3</v>
      </c>
      <c r="Y29283">
        <v>1</v>
      </c>
      <c r="Z29283">
        <v>1</v>
      </c>
      <c r="AA29283">
        <v>2</v>
      </c>
      <c r="AF29283" s="1" t="s">
        <v>258</v>
      </c>
      <c r="AL29283" s="1" t="s">
        <v>258</v>
      </c>
      <c r="AM29283" s="1" t="s">
        <v>258</v>
      </c>
      <c r="AN29283">
        <v>3</v>
      </c>
      <c r="AO29283">
        <v>2</v>
      </c>
      <c r="AW29283" s="1" t="s">
        <v>258</v>
      </c>
      <c r="AX29283">
        <v>2</v>
      </c>
      <c r="AY29283">
        <v>5</v>
      </c>
      <c r="AZ29283">
        <v>438804201</v>
      </c>
      <c r="BA29283">
        <v>164307.34236803901</v>
      </c>
    </row>
    <row r="29284" spans="1:53" x14ac:dyDescent="0.35">
      <c r="A29284">
        <v>2023</v>
      </c>
      <c r="B29284">
        <v>4388</v>
      </c>
      <c r="C29284">
        <v>60</v>
      </c>
      <c r="D29284">
        <v>1</v>
      </c>
      <c r="E29284" s="1" t="s">
        <v>258</v>
      </c>
      <c r="F29284">
        <v>3</v>
      </c>
      <c r="G29284">
        <v>2</v>
      </c>
      <c r="H29284">
        <v>1</v>
      </c>
      <c r="I29284">
        <v>1</v>
      </c>
      <c r="J29284">
        <v>26</v>
      </c>
      <c r="K29284">
        <v>2</v>
      </c>
      <c r="L29284">
        <v>2020</v>
      </c>
      <c r="M29284">
        <v>2</v>
      </c>
      <c r="N29284">
        <v>1</v>
      </c>
      <c r="O29284">
        <v>1</v>
      </c>
      <c r="P29284">
        <v>2</v>
      </c>
      <c r="Q29284">
        <v>14</v>
      </c>
      <c r="R29284">
        <v>1</v>
      </c>
      <c r="S29284" s="1" t="s">
        <v>259</v>
      </c>
      <c r="T29284">
        <v>1</v>
      </c>
      <c r="U29284">
        <v>2</v>
      </c>
      <c r="W29284">
        <v>1</v>
      </c>
      <c r="X29284">
        <v>2</v>
      </c>
      <c r="Y29284">
        <v>1</v>
      </c>
      <c r="Z29284">
        <v>1</v>
      </c>
      <c r="AF29284" s="1" t="s">
        <v>258</v>
      </c>
      <c r="AL29284" s="1" t="s">
        <v>258</v>
      </c>
      <c r="AM29284" s="1" t="s">
        <v>258</v>
      </c>
      <c r="AW29284" s="1" t="s">
        <v>258</v>
      </c>
      <c r="AX29284">
        <v>1</v>
      </c>
      <c r="AY29284">
        <v>5</v>
      </c>
      <c r="AZ29284">
        <v>438806001</v>
      </c>
      <c r="BA29284">
        <v>183712.78837842101</v>
      </c>
    </row>
    <row r="29285" spans="1:53" x14ac:dyDescent="0.35">
      <c r="A29285">
        <v>2023</v>
      </c>
      <c r="B29285">
        <v>4388</v>
      </c>
      <c r="C29285">
        <v>64</v>
      </c>
      <c r="D29285">
        <v>1</v>
      </c>
      <c r="E29285" s="1" t="s">
        <v>258</v>
      </c>
      <c r="F29285">
        <v>3</v>
      </c>
      <c r="G29285">
        <v>2</v>
      </c>
      <c r="H29285">
        <v>1</v>
      </c>
      <c r="I29285">
        <v>1</v>
      </c>
      <c r="J29285">
        <v>19</v>
      </c>
      <c r="K29285">
        <v>9</v>
      </c>
      <c r="L29285">
        <v>2016</v>
      </c>
      <c r="M29285">
        <v>6</v>
      </c>
      <c r="N29285">
        <v>1</v>
      </c>
      <c r="O29285">
        <v>2</v>
      </c>
      <c r="P29285">
        <v>2</v>
      </c>
      <c r="Q29285">
        <v>14</v>
      </c>
      <c r="R29285">
        <v>1</v>
      </c>
      <c r="S29285" s="1" t="s">
        <v>259</v>
      </c>
      <c r="T29285">
        <v>1</v>
      </c>
      <c r="U29285">
        <v>1</v>
      </c>
      <c r="V29285">
        <v>2</v>
      </c>
      <c r="W29285">
        <v>1</v>
      </c>
      <c r="X29285">
        <v>0</v>
      </c>
      <c r="Y29285">
        <v>1</v>
      </c>
      <c r="Z29285">
        <v>1</v>
      </c>
      <c r="AA29285">
        <v>2</v>
      </c>
      <c r="AF29285" s="1" t="s">
        <v>258</v>
      </c>
      <c r="AL29285" s="1" t="s">
        <v>258</v>
      </c>
      <c r="AM29285" s="1" t="s">
        <v>258</v>
      </c>
      <c r="AN29285">
        <v>2</v>
      </c>
      <c r="AO29285">
        <v>3</v>
      </c>
      <c r="AP29285">
        <v>1</v>
      </c>
      <c r="AQ29285">
        <v>1</v>
      </c>
      <c r="AR29285">
        <v>2</v>
      </c>
      <c r="AW29285" s="1" t="s">
        <v>258</v>
      </c>
      <c r="AX29285">
        <v>2</v>
      </c>
      <c r="AY29285">
        <v>1</v>
      </c>
      <c r="AZ29285">
        <v>438806401</v>
      </c>
      <c r="BA29285">
        <v>370053.63173041301</v>
      </c>
    </row>
    <row r="29286" spans="1:53" x14ac:dyDescent="0.35">
      <c r="A29286">
        <v>2023</v>
      </c>
      <c r="B29286">
        <v>4388</v>
      </c>
      <c r="C29286">
        <v>64</v>
      </c>
      <c r="D29286">
        <v>1</v>
      </c>
      <c r="E29286" s="1" t="s">
        <v>258</v>
      </c>
      <c r="F29286">
        <v>4</v>
      </c>
      <c r="G29286">
        <v>2</v>
      </c>
      <c r="H29286">
        <v>1</v>
      </c>
      <c r="I29286">
        <v>1</v>
      </c>
      <c r="J29286">
        <v>24</v>
      </c>
      <c r="K29286">
        <v>10</v>
      </c>
      <c r="L29286">
        <v>2017</v>
      </c>
      <c r="M29286">
        <v>5</v>
      </c>
      <c r="N29286">
        <v>1</v>
      </c>
      <c r="O29286">
        <v>2</v>
      </c>
      <c r="P29286">
        <v>2</v>
      </c>
      <c r="Q29286">
        <v>14</v>
      </c>
      <c r="R29286">
        <v>9</v>
      </c>
      <c r="S29286" s="1" t="s">
        <v>258</v>
      </c>
      <c r="T29286">
        <v>1</v>
      </c>
      <c r="U29286">
        <v>1</v>
      </c>
      <c r="V29286">
        <v>2</v>
      </c>
      <c r="W29286">
        <v>1</v>
      </c>
      <c r="X29286">
        <v>0</v>
      </c>
      <c r="Y29286">
        <v>1</v>
      </c>
      <c r="Z29286">
        <v>1</v>
      </c>
      <c r="AA29286">
        <v>2</v>
      </c>
      <c r="AF29286" s="1" t="s">
        <v>258</v>
      </c>
      <c r="AL29286" s="1" t="s">
        <v>258</v>
      </c>
      <c r="AM29286" s="1" t="s">
        <v>258</v>
      </c>
      <c r="AN29286">
        <v>2</v>
      </c>
      <c r="AO29286">
        <v>1</v>
      </c>
      <c r="AW29286" s="1" t="s">
        <v>258</v>
      </c>
      <c r="AX29286">
        <v>1</v>
      </c>
      <c r="AY29286">
        <v>1</v>
      </c>
      <c r="AZ29286">
        <v>438806401</v>
      </c>
      <c r="BA29286">
        <v>377540.87656050199</v>
      </c>
    </row>
    <row r="29287" spans="1:53" x14ac:dyDescent="0.35">
      <c r="A29287">
        <v>2023</v>
      </c>
      <c r="B29287">
        <v>4388</v>
      </c>
      <c r="C29287">
        <v>64</v>
      </c>
      <c r="D29287">
        <v>1</v>
      </c>
      <c r="E29287" s="1" t="s">
        <v>258</v>
      </c>
      <c r="F29287">
        <v>5</v>
      </c>
      <c r="G29287">
        <v>2</v>
      </c>
      <c r="H29287">
        <v>1</v>
      </c>
      <c r="I29287">
        <v>1</v>
      </c>
      <c r="J29287">
        <v>25</v>
      </c>
      <c r="K29287">
        <v>5</v>
      </c>
      <c r="L29287">
        <v>2020</v>
      </c>
      <c r="M29287">
        <v>2</v>
      </c>
      <c r="N29287">
        <v>1</v>
      </c>
      <c r="O29287">
        <v>1</v>
      </c>
      <c r="P29287">
        <v>12</v>
      </c>
      <c r="Q29287">
        <v>14</v>
      </c>
      <c r="R29287">
        <v>9</v>
      </c>
      <c r="S29287" s="1" t="s">
        <v>258</v>
      </c>
      <c r="T29287">
        <v>1</v>
      </c>
      <c r="U29287">
        <v>1</v>
      </c>
      <c r="V29287">
        <v>1</v>
      </c>
      <c r="W29287">
        <v>1</v>
      </c>
      <c r="X29287">
        <v>0</v>
      </c>
      <c r="Y29287">
        <v>1</v>
      </c>
      <c r="Z29287">
        <v>1</v>
      </c>
      <c r="AF29287" s="1" t="s">
        <v>258</v>
      </c>
      <c r="AL29287" s="1" t="s">
        <v>258</v>
      </c>
      <c r="AM29287" s="1" t="s">
        <v>258</v>
      </c>
      <c r="AW29287" s="1" t="s">
        <v>258</v>
      </c>
      <c r="AX29287">
        <v>1</v>
      </c>
      <c r="AY29287">
        <v>1</v>
      </c>
      <c r="AZ29287">
        <v>438806401</v>
      </c>
      <c r="BA29287">
        <v>183712.78837842101</v>
      </c>
    </row>
    <row r="29288" spans="1:53" x14ac:dyDescent="0.35">
      <c r="A29288">
        <v>2023</v>
      </c>
      <c r="B29288">
        <v>4388</v>
      </c>
      <c r="C29288">
        <v>64</v>
      </c>
      <c r="D29288">
        <v>1</v>
      </c>
      <c r="E29288" s="1" t="s">
        <v>258</v>
      </c>
      <c r="F29288">
        <v>6</v>
      </c>
      <c r="G29288">
        <v>2</v>
      </c>
      <c r="H29288">
        <v>1</v>
      </c>
      <c r="I29288">
        <v>1</v>
      </c>
      <c r="J29288">
        <v>23</v>
      </c>
      <c r="K29288">
        <v>5</v>
      </c>
      <c r="L29288">
        <v>2022</v>
      </c>
      <c r="M29288">
        <v>0</v>
      </c>
      <c r="N29288">
        <v>2</v>
      </c>
      <c r="R29288">
        <v>9</v>
      </c>
      <c r="S29288" s="1" t="s">
        <v>258</v>
      </c>
      <c r="AF29288" s="1" t="s">
        <v>258</v>
      </c>
      <c r="AL29288" s="1" t="s">
        <v>258</v>
      </c>
      <c r="AM29288" s="1" t="s">
        <v>258</v>
      </c>
      <c r="AW29288" s="1" t="s">
        <v>258</v>
      </c>
      <c r="AZ29288">
        <v>438806401</v>
      </c>
      <c r="BA29288">
        <v>164307.34236803901</v>
      </c>
    </row>
    <row r="29289" spans="1:53" x14ac:dyDescent="0.35">
      <c r="A29289">
        <v>2023</v>
      </c>
      <c r="B29289">
        <v>4388</v>
      </c>
      <c r="C29289">
        <v>67</v>
      </c>
      <c r="D29289">
        <v>1</v>
      </c>
      <c r="E29289" s="1" t="s">
        <v>258</v>
      </c>
      <c r="F29289">
        <v>3</v>
      </c>
      <c r="G29289">
        <v>2</v>
      </c>
      <c r="H29289">
        <v>1</v>
      </c>
      <c r="I29289">
        <v>1</v>
      </c>
      <c r="J29289">
        <v>22</v>
      </c>
      <c r="K29289">
        <v>3</v>
      </c>
      <c r="L29289">
        <v>2012</v>
      </c>
      <c r="M29289">
        <v>10</v>
      </c>
      <c r="N29289">
        <v>1</v>
      </c>
      <c r="O29289">
        <v>1</v>
      </c>
      <c r="P29289">
        <v>12</v>
      </c>
      <c r="Q29289">
        <v>14</v>
      </c>
      <c r="R29289">
        <v>1</v>
      </c>
      <c r="S29289" s="1" t="s">
        <v>259</v>
      </c>
      <c r="T29289">
        <v>1</v>
      </c>
      <c r="U29289">
        <v>1</v>
      </c>
      <c r="V29289">
        <v>3</v>
      </c>
      <c r="W29289">
        <v>1</v>
      </c>
      <c r="X29289">
        <v>4</v>
      </c>
      <c r="Y29289">
        <v>1</v>
      </c>
      <c r="Z29289">
        <v>1</v>
      </c>
      <c r="AA29289">
        <v>2</v>
      </c>
      <c r="AF29289" s="1" t="s">
        <v>258</v>
      </c>
      <c r="AL29289" s="1" t="s">
        <v>258</v>
      </c>
      <c r="AM29289" s="1" t="s">
        <v>258</v>
      </c>
      <c r="AN29289">
        <v>2</v>
      </c>
      <c r="AO29289">
        <v>2</v>
      </c>
      <c r="AP29289">
        <v>1</v>
      </c>
      <c r="AQ29289">
        <v>2</v>
      </c>
      <c r="AR29289">
        <v>2</v>
      </c>
      <c r="AW29289" s="1" t="s">
        <v>258</v>
      </c>
      <c r="AX29289">
        <v>2</v>
      </c>
      <c r="AY29289">
        <v>5</v>
      </c>
      <c r="AZ29289">
        <v>438806701</v>
      </c>
      <c r="BA29289">
        <v>456852.08560787799</v>
      </c>
    </row>
    <row r="29290" spans="1:53" x14ac:dyDescent="0.35">
      <c r="A29290">
        <v>2023</v>
      </c>
      <c r="B29290">
        <v>4388</v>
      </c>
      <c r="C29290">
        <v>67</v>
      </c>
      <c r="D29290">
        <v>1</v>
      </c>
      <c r="E29290" s="1" t="s">
        <v>258</v>
      </c>
      <c r="F29290">
        <v>4</v>
      </c>
      <c r="G29290">
        <v>1</v>
      </c>
      <c r="H29290">
        <v>1</v>
      </c>
      <c r="I29290">
        <v>1</v>
      </c>
      <c r="J29290">
        <v>10</v>
      </c>
      <c r="K29290">
        <v>9</v>
      </c>
      <c r="L29290">
        <v>2015</v>
      </c>
      <c r="M29290">
        <v>7</v>
      </c>
      <c r="N29290">
        <v>1</v>
      </c>
      <c r="O29290">
        <v>1</v>
      </c>
      <c r="P29290">
        <v>12</v>
      </c>
      <c r="Q29290">
        <v>14</v>
      </c>
      <c r="R29290">
        <v>9</v>
      </c>
      <c r="S29290" s="1" t="s">
        <v>258</v>
      </c>
      <c r="T29290">
        <v>1</v>
      </c>
      <c r="U29290">
        <v>2</v>
      </c>
      <c r="W29290">
        <v>1</v>
      </c>
      <c r="X29290">
        <v>1</v>
      </c>
      <c r="Y29290">
        <v>1</v>
      </c>
      <c r="Z29290">
        <v>1</v>
      </c>
      <c r="AA29290">
        <v>2</v>
      </c>
      <c r="AF29290" s="1" t="s">
        <v>258</v>
      </c>
      <c r="AL29290" s="1" t="s">
        <v>258</v>
      </c>
      <c r="AM29290" s="1" t="s">
        <v>258</v>
      </c>
      <c r="AN29290">
        <v>2</v>
      </c>
      <c r="AO29290">
        <v>2</v>
      </c>
      <c r="AP29290">
        <v>1</v>
      </c>
      <c r="AQ29290">
        <v>2</v>
      </c>
      <c r="AR29290">
        <v>2</v>
      </c>
      <c r="AW29290" s="1" t="s">
        <v>258</v>
      </c>
      <c r="AX29290">
        <v>2</v>
      </c>
      <c r="AY29290">
        <v>5</v>
      </c>
      <c r="AZ29290">
        <v>438806701</v>
      </c>
      <c r="BA29290">
        <v>370053.63173041301</v>
      </c>
    </row>
    <row r="29291" spans="1:53" x14ac:dyDescent="0.35">
      <c r="A29291">
        <v>2023</v>
      </c>
      <c r="B29291">
        <v>4388</v>
      </c>
      <c r="C29291">
        <v>67</v>
      </c>
      <c r="D29291">
        <v>1</v>
      </c>
      <c r="E29291" s="1" t="s">
        <v>258</v>
      </c>
      <c r="F29291">
        <v>5</v>
      </c>
      <c r="G29291">
        <v>2</v>
      </c>
      <c r="H29291">
        <v>1</v>
      </c>
      <c r="I29291">
        <v>1</v>
      </c>
      <c r="J29291">
        <v>7</v>
      </c>
      <c r="K29291">
        <v>11</v>
      </c>
      <c r="L29291">
        <v>2018</v>
      </c>
      <c r="M29291">
        <v>4</v>
      </c>
      <c r="N29291">
        <v>1</v>
      </c>
      <c r="O29291">
        <v>1</v>
      </c>
      <c r="P29291">
        <v>4</v>
      </c>
      <c r="Q29291">
        <v>14</v>
      </c>
      <c r="R29291">
        <v>9</v>
      </c>
      <c r="S29291" s="1" t="s">
        <v>258</v>
      </c>
      <c r="T29291">
        <v>1</v>
      </c>
      <c r="U29291">
        <v>2</v>
      </c>
      <c r="W29291">
        <v>1</v>
      </c>
      <c r="X29291">
        <v>4</v>
      </c>
      <c r="Y29291">
        <v>1</v>
      </c>
      <c r="Z29291">
        <v>1</v>
      </c>
      <c r="AA29291">
        <v>2</v>
      </c>
      <c r="AF29291" s="1" t="s">
        <v>258</v>
      </c>
      <c r="AL29291" s="1" t="s">
        <v>258</v>
      </c>
      <c r="AM29291" s="1" t="s">
        <v>258</v>
      </c>
      <c r="AN29291">
        <v>2</v>
      </c>
      <c r="AO29291">
        <v>2</v>
      </c>
      <c r="AW29291" s="1" t="s">
        <v>258</v>
      </c>
      <c r="AX29291">
        <v>2</v>
      </c>
      <c r="AY29291">
        <v>5</v>
      </c>
      <c r="AZ29291">
        <v>438806701</v>
      </c>
      <c r="BA29291">
        <v>164307.34236803901</v>
      </c>
    </row>
    <row r="29292" spans="1:53" x14ac:dyDescent="0.35">
      <c r="A29292">
        <v>2023</v>
      </c>
      <c r="B29292">
        <v>4388</v>
      </c>
      <c r="C29292">
        <v>77</v>
      </c>
      <c r="D29292">
        <v>1</v>
      </c>
      <c r="E29292" s="1" t="s">
        <v>258</v>
      </c>
      <c r="F29292">
        <v>5</v>
      </c>
      <c r="G29292">
        <v>2</v>
      </c>
      <c r="H29292">
        <v>1</v>
      </c>
      <c r="I29292">
        <v>1</v>
      </c>
      <c r="J29292">
        <v>25</v>
      </c>
      <c r="K29292">
        <v>3</v>
      </c>
      <c r="L29292">
        <v>2017</v>
      </c>
      <c r="M29292">
        <v>5</v>
      </c>
      <c r="N29292">
        <v>1</v>
      </c>
      <c r="O29292">
        <v>1</v>
      </c>
      <c r="P29292">
        <v>5</v>
      </c>
      <c r="Q29292">
        <v>14</v>
      </c>
      <c r="R29292">
        <v>1</v>
      </c>
      <c r="S29292" s="1" t="s">
        <v>259</v>
      </c>
      <c r="T29292">
        <v>1</v>
      </c>
      <c r="U29292">
        <v>1</v>
      </c>
      <c r="V29292">
        <v>3</v>
      </c>
      <c r="W29292">
        <v>1</v>
      </c>
      <c r="X29292">
        <v>0</v>
      </c>
      <c r="Y29292">
        <v>1</v>
      </c>
      <c r="Z29292">
        <v>1</v>
      </c>
      <c r="AA29292">
        <v>2</v>
      </c>
      <c r="AF29292" s="1" t="s">
        <v>258</v>
      </c>
      <c r="AL29292" s="1" t="s">
        <v>258</v>
      </c>
      <c r="AM29292" s="1" t="s">
        <v>258</v>
      </c>
      <c r="AN29292">
        <v>2</v>
      </c>
      <c r="AO29292">
        <v>2</v>
      </c>
      <c r="AW29292" s="1" t="s">
        <v>258</v>
      </c>
      <c r="AX29292">
        <v>2</v>
      </c>
      <c r="AY29292">
        <v>5</v>
      </c>
      <c r="AZ29292">
        <v>438807701</v>
      </c>
      <c r="BA29292">
        <v>377540.87656050199</v>
      </c>
    </row>
    <row r="29293" spans="1:53" x14ac:dyDescent="0.35">
      <c r="A29293">
        <v>2023</v>
      </c>
      <c r="B29293">
        <v>4388</v>
      </c>
      <c r="C29293">
        <v>77</v>
      </c>
      <c r="D29293">
        <v>1</v>
      </c>
      <c r="E29293" s="1" t="s">
        <v>258</v>
      </c>
      <c r="F29293">
        <v>6</v>
      </c>
      <c r="G29293">
        <v>2</v>
      </c>
      <c r="H29293">
        <v>1</v>
      </c>
      <c r="I29293">
        <v>1</v>
      </c>
      <c r="J29293">
        <v>12</v>
      </c>
      <c r="K29293">
        <v>11</v>
      </c>
      <c r="L29293">
        <v>2019</v>
      </c>
      <c r="M29293">
        <v>3</v>
      </c>
      <c r="N29293">
        <v>1</v>
      </c>
      <c r="O29293">
        <v>1</v>
      </c>
      <c r="P29293">
        <v>5</v>
      </c>
      <c r="Q29293">
        <v>14</v>
      </c>
      <c r="R29293">
        <v>9</v>
      </c>
      <c r="S29293" s="1" t="s">
        <v>258</v>
      </c>
      <c r="T29293">
        <v>1</v>
      </c>
      <c r="U29293">
        <v>1</v>
      </c>
      <c r="V29293">
        <v>2</v>
      </c>
      <c r="W29293">
        <v>1</v>
      </c>
      <c r="X29293">
        <v>0</v>
      </c>
      <c r="Y29293">
        <v>1</v>
      </c>
      <c r="Z29293">
        <v>1</v>
      </c>
      <c r="AA29293">
        <v>2</v>
      </c>
      <c r="AF29293" s="1" t="s">
        <v>258</v>
      </c>
      <c r="AL29293" s="1" t="s">
        <v>258</v>
      </c>
      <c r="AM29293" s="1" t="s">
        <v>258</v>
      </c>
      <c r="AN29293">
        <v>2</v>
      </c>
      <c r="AO29293">
        <v>2</v>
      </c>
      <c r="AW29293" s="1" t="s">
        <v>258</v>
      </c>
      <c r="AX29293">
        <v>2</v>
      </c>
      <c r="AY29293">
        <v>5</v>
      </c>
      <c r="AZ29293">
        <v>438807701</v>
      </c>
      <c r="BA29293">
        <v>183712.78837842101</v>
      </c>
    </row>
    <row r="29294" spans="1:53" x14ac:dyDescent="0.35">
      <c r="A29294">
        <v>2023</v>
      </c>
      <c r="B29294">
        <v>4389</v>
      </c>
      <c r="C29294">
        <v>4</v>
      </c>
      <c r="D29294">
        <v>1</v>
      </c>
      <c r="E29294" s="1" t="s">
        <v>258</v>
      </c>
      <c r="F29294">
        <v>2</v>
      </c>
      <c r="G29294">
        <v>1</v>
      </c>
      <c r="H29294">
        <v>1</v>
      </c>
      <c r="I29294">
        <v>1</v>
      </c>
      <c r="J29294">
        <v>31</v>
      </c>
      <c r="K29294">
        <v>1</v>
      </c>
      <c r="L29294">
        <v>2013</v>
      </c>
      <c r="M29294">
        <v>10</v>
      </c>
      <c r="N29294">
        <v>1</v>
      </c>
      <c r="O29294">
        <v>1</v>
      </c>
      <c r="P29294">
        <v>12</v>
      </c>
      <c r="Q29294">
        <v>14</v>
      </c>
      <c r="R29294">
        <v>1</v>
      </c>
      <c r="S29294" s="1" t="s">
        <v>259</v>
      </c>
      <c r="T29294">
        <v>1</v>
      </c>
      <c r="U29294">
        <v>2</v>
      </c>
      <c r="W29294">
        <v>1</v>
      </c>
      <c r="X29294">
        <v>1</v>
      </c>
      <c r="Y29294">
        <v>1</v>
      </c>
      <c r="Z29294">
        <v>1</v>
      </c>
      <c r="AA29294">
        <v>2</v>
      </c>
      <c r="AF29294" s="1" t="s">
        <v>258</v>
      </c>
      <c r="AL29294" s="1" t="s">
        <v>258</v>
      </c>
      <c r="AM29294" s="1" t="s">
        <v>258</v>
      </c>
      <c r="AN29294">
        <v>2</v>
      </c>
      <c r="AO29294">
        <v>2</v>
      </c>
      <c r="AP29294">
        <v>1</v>
      </c>
      <c r="AQ29294">
        <v>1</v>
      </c>
      <c r="AR29294">
        <v>1</v>
      </c>
      <c r="AS29294">
        <v>1</v>
      </c>
      <c r="AT29294">
        <v>1</v>
      </c>
      <c r="AU29294">
        <v>8</v>
      </c>
      <c r="AV29294">
        <v>2</v>
      </c>
      <c r="AW29294" s="1" t="s">
        <v>262</v>
      </c>
      <c r="AX29294">
        <v>1</v>
      </c>
      <c r="AY29294">
        <v>5</v>
      </c>
      <c r="AZ29294">
        <v>438900401</v>
      </c>
      <c r="BA29294">
        <v>456766.55634768098</v>
      </c>
    </row>
    <row r="29295" spans="1:53" x14ac:dyDescent="0.35">
      <c r="A29295">
        <v>2023</v>
      </c>
      <c r="B29295">
        <v>4389</v>
      </c>
      <c r="C29295">
        <v>4</v>
      </c>
      <c r="D29295">
        <v>1</v>
      </c>
      <c r="E29295" s="1" t="s">
        <v>258</v>
      </c>
      <c r="F29295">
        <v>3</v>
      </c>
      <c r="G29295">
        <v>1</v>
      </c>
      <c r="H29295">
        <v>1</v>
      </c>
      <c r="I29295">
        <v>1</v>
      </c>
      <c r="J29295">
        <v>25</v>
      </c>
      <c r="K29295">
        <v>5</v>
      </c>
      <c r="L29295">
        <v>2015</v>
      </c>
      <c r="M29295">
        <v>8</v>
      </c>
      <c r="N29295">
        <v>1</v>
      </c>
      <c r="O29295">
        <v>1</v>
      </c>
      <c r="P29295">
        <v>12</v>
      </c>
      <c r="Q29295">
        <v>14</v>
      </c>
      <c r="R29295">
        <v>9</v>
      </c>
      <c r="S29295" s="1" t="s">
        <v>258</v>
      </c>
      <c r="T29295">
        <v>1</v>
      </c>
      <c r="U29295">
        <v>1</v>
      </c>
      <c r="V29295">
        <v>1</v>
      </c>
      <c r="W29295">
        <v>1</v>
      </c>
      <c r="X29295">
        <v>1</v>
      </c>
      <c r="Y29295">
        <v>1</v>
      </c>
      <c r="Z29295">
        <v>1</v>
      </c>
      <c r="AA29295">
        <v>2</v>
      </c>
      <c r="AF29295" s="1" t="s">
        <v>258</v>
      </c>
      <c r="AL29295" s="1" t="s">
        <v>258</v>
      </c>
      <c r="AM29295" s="1" t="s">
        <v>258</v>
      </c>
      <c r="AN29295">
        <v>2</v>
      </c>
      <c r="AO29295">
        <v>2</v>
      </c>
      <c r="AP29295">
        <v>1</v>
      </c>
      <c r="AQ29295">
        <v>1</v>
      </c>
      <c r="AR29295">
        <v>1</v>
      </c>
      <c r="AS29295">
        <v>1</v>
      </c>
      <c r="AT29295">
        <v>1</v>
      </c>
      <c r="AU29295">
        <v>1</v>
      </c>
      <c r="AV29295">
        <v>2</v>
      </c>
      <c r="AW29295" s="1" t="s">
        <v>262</v>
      </c>
      <c r="AX29295">
        <v>1</v>
      </c>
      <c r="AY29295">
        <v>5</v>
      </c>
      <c r="AZ29295">
        <v>438900401</v>
      </c>
      <c r="BA29295">
        <v>377470.19549570302</v>
      </c>
    </row>
    <row r="29296" spans="1:53" x14ac:dyDescent="0.35">
      <c r="A29296">
        <v>2023</v>
      </c>
      <c r="B29296">
        <v>4389</v>
      </c>
      <c r="C29296">
        <v>4</v>
      </c>
      <c r="D29296">
        <v>1</v>
      </c>
      <c r="E29296" s="1" t="s">
        <v>258</v>
      </c>
      <c r="F29296">
        <v>4</v>
      </c>
      <c r="G29296">
        <v>1</v>
      </c>
      <c r="H29296">
        <v>1</v>
      </c>
      <c r="I29296">
        <v>1</v>
      </c>
      <c r="J29296">
        <v>27</v>
      </c>
      <c r="K29296">
        <v>9</v>
      </c>
      <c r="L29296">
        <v>2022</v>
      </c>
      <c r="M29296">
        <v>0</v>
      </c>
      <c r="N29296">
        <v>2</v>
      </c>
      <c r="R29296">
        <v>9</v>
      </c>
      <c r="S29296" s="1" t="s">
        <v>258</v>
      </c>
      <c r="AF29296" s="1" t="s">
        <v>258</v>
      </c>
      <c r="AL29296" s="1" t="s">
        <v>258</v>
      </c>
      <c r="AM29296" s="1" t="s">
        <v>258</v>
      </c>
      <c r="AW29296" s="1" t="s">
        <v>258</v>
      </c>
      <c r="AZ29296">
        <v>438900401</v>
      </c>
      <c r="BA29296">
        <v>164276.581677915</v>
      </c>
    </row>
    <row r="29297" spans="1:53" x14ac:dyDescent="0.35">
      <c r="A29297">
        <v>2023</v>
      </c>
      <c r="B29297">
        <v>4389</v>
      </c>
      <c r="C29297">
        <v>10</v>
      </c>
      <c r="D29297">
        <v>1</v>
      </c>
      <c r="E29297" s="1" t="s">
        <v>258</v>
      </c>
      <c r="F29297">
        <v>3</v>
      </c>
      <c r="G29297">
        <v>2</v>
      </c>
      <c r="H29297">
        <v>1</v>
      </c>
      <c r="I29297">
        <v>1</v>
      </c>
      <c r="J29297">
        <v>29</v>
      </c>
      <c r="K29297">
        <v>6</v>
      </c>
      <c r="L29297">
        <v>2016</v>
      </c>
      <c r="M29297">
        <v>7</v>
      </c>
      <c r="N29297">
        <v>1</v>
      </c>
      <c r="O29297">
        <v>1</v>
      </c>
      <c r="P29297">
        <v>0</v>
      </c>
      <c r="Q29297">
        <v>11</v>
      </c>
      <c r="R29297">
        <v>1</v>
      </c>
      <c r="S29297" s="1" t="s">
        <v>260</v>
      </c>
      <c r="T29297">
        <v>1</v>
      </c>
      <c r="U29297">
        <v>1</v>
      </c>
      <c r="V29297">
        <v>3</v>
      </c>
      <c r="W29297">
        <v>1</v>
      </c>
      <c r="X29297">
        <v>0</v>
      </c>
      <c r="Y29297">
        <v>1</v>
      </c>
      <c r="Z29297">
        <v>1</v>
      </c>
      <c r="AA29297">
        <v>1</v>
      </c>
      <c r="AB29297">
        <v>1</v>
      </c>
      <c r="AC29297">
        <v>1</v>
      </c>
      <c r="AD29297">
        <v>20</v>
      </c>
      <c r="AE29297">
        <v>1</v>
      </c>
      <c r="AF29297" s="1" t="s">
        <v>262</v>
      </c>
      <c r="AG29297">
        <v>1</v>
      </c>
      <c r="AH29297">
        <v>1</v>
      </c>
      <c r="AI29297">
        <v>20</v>
      </c>
      <c r="AJ29297">
        <v>1</v>
      </c>
      <c r="AL29297" s="1" t="s">
        <v>279</v>
      </c>
      <c r="AM29297" s="1" t="s">
        <v>258</v>
      </c>
      <c r="AN29297">
        <v>2</v>
      </c>
      <c r="AO29297">
        <v>3</v>
      </c>
      <c r="AP29297">
        <v>1</v>
      </c>
      <c r="AQ29297">
        <v>1</v>
      </c>
      <c r="AR29297">
        <v>1</v>
      </c>
      <c r="AS29297">
        <v>1</v>
      </c>
      <c r="AT29297">
        <v>1</v>
      </c>
      <c r="AU29297">
        <v>2</v>
      </c>
      <c r="AV29297">
        <v>2</v>
      </c>
      <c r="AW29297" s="1" t="s">
        <v>262</v>
      </c>
      <c r="AX29297">
        <v>1</v>
      </c>
      <c r="AY29297">
        <v>1</v>
      </c>
      <c r="AZ29297">
        <v>438901001</v>
      </c>
      <c r="BA29297">
        <v>377470.19549570302</v>
      </c>
    </row>
    <row r="29298" spans="1:53" x14ac:dyDescent="0.35">
      <c r="A29298">
        <v>2023</v>
      </c>
      <c r="B29298">
        <v>4389</v>
      </c>
      <c r="C29298">
        <v>10</v>
      </c>
      <c r="D29298">
        <v>1</v>
      </c>
      <c r="E29298" s="1" t="s">
        <v>258</v>
      </c>
      <c r="F29298">
        <v>4</v>
      </c>
      <c r="G29298">
        <v>2</v>
      </c>
      <c r="H29298">
        <v>1</v>
      </c>
      <c r="I29298">
        <v>1</v>
      </c>
      <c r="J29298">
        <v>7</v>
      </c>
      <c r="K29298">
        <v>9</v>
      </c>
      <c r="L29298">
        <v>2018</v>
      </c>
      <c r="M29298">
        <v>4</v>
      </c>
      <c r="N29298">
        <v>1</v>
      </c>
      <c r="O29298">
        <v>1</v>
      </c>
      <c r="P29298">
        <v>0</v>
      </c>
      <c r="Q29298">
        <v>11</v>
      </c>
      <c r="R29298">
        <v>9</v>
      </c>
      <c r="S29298" s="1" t="s">
        <v>258</v>
      </c>
      <c r="T29298">
        <v>1</v>
      </c>
      <c r="U29298">
        <v>1</v>
      </c>
      <c r="V29298">
        <v>3</v>
      </c>
      <c r="W29298">
        <v>1</v>
      </c>
      <c r="X29298">
        <v>0</v>
      </c>
      <c r="Y29298">
        <v>1</v>
      </c>
      <c r="Z29298">
        <v>1</v>
      </c>
      <c r="AA29298">
        <v>2</v>
      </c>
      <c r="AF29298" s="1" t="s">
        <v>258</v>
      </c>
      <c r="AL29298" s="1" t="s">
        <v>258</v>
      </c>
      <c r="AM29298" s="1" t="s">
        <v>258</v>
      </c>
      <c r="AN29298">
        <v>2</v>
      </c>
      <c r="AO29298">
        <v>3</v>
      </c>
      <c r="AW29298" s="1" t="s">
        <v>258</v>
      </c>
      <c r="AX29298">
        <v>1</v>
      </c>
      <c r="AY29298">
        <v>1</v>
      </c>
      <c r="AZ29298">
        <v>438901001</v>
      </c>
      <c r="BA29298">
        <v>183678.39471059301</v>
      </c>
    </row>
    <row r="29299" spans="1:53" x14ac:dyDescent="0.35">
      <c r="A29299">
        <v>2023</v>
      </c>
      <c r="B29299">
        <v>4389</v>
      </c>
      <c r="C29299">
        <v>11</v>
      </c>
      <c r="D29299">
        <v>1</v>
      </c>
      <c r="E29299" s="1" t="s">
        <v>258</v>
      </c>
      <c r="F29299">
        <v>3</v>
      </c>
      <c r="G29299">
        <v>2</v>
      </c>
      <c r="H29299">
        <v>1</v>
      </c>
      <c r="I29299">
        <v>1</v>
      </c>
      <c r="J29299">
        <v>15</v>
      </c>
      <c r="K29299">
        <v>4</v>
      </c>
      <c r="L29299">
        <v>2021</v>
      </c>
      <c r="M29299">
        <v>2</v>
      </c>
      <c r="N29299">
        <v>1</v>
      </c>
      <c r="O29299">
        <v>1</v>
      </c>
      <c r="P29299">
        <v>1</v>
      </c>
      <c r="Q29299">
        <v>20</v>
      </c>
      <c r="R29299">
        <v>1</v>
      </c>
      <c r="S29299" s="1" t="s">
        <v>262</v>
      </c>
      <c r="T29299">
        <v>1</v>
      </c>
      <c r="U29299">
        <v>1</v>
      </c>
      <c r="V29299">
        <v>2</v>
      </c>
      <c r="W29299">
        <v>1</v>
      </c>
      <c r="X29299">
        <v>1</v>
      </c>
      <c r="Y29299">
        <v>1</v>
      </c>
      <c r="Z29299">
        <v>1</v>
      </c>
      <c r="AF29299" s="1" t="s">
        <v>258</v>
      </c>
      <c r="AL29299" s="1" t="s">
        <v>258</v>
      </c>
      <c r="AM29299" s="1" t="s">
        <v>258</v>
      </c>
      <c r="AW29299" s="1" t="s">
        <v>258</v>
      </c>
      <c r="AX29299">
        <v>1</v>
      </c>
      <c r="AY29299">
        <v>1</v>
      </c>
      <c r="AZ29299">
        <v>438901101</v>
      </c>
      <c r="BA29299">
        <v>164276.581677915</v>
      </c>
    </row>
    <row r="29300" spans="1:53" x14ac:dyDescent="0.35">
      <c r="A29300">
        <v>2023</v>
      </c>
      <c r="B29300">
        <v>4389</v>
      </c>
      <c r="C29300">
        <v>21</v>
      </c>
      <c r="D29300">
        <v>1</v>
      </c>
      <c r="E29300" s="1" t="s">
        <v>258</v>
      </c>
      <c r="F29300">
        <v>3</v>
      </c>
      <c r="G29300">
        <v>2</v>
      </c>
      <c r="H29300">
        <v>1</v>
      </c>
      <c r="I29300">
        <v>1</v>
      </c>
      <c r="J29300">
        <v>8</v>
      </c>
      <c r="K29300">
        <v>5</v>
      </c>
      <c r="L29300">
        <v>2020</v>
      </c>
      <c r="M29300">
        <v>3</v>
      </c>
      <c r="N29300">
        <v>2</v>
      </c>
      <c r="R29300">
        <v>1</v>
      </c>
      <c r="S29300" s="1" t="s">
        <v>259</v>
      </c>
      <c r="T29300">
        <v>1</v>
      </c>
      <c r="U29300">
        <v>1</v>
      </c>
      <c r="V29300">
        <v>2</v>
      </c>
      <c r="W29300">
        <v>1</v>
      </c>
      <c r="X29300">
        <v>0</v>
      </c>
      <c r="Y29300">
        <v>1</v>
      </c>
      <c r="Z29300">
        <v>1</v>
      </c>
      <c r="AA29300">
        <v>2</v>
      </c>
      <c r="AF29300" s="1" t="s">
        <v>258</v>
      </c>
      <c r="AL29300" s="1" t="s">
        <v>258</v>
      </c>
      <c r="AM29300" s="1" t="s">
        <v>258</v>
      </c>
      <c r="AN29300">
        <v>3</v>
      </c>
      <c r="AO29300">
        <v>3</v>
      </c>
      <c r="AW29300" s="1" t="s">
        <v>258</v>
      </c>
      <c r="AX29300">
        <v>1</v>
      </c>
      <c r="AY29300">
        <v>3</v>
      </c>
      <c r="AZ29300">
        <v>438902101</v>
      </c>
      <c r="BA29300">
        <v>164276.581677915</v>
      </c>
    </row>
    <row r="29301" spans="1:53" x14ac:dyDescent="0.35">
      <c r="A29301">
        <v>2023</v>
      </c>
      <c r="B29301">
        <v>4389</v>
      </c>
      <c r="C29301">
        <v>76</v>
      </c>
      <c r="D29301">
        <v>1</v>
      </c>
      <c r="E29301" s="1" t="s">
        <v>258</v>
      </c>
      <c r="F29301">
        <v>3</v>
      </c>
      <c r="G29301">
        <v>2</v>
      </c>
      <c r="H29301">
        <v>1</v>
      </c>
      <c r="I29301">
        <v>1</v>
      </c>
      <c r="J29301">
        <v>29</v>
      </c>
      <c r="K29301">
        <v>12</v>
      </c>
      <c r="L29301">
        <v>2014</v>
      </c>
      <c r="M29301">
        <v>8</v>
      </c>
      <c r="N29301">
        <v>1</v>
      </c>
      <c r="O29301">
        <v>2</v>
      </c>
      <c r="P29301">
        <v>6</v>
      </c>
      <c r="Q29301">
        <v>14</v>
      </c>
      <c r="R29301">
        <v>1</v>
      </c>
      <c r="S29301" s="1" t="s">
        <v>259</v>
      </c>
      <c r="T29301">
        <v>1</v>
      </c>
      <c r="U29301">
        <v>1</v>
      </c>
      <c r="V29301">
        <v>3</v>
      </c>
      <c r="W29301">
        <v>1</v>
      </c>
      <c r="X29301">
        <v>0</v>
      </c>
      <c r="Y29301">
        <v>1</v>
      </c>
      <c r="Z29301">
        <v>1</v>
      </c>
      <c r="AA29301">
        <v>2</v>
      </c>
      <c r="AF29301" s="1" t="s">
        <v>258</v>
      </c>
      <c r="AL29301" s="1" t="s">
        <v>258</v>
      </c>
      <c r="AM29301" s="1" t="s">
        <v>258</v>
      </c>
      <c r="AN29301">
        <v>2</v>
      </c>
      <c r="AO29301">
        <v>3</v>
      </c>
      <c r="AP29301">
        <v>1</v>
      </c>
      <c r="AQ29301">
        <v>1</v>
      </c>
      <c r="AR29301">
        <v>1</v>
      </c>
      <c r="AS29301">
        <v>1</v>
      </c>
      <c r="AT29301">
        <v>1</v>
      </c>
      <c r="AU29301">
        <v>1</v>
      </c>
      <c r="AV29301">
        <v>2</v>
      </c>
      <c r="AW29301" s="1" t="s">
        <v>262</v>
      </c>
      <c r="AX29301">
        <v>1</v>
      </c>
      <c r="AY29301">
        <v>1</v>
      </c>
      <c r="AZ29301">
        <v>438907601</v>
      </c>
      <c r="BA29301">
        <v>369984.35238518799</v>
      </c>
    </row>
    <row r="29302" spans="1:53" x14ac:dyDescent="0.35">
      <c r="A29302">
        <v>2023</v>
      </c>
      <c r="B29302">
        <v>4389</v>
      </c>
      <c r="C29302">
        <v>76</v>
      </c>
      <c r="D29302">
        <v>1</v>
      </c>
      <c r="E29302" s="1" t="s">
        <v>258</v>
      </c>
      <c r="F29302">
        <v>4</v>
      </c>
      <c r="G29302">
        <v>2</v>
      </c>
      <c r="H29302">
        <v>1</v>
      </c>
      <c r="I29302">
        <v>1</v>
      </c>
      <c r="J29302">
        <v>7</v>
      </c>
      <c r="K29302">
        <v>7</v>
      </c>
      <c r="L29302">
        <v>2018</v>
      </c>
      <c r="M29302">
        <v>4</v>
      </c>
      <c r="N29302">
        <v>2</v>
      </c>
      <c r="R29302">
        <v>9</v>
      </c>
      <c r="S29302" s="1" t="s">
        <v>258</v>
      </c>
      <c r="T29302">
        <v>1</v>
      </c>
      <c r="U29302">
        <v>1</v>
      </c>
      <c r="V29302">
        <v>3</v>
      </c>
      <c r="W29302">
        <v>1</v>
      </c>
      <c r="X29302">
        <v>1</v>
      </c>
      <c r="Y29302">
        <v>1</v>
      </c>
      <c r="Z29302">
        <v>1</v>
      </c>
      <c r="AA29302">
        <v>2</v>
      </c>
      <c r="AF29302" s="1" t="s">
        <v>258</v>
      </c>
      <c r="AL29302" s="1" t="s">
        <v>258</v>
      </c>
      <c r="AM29302" s="1" t="s">
        <v>258</v>
      </c>
      <c r="AN29302">
        <v>2</v>
      </c>
      <c r="AO29302">
        <v>3</v>
      </c>
      <c r="AW29302" s="1" t="s">
        <v>258</v>
      </c>
      <c r="AX29302">
        <v>1</v>
      </c>
      <c r="AY29302">
        <v>1</v>
      </c>
      <c r="AZ29302">
        <v>438907601</v>
      </c>
      <c r="BA29302">
        <v>164276.581677915</v>
      </c>
    </row>
    <row r="29303" spans="1:53" x14ac:dyDescent="0.35">
      <c r="A29303">
        <v>2023</v>
      </c>
      <c r="B29303">
        <v>4389</v>
      </c>
      <c r="C29303">
        <v>90</v>
      </c>
      <c r="D29303">
        <v>1</v>
      </c>
      <c r="E29303" s="1" t="s">
        <v>258</v>
      </c>
      <c r="F29303">
        <v>2</v>
      </c>
      <c r="G29303">
        <v>1</v>
      </c>
      <c r="H29303">
        <v>1</v>
      </c>
      <c r="I29303">
        <v>1</v>
      </c>
      <c r="J29303">
        <v>19</v>
      </c>
      <c r="K29303">
        <v>11</v>
      </c>
      <c r="L29303">
        <v>2018</v>
      </c>
      <c r="M29303">
        <v>4</v>
      </c>
      <c r="N29303">
        <v>1</v>
      </c>
      <c r="O29303">
        <v>1</v>
      </c>
      <c r="P29303">
        <v>6</v>
      </c>
      <c r="Q29303">
        <v>10</v>
      </c>
      <c r="R29303">
        <v>2</v>
      </c>
      <c r="S29303" s="1" t="s">
        <v>258</v>
      </c>
      <c r="T29303">
        <v>1</v>
      </c>
      <c r="U29303">
        <v>2</v>
      </c>
      <c r="W29303">
        <v>1</v>
      </c>
      <c r="X29303">
        <v>1</v>
      </c>
      <c r="Y29303">
        <v>1</v>
      </c>
      <c r="Z29303">
        <v>1</v>
      </c>
      <c r="AA29303">
        <v>2</v>
      </c>
      <c r="AF29303" s="1" t="s">
        <v>258</v>
      </c>
      <c r="AL29303" s="1" t="s">
        <v>258</v>
      </c>
      <c r="AM29303" s="1" t="s">
        <v>258</v>
      </c>
      <c r="AN29303">
        <v>1</v>
      </c>
      <c r="AO29303">
        <v>2</v>
      </c>
      <c r="AW29303" s="1" t="s">
        <v>258</v>
      </c>
      <c r="AX29303">
        <v>2</v>
      </c>
      <c r="AY29303">
        <v>5</v>
      </c>
      <c r="AZ29303">
        <v>438909001</v>
      </c>
      <c r="BA29303">
        <v>183678.39471059301</v>
      </c>
    </row>
    <row r="29304" spans="1:53" x14ac:dyDescent="0.35">
      <c r="A29304">
        <v>2023</v>
      </c>
      <c r="B29304">
        <v>4389</v>
      </c>
      <c r="C29304">
        <v>90</v>
      </c>
      <c r="D29304">
        <v>1</v>
      </c>
      <c r="E29304" s="1" t="s">
        <v>258</v>
      </c>
      <c r="F29304">
        <v>3</v>
      </c>
      <c r="G29304">
        <v>1</v>
      </c>
      <c r="H29304">
        <v>1</v>
      </c>
      <c r="I29304">
        <v>1</v>
      </c>
      <c r="J29304">
        <v>5</v>
      </c>
      <c r="K29304">
        <v>7</v>
      </c>
      <c r="L29304">
        <v>2020</v>
      </c>
      <c r="M29304">
        <v>2</v>
      </c>
      <c r="N29304">
        <v>2</v>
      </c>
      <c r="R29304">
        <v>9</v>
      </c>
      <c r="S29304" s="1" t="s">
        <v>258</v>
      </c>
      <c r="T29304">
        <v>1</v>
      </c>
      <c r="U29304">
        <v>2</v>
      </c>
      <c r="W29304">
        <v>1</v>
      </c>
      <c r="X29304">
        <v>2</v>
      </c>
      <c r="Y29304">
        <v>1</v>
      </c>
      <c r="Z29304">
        <v>1</v>
      </c>
      <c r="AF29304" s="1" t="s">
        <v>258</v>
      </c>
      <c r="AL29304" s="1" t="s">
        <v>258</v>
      </c>
      <c r="AM29304" s="1" t="s">
        <v>258</v>
      </c>
      <c r="AW29304" s="1" t="s">
        <v>258</v>
      </c>
      <c r="AX29304">
        <v>2</v>
      </c>
      <c r="AY29304">
        <v>5</v>
      </c>
      <c r="AZ29304">
        <v>438909001</v>
      </c>
      <c r="BA29304">
        <v>183678.39471059301</v>
      </c>
    </row>
    <row r="29305" spans="1:53" x14ac:dyDescent="0.35">
      <c r="A29305">
        <v>2023</v>
      </c>
      <c r="B29305">
        <v>4389</v>
      </c>
      <c r="C29305">
        <v>95</v>
      </c>
      <c r="D29305">
        <v>1</v>
      </c>
      <c r="E29305" s="1" t="s">
        <v>258</v>
      </c>
      <c r="F29305">
        <v>4</v>
      </c>
      <c r="G29305">
        <v>2</v>
      </c>
      <c r="H29305">
        <v>1</v>
      </c>
      <c r="I29305">
        <v>1</v>
      </c>
      <c r="J29305">
        <v>7</v>
      </c>
      <c r="K29305">
        <v>9</v>
      </c>
      <c r="L29305">
        <v>2018</v>
      </c>
      <c r="M29305">
        <v>4</v>
      </c>
      <c r="N29305">
        <v>1</v>
      </c>
      <c r="O29305">
        <v>1</v>
      </c>
      <c r="P29305">
        <v>6</v>
      </c>
      <c r="Q29305">
        <v>20</v>
      </c>
      <c r="R29305">
        <v>2</v>
      </c>
      <c r="S29305" s="1" t="s">
        <v>258</v>
      </c>
      <c r="T29305">
        <v>1</v>
      </c>
      <c r="U29305">
        <v>2</v>
      </c>
      <c r="W29305">
        <v>1</v>
      </c>
      <c r="X29305">
        <v>3</v>
      </c>
      <c r="Y29305">
        <v>1</v>
      </c>
      <c r="Z29305">
        <v>1</v>
      </c>
      <c r="AA29305">
        <v>2</v>
      </c>
      <c r="AF29305" s="1" t="s">
        <v>258</v>
      </c>
      <c r="AL29305" s="1" t="s">
        <v>258</v>
      </c>
      <c r="AM29305" s="1" t="s">
        <v>258</v>
      </c>
      <c r="AN29305">
        <v>2</v>
      </c>
      <c r="AO29305">
        <v>2</v>
      </c>
      <c r="AW29305" s="1" t="s">
        <v>258</v>
      </c>
      <c r="AX29305">
        <v>1</v>
      </c>
      <c r="AY29305">
        <v>1</v>
      </c>
      <c r="AZ29305">
        <v>438909501</v>
      </c>
      <c r="BA29305">
        <v>183678.39471059301</v>
      </c>
    </row>
    <row r="29306" spans="1:53" x14ac:dyDescent="0.35">
      <c r="A29306">
        <v>2023</v>
      </c>
      <c r="B29306">
        <v>4390</v>
      </c>
      <c r="C29306">
        <v>4</v>
      </c>
      <c r="D29306">
        <v>1</v>
      </c>
      <c r="E29306" s="1" t="s">
        <v>258</v>
      </c>
      <c r="F29306">
        <v>3</v>
      </c>
      <c r="G29306">
        <v>2</v>
      </c>
      <c r="H29306">
        <v>1</v>
      </c>
      <c r="I29306">
        <v>1</v>
      </c>
      <c r="J29306">
        <v>9</v>
      </c>
      <c r="K29306">
        <v>6</v>
      </c>
      <c r="L29306">
        <v>2014</v>
      </c>
      <c r="M29306">
        <v>8</v>
      </c>
      <c r="N29306">
        <v>1</v>
      </c>
      <c r="O29306">
        <v>1</v>
      </c>
      <c r="P29306">
        <v>12</v>
      </c>
      <c r="Q29306">
        <v>20</v>
      </c>
      <c r="R29306">
        <v>1</v>
      </c>
      <c r="S29306" s="1" t="s">
        <v>261</v>
      </c>
      <c r="T29306">
        <v>1</v>
      </c>
      <c r="U29306">
        <v>1</v>
      </c>
      <c r="V29306">
        <v>3</v>
      </c>
      <c r="W29306">
        <v>1</v>
      </c>
      <c r="X29306">
        <v>1</v>
      </c>
      <c r="Y29306">
        <v>1</v>
      </c>
      <c r="Z29306">
        <v>1</v>
      </c>
      <c r="AA29306">
        <v>1</v>
      </c>
      <c r="AB29306">
        <v>1</v>
      </c>
      <c r="AC29306">
        <v>12</v>
      </c>
      <c r="AD29306">
        <v>21</v>
      </c>
      <c r="AE29306">
        <v>1</v>
      </c>
      <c r="AF29306" s="1" t="s">
        <v>260</v>
      </c>
      <c r="AG29306">
        <v>1</v>
      </c>
      <c r="AH29306">
        <v>12</v>
      </c>
      <c r="AI29306">
        <v>21</v>
      </c>
      <c r="AJ29306">
        <v>2</v>
      </c>
      <c r="AK29306">
        <v>4</v>
      </c>
      <c r="AL29306" s="1" t="s">
        <v>258</v>
      </c>
      <c r="AM29306" s="1" t="s">
        <v>258</v>
      </c>
      <c r="AN29306">
        <v>2</v>
      </c>
      <c r="AO29306">
        <v>3</v>
      </c>
      <c r="AP29306">
        <v>1</v>
      </c>
      <c r="AQ29306">
        <v>2</v>
      </c>
      <c r="AR29306">
        <v>1</v>
      </c>
      <c r="AS29306">
        <v>1</v>
      </c>
      <c r="AT29306">
        <v>1</v>
      </c>
      <c r="AU29306">
        <v>1</v>
      </c>
      <c r="AV29306">
        <v>2</v>
      </c>
      <c r="AW29306" s="1" t="s">
        <v>375</v>
      </c>
      <c r="AX29306">
        <v>1</v>
      </c>
      <c r="AY29306">
        <v>3</v>
      </c>
      <c r="AZ29306">
        <v>439000401</v>
      </c>
      <c r="BA29306">
        <v>528594.43629697699</v>
      </c>
    </row>
    <row r="29307" spans="1:53" x14ac:dyDescent="0.35">
      <c r="A29307">
        <v>2023</v>
      </c>
      <c r="B29307">
        <v>4390</v>
      </c>
      <c r="C29307">
        <v>4</v>
      </c>
      <c r="D29307">
        <v>1</v>
      </c>
      <c r="E29307" s="1" t="s">
        <v>258</v>
      </c>
      <c r="F29307">
        <v>4</v>
      </c>
      <c r="G29307">
        <v>2</v>
      </c>
      <c r="H29307">
        <v>1</v>
      </c>
      <c r="I29307">
        <v>1</v>
      </c>
      <c r="J29307">
        <v>2</v>
      </c>
      <c r="K29307">
        <v>9</v>
      </c>
      <c r="L29307">
        <v>2019</v>
      </c>
      <c r="M29307">
        <v>3</v>
      </c>
      <c r="N29307">
        <v>2</v>
      </c>
      <c r="R29307">
        <v>9</v>
      </c>
      <c r="S29307" s="1" t="s">
        <v>258</v>
      </c>
      <c r="T29307">
        <v>1</v>
      </c>
      <c r="U29307">
        <v>1</v>
      </c>
      <c r="V29307">
        <v>2</v>
      </c>
      <c r="W29307">
        <v>1</v>
      </c>
      <c r="X29307">
        <v>1</v>
      </c>
      <c r="Y29307">
        <v>1</v>
      </c>
      <c r="Z29307">
        <v>1</v>
      </c>
      <c r="AA29307">
        <v>2</v>
      </c>
      <c r="AF29307" s="1" t="s">
        <v>258</v>
      </c>
      <c r="AL29307" s="1" t="s">
        <v>258</v>
      </c>
      <c r="AM29307" s="1" t="s">
        <v>258</v>
      </c>
      <c r="AN29307">
        <v>2</v>
      </c>
      <c r="AO29307">
        <v>3</v>
      </c>
      <c r="AW29307" s="1" t="s">
        <v>258</v>
      </c>
      <c r="AX29307">
        <v>1</v>
      </c>
      <c r="AY29307">
        <v>3</v>
      </c>
      <c r="AZ29307">
        <v>439000401</v>
      </c>
      <c r="BA29307">
        <v>257216.009821588</v>
      </c>
    </row>
    <row r="29308" spans="1:53" x14ac:dyDescent="0.35">
      <c r="A29308">
        <v>2023</v>
      </c>
      <c r="B29308">
        <v>4390</v>
      </c>
      <c r="C29308">
        <v>15</v>
      </c>
      <c r="D29308">
        <v>1</v>
      </c>
      <c r="E29308" s="1" t="s">
        <v>258</v>
      </c>
      <c r="F29308">
        <v>4</v>
      </c>
      <c r="G29308">
        <v>2</v>
      </c>
      <c r="H29308">
        <v>1</v>
      </c>
      <c r="I29308">
        <v>1</v>
      </c>
      <c r="J29308">
        <v>12</v>
      </c>
      <c r="K29308">
        <v>12</v>
      </c>
      <c r="L29308">
        <v>2012</v>
      </c>
      <c r="M29308">
        <v>10</v>
      </c>
      <c r="N29308">
        <v>1</v>
      </c>
      <c r="O29308">
        <v>1</v>
      </c>
      <c r="P29308">
        <v>12</v>
      </c>
      <c r="Q29308">
        <v>10</v>
      </c>
      <c r="R29308">
        <v>1</v>
      </c>
      <c r="S29308" s="1" t="s">
        <v>377</v>
      </c>
      <c r="T29308">
        <v>1</v>
      </c>
      <c r="U29308">
        <v>1</v>
      </c>
      <c r="V29308">
        <v>2</v>
      </c>
      <c r="W29308">
        <v>1</v>
      </c>
      <c r="X29308">
        <v>0</v>
      </c>
      <c r="Y29308">
        <v>1</v>
      </c>
      <c r="Z29308">
        <v>1</v>
      </c>
      <c r="AA29308">
        <v>1</v>
      </c>
      <c r="AB29308">
        <v>1</v>
      </c>
      <c r="AC29308">
        <v>12</v>
      </c>
      <c r="AD29308">
        <v>14</v>
      </c>
      <c r="AE29308">
        <v>2</v>
      </c>
      <c r="AF29308" s="1" t="s">
        <v>258</v>
      </c>
      <c r="AL29308" s="1" t="s">
        <v>258</v>
      </c>
      <c r="AM29308" s="1" t="s">
        <v>258</v>
      </c>
      <c r="AN29308">
        <v>2</v>
      </c>
      <c r="AO29308">
        <v>2</v>
      </c>
      <c r="AP29308">
        <v>1</v>
      </c>
      <c r="AQ29308">
        <v>2</v>
      </c>
      <c r="AR29308">
        <v>1</v>
      </c>
      <c r="AS29308">
        <v>1</v>
      </c>
      <c r="AT29308">
        <v>1</v>
      </c>
      <c r="AU29308">
        <v>2</v>
      </c>
      <c r="AV29308">
        <v>2</v>
      </c>
      <c r="AW29308" s="1" t="s">
        <v>419</v>
      </c>
      <c r="AX29308">
        <v>1</v>
      </c>
      <c r="AY29308">
        <v>1</v>
      </c>
      <c r="AZ29308">
        <v>439001501</v>
      </c>
      <c r="BA29308">
        <v>496510.94438159402</v>
      </c>
    </row>
    <row r="29309" spans="1:53" x14ac:dyDescent="0.35">
      <c r="A29309">
        <v>2023</v>
      </c>
      <c r="B29309">
        <v>4390</v>
      </c>
      <c r="C29309">
        <v>15</v>
      </c>
      <c r="D29309">
        <v>1</v>
      </c>
      <c r="E29309" s="1" t="s">
        <v>258</v>
      </c>
      <c r="F29309">
        <v>5</v>
      </c>
      <c r="G29309">
        <v>2</v>
      </c>
      <c r="H29309">
        <v>1</v>
      </c>
      <c r="I29309">
        <v>1</v>
      </c>
      <c r="J29309">
        <v>15</v>
      </c>
      <c r="K29309">
        <v>5</v>
      </c>
      <c r="L29309">
        <v>2015</v>
      </c>
      <c r="M29309">
        <v>7</v>
      </c>
      <c r="N29309">
        <v>1</v>
      </c>
      <c r="O29309">
        <v>1</v>
      </c>
      <c r="P29309">
        <v>12</v>
      </c>
      <c r="Q29309">
        <v>14</v>
      </c>
      <c r="R29309">
        <v>9</v>
      </c>
      <c r="S29309" s="1" t="s">
        <v>258</v>
      </c>
      <c r="T29309">
        <v>1</v>
      </c>
      <c r="U29309">
        <v>1</v>
      </c>
      <c r="V29309">
        <v>2</v>
      </c>
      <c r="W29309">
        <v>1</v>
      </c>
      <c r="X29309">
        <v>0</v>
      </c>
      <c r="Y29309">
        <v>1</v>
      </c>
      <c r="Z29309">
        <v>1</v>
      </c>
      <c r="AA29309">
        <v>1</v>
      </c>
      <c r="AB29309">
        <v>1</v>
      </c>
      <c r="AC29309">
        <v>8</v>
      </c>
      <c r="AD29309">
        <v>10</v>
      </c>
      <c r="AE29309">
        <v>2</v>
      </c>
      <c r="AF29309" s="1" t="s">
        <v>258</v>
      </c>
      <c r="AL29309" s="1" t="s">
        <v>258</v>
      </c>
      <c r="AM29309" s="1" t="s">
        <v>258</v>
      </c>
      <c r="AN29309">
        <v>2</v>
      </c>
      <c r="AO29309">
        <v>2</v>
      </c>
      <c r="AP29309">
        <v>1</v>
      </c>
      <c r="AQ29309">
        <v>2</v>
      </c>
      <c r="AR29309">
        <v>1</v>
      </c>
      <c r="AS29309">
        <v>1</v>
      </c>
      <c r="AT29309">
        <v>1</v>
      </c>
      <c r="AU29309">
        <v>2</v>
      </c>
      <c r="AV29309">
        <v>2</v>
      </c>
      <c r="AW29309" s="1" t="s">
        <v>419</v>
      </c>
      <c r="AX29309">
        <v>1</v>
      </c>
      <c r="AY29309">
        <v>1</v>
      </c>
      <c r="AZ29309">
        <v>439001501</v>
      </c>
      <c r="BA29309">
        <v>528594.43629697699</v>
      </c>
    </row>
    <row r="29310" spans="1:53" x14ac:dyDescent="0.35">
      <c r="A29310">
        <v>2023</v>
      </c>
      <c r="B29310">
        <v>4390</v>
      </c>
      <c r="C29310">
        <v>41</v>
      </c>
      <c r="D29310">
        <v>1</v>
      </c>
      <c r="E29310" s="1" t="s">
        <v>258</v>
      </c>
      <c r="F29310">
        <v>6</v>
      </c>
      <c r="G29310">
        <v>4</v>
      </c>
      <c r="H29310">
        <v>1</v>
      </c>
      <c r="I29310">
        <v>1</v>
      </c>
      <c r="J29310">
        <v>28</v>
      </c>
      <c r="K29310">
        <v>1</v>
      </c>
      <c r="L29310">
        <v>2012</v>
      </c>
      <c r="M29310">
        <v>11</v>
      </c>
      <c r="N29310">
        <v>1</v>
      </c>
      <c r="O29310">
        <v>1</v>
      </c>
      <c r="P29310">
        <v>12</v>
      </c>
      <c r="Q29310">
        <v>20</v>
      </c>
      <c r="R29310">
        <v>1</v>
      </c>
      <c r="S29310" s="1" t="s">
        <v>261</v>
      </c>
      <c r="T29310">
        <v>1</v>
      </c>
      <c r="U29310">
        <v>1</v>
      </c>
      <c r="V29310">
        <v>3</v>
      </c>
      <c r="W29310">
        <v>1</v>
      </c>
      <c r="X29310">
        <v>0</v>
      </c>
      <c r="Y29310">
        <v>1</v>
      </c>
      <c r="Z29310">
        <v>1</v>
      </c>
      <c r="AA29310">
        <v>2</v>
      </c>
      <c r="AF29310" s="1" t="s">
        <v>258</v>
      </c>
      <c r="AL29310" s="1" t="s">
        <v>258</v>
      </c>
      <c r="AM29310" s="1" t="s">
        <v>258</v>
      </c>
      <c r="AN29310">
        <v>2</v>
      </c>
      <c r="AO29310">
        <v>1</v>
      </c>
      <c r="AP29310">
        <v>1</v>
      </c>
      <c r="AQ29310">
        <v>2</v>
      </c>
      <c r="AR29310">
        <v>1</v>
      </c>
      <c r="AS29310">
        <v>1</v>
      </c>
      <c r="AT29310">
        <v>1</v>
      </c>
      <c r="AU29310">
        <v>1</v>
      </c>
      <c r="AV29310">
        <v>2</v>
      </c>
      <c r="AW29310" s="1" t="s">
        <v>262</v>
      </c>
      <c r="AX29310">
        <v>1</v>
      </c>
      <c r="AY29310">
        <v>1</v>
      </c>
      <c r="AZ29310">
        <v>439004101</v>
      </c>
      <c r="BA29310">
        <v>639637.94559950102</v>
      </c>
    </row>
    <row r="29311" spans="1:53" x14ac:dyDescent="0.35">
      <c r="A29311">
        <v>2023</v>
      </c>
      <c r="B29311">
        <v>4390</v>
      </c>
      <c r="C29311">
        <v>41</v>
      </c>
      <c r="D29311">
        <v>1</v>
      </c>
      <c r="E29311" s="1" t="s">
        <v>258</v>
      </c>
      <c r="F29311">
        <v>7</v>
      </c>
      <c r="G29311">
        <v>4</v>
      </c>
      <c r="H29311">
        <v>1</v>
      </c>
      <c r="I29311">
        <v>1</v>
      </c>
      <c r="J29311">
        <v>22</v>
      </c>
      <c r="K29311">
        <v>3</v>
      </c>
      <c r="L29311">
        <v>2021</v>
      </c>
      <c r="M29311">
        <v>1</v>
      </c>
      <c r="N29311">
        <v>2</v>
      </c>
      <c r="R29311">
        <v>9</v>
      </c>
      <c r="S29311" s="1" t="s">
        <v>258</v>
      </c>
      <c r="T29311">
        <v>1</v>
      </c>
      <c r="U29311">
        <v>1</v>
      </c>
      <c r="V29311">
        <v>1</v>
      </c>
      <c r="W29311">
        <v>1</v>
      </c>
      <c r="X29311">
        <v>0</v>
      </c>
      <c r="Y29311">
        <v>1</v>
      </c>
      <c r="Z29311">
        <v>1</v>
      </c>
      <c r="AF29311" s="1" t="s">
        <v>258</v>
      </c>
      <c r="AL29311" s="1" t="s">
        <v>258</v>
      </c>
      <c r="AM29311" s="1" t="s">
        <v>258</v>
      </c>
      <c r="AW29311" s="1" t="s">
        <v>258</v>
      </c>
      <c r="AX29311">
        <v>2</v>
      </c>
      <c r="AY29311">
        <v>5</v>
      </c>
      <c r="AZ29311">
        <v>439004101</v>
      </c>
      <c r="BA29311">
        <v>257216.009821588</v>
      </c>
    </row>
    <row r="29312" spans="1:53" x14ac:dyDescent="0.35">
      <c r="A29312">
        <v>2023</v>
      </c>
      <c r="B29312">
        <v>4390</v>
      </c>
      <c r="C29312">
        <v>48</v>
      </c>
      <c r="D29312">
        <v>1</v>
      </c>
      <c r="E29312" s="1" t="s">
        <v>258</v>
      </c>
      <c r="F29312">
        <v>3</v>
      </c>
      <c r="G29312">
        <v>1</v>
      </c>
      <c r="H29312">
        <v>1</v>
      </c>
      <c r="I29312">
        <v>1</v>
      </c>
      <c r="J29312">
        <v>28</v>
      </c>
      <c r="K29312">
        <v>11</v>
      </c>
      <c r="L29312">
        <v>2019</v>
      </c>
      <c r="M29312">
        <v>3</v>
      </c>
      <c r="N29312">
        <v>1</v>
      </c>
      <c r="O29312">
        <v>1</v>
      </c>
      <c r="P29312">
        <v>6</v>
      </c>
      <c r="Q29312">
        <v>14</v>
      </c>
      <c r="R29312">
        <v>1</v>
      </c>
      <c r="S29312" s="1" t="s">
        <v>259</v>
      </c>
      <c r="T29312">
        <v>1</v>
      </c>
      <c r="U29312">
        <v>1</v>
      </c>
      <c r="V29312">
        <v>2</v>
      </c>
      <c r="W29312">
        <v>1</v>
      </c>
      <c r="X29312">
        <v>1</v>
      </c>
      <c r="Y29312">
        <v>1</v>
      </c>
      <c r="Z29312">
        <v>1</v>
      </c>
      <c r="AA29312">
        <v>2</v>
      </c>
      <c r="AF29312" s="1" t="s">
        <v>258</v>
      </c>
      <c r="AL29312" s="1" t="s">
        <v>258</v>
      </c>
      <c r="AM29312" s="1" t="s">
        <v>258</v>
      </c>
      <c r="AN29312">
        <v>2</v>
      </c>
      <c r="AO29312">
        <v>2</v>
      </c>
      <c r="AW29312" s="1" t="s">
        <v>258</v>
      </c>
      <c r="AX29312">
        <v>2</v>
      </c>
      <c r="AY29312">
        <v>5</v>
      </c>
      <c r="AZ29312">
        <v>439004801</v>
      </c>
      <c r="BA29312">
        <v>257216.009821588</v>
      </c>
    </row>
    <row r="29313" spans="1:53" x14ac:dyDescent="0.35">
      <c r="A29313">
        <v>2023</v>
      </c>
      <c r="B29313">
        <v>4390</v>
      </c>
      <c r="C29313">
        <v>79</v>
      </c>
      <c r="D29313">
        <v>1</v>
      </c>
      <c r="E29313" s="1" t="s">
        <v>258</v>
      </c>
      <c r="F29313">
        <v>3</v>
      </c>
      <c r="G29313">
        <v>2</v>
      </c>
      <c r="H29313">
        <v>1</v>
      </c>
      <c r="I29313">
        <v>1</v>
      </c>
      <c r="J29313">
        <v>28</v>
      </c>
      <c r="K29313">
        <v>6</v>
      </c>
      <c r="L29313">
        <v>2022</v>
      </c>
      <c r="M29313">
        <v>0</v>
      </c>
      <c r="N29313">
        <v>1</v>
      </c>
      <c r="O29313">
        <v>1</v>
      </c>
      <c r="P29313">
        <v>4</v>
      </c>
      <c r="Q29313">
        <v>14</v>
      </c>
      <c r="R29313">
        <v>1</v>
      </c>
      <c r="S29313" s="1" t="s">
        <v>259</v>
      </c>
      <c r="AF29313" s="1" t="s">
        <v>258</v>
      </c>
      <c r="AL29313" s="1" t="s">
        <v>258</v>
      </c>
      <c r="AM29313" s="1" t="s">
        <v>258</v>
      </c>
      <c r="AW29313" s="1" t="s">
        <v>258</v>
      </c>
      <c r="AZ29313">
        <v>439007901</v>
      </c>
      <c r="BA29313">
        <v>257216.009821588</v>
      </c>
    </row>
    <row r="29314" spans="1:53" x14ac:dyDescent="0.35">
      <c r="A29314">
        <v>2023</v>
      </c>
      <c r="B29314">
        <v>4390</v>
      </c>
      <c r="C29314">
        <v>93</v>
      </c>
      <c r="D29314">
        <v>1</v>
      </c>
      <c r="E29314" s="1" t="s">
        <v>258</v>
      </c>
      <c r="F29314">
        <v>4</v>
      </c>
      <c r="G29314">
        <v>2</v>
      </c>
      <c r="H29314">
        <v>1</v>
      </c>
      <c r="I29314">
        <v>1</v>
      </c>
      <c r="J29314">
        <v>4</v>
      </c>
      <c r="K29314">
        <v>12</v>
      </c>
      <c r="L29314">
        <v>2020</v>
      </c>
      <c r="M29314">
        <v>2</v>
      </c>
      <c r="N29314">
        <v>2</v>
      </c>
      <c r="R29314">
        <v>1</v>
      </c>
      <c r="S29314" s="1" t="s">
        <v>260</v>
      </c>
      <c r="T29314">
        <v>1</v>
      </c>
      <c r="U29314">
        <v>1</v>
      </c>
      <c r="V29314">
        <v>3</v>
      </c>
      <c r="W29314">
        <v>1</v>
      </c>
      <c r="X29314">
        <v>1</v>
      </c>
      <c r="Y29314">
        <v>1</v>
      </c>
      <c r="Z29314">
        <v>1</v>
      </c>
      <c r="AF29314" s="1" t="s">
        <v>258</v>
      </c>
      <c r="AL29314" s="1" t="s">
        <v>258</v>
      </c>
      <c r="AM29314" s="1" t="s">
        <v>258</v>
      </c>
      <c r="AW29314" s="1" t="s">
        <v>258</v>
      </c>
      <c r="AX29314">
        <v>1</v>
      </c>
      <c r="AY29314">
        <v>1</v>
      </c>
      <c r="AZ29314">
        <v>439009301</v>
      </c>
      <c r="BA29314">
        <v>257216.009821588</v>
      </c>
    </row>
    <row r="29315" spans="1:53" x14ac:dyDescent="0.35">
      <c r="A29315">
        <v>2023</v>
      </c>
      <c r="B29315">
        <v>4390</v>
      </c>
      <c r="C29315">
        <v>120</v>
      </c>
      <c r="D29315">
        <v>1</v>
      </c>
      <c r="E29315" s="1" t="s">
        <v>258</v>
      </c>
      <c r="F29315">
        <v>3</v>
      </c>
      <c r="G29315">
        <v>1</v>
      </c>
      <c r="H29315">
        <v>1</v>
      </c>
      <c r="I29315">
        <v>1</v>
      </c>
      <c r="J29315">
        <v>5</v>
      </c>
      <c r="K29315">
        <v>10</v>
      </c>
      <c r="L29315">
        <v>2013</v>
      </c>
      <c r="M29315">
        <v>9</v>
      </c>
      <c r="N29315">
        <v>1</v>
      </c>
      <c r="O29315">
        <v>1</v>
      </c>
      <c r="P29315">
        <v>3</v>
      </c>
      <c r="Q29315">
        <v>20</v>
      </c>
      <c r="R29315">
        <v>1</v>
      </c>
      <c r="S29315" s="1" t="s">
        <v>261</v>
      </c>
      <c r="T29315">
        <v>1</v>
      </c>
      <c r="U29315">
        <v>1</v>
      </c>
      <c r="V29315">
        <v>2</v>
      </c>
      <c r="W29315">
        <v>1</v>
      </c>
      <c r="X29315">
        <v>2</v>
      </c>
      <c r="Y29315">
        <v>1</v>
      </c>
      <c r="Z29315">
        <v>1</v>
      </c>
      <c r="AA29315">
        <v>2</v>
      </c>
      <c r="AF29315" s="1" t="s">
        <v>258</v>
      </c>
      <c r="AL29315" s="1" t="s">
        <v>258</v>
      </c>
      <c r="AM29315" s="1" t="s">
        <v>258</v>
      </c>
      <c r="AN29315">
        <v>2</v>
      </c>
      <c r="AO29315">
        <v>2</v>
      </c>
      <c r="AP29315">
        <v>1</v>
      </c>
      <c r="AQ29315">
        <v>2</v>
      </c>
      <c r="AR29315">
        <v>1</v>
      </c>
      <c r="AS29315">
        <v>1</v>
      </c>
      <c r="AT29315">
        <v>1</v>
      </c>
      <c r="AU29315">
        <v>1</v>
      </c>
      <c r="AV29315">
        <v>2</v>
      </c>
      <c r="AW29315" s="1" t="s">
        <v>404</v>
      </c>
      <c r="AX29315">
        <v>2</v>
      </c>
      <c r="AY29315">
        <v>5</v>
      </c>
      <c r="AZ29315">
        <v>439012001</v>
      </c>
      <c r="BA29315">
        <v>528594.43629697699</v>
      </c>
    </row>
    <row r="29316" spans="1:53" x14ac:dyDescent="0.35">
      <c r="A29316">
        <v>2023</v>
      </c>
      <c r="B29316">
        <v>4390</v>
      </c>
      <c r="C29316">
        <v>120</v>
      </c>
      <c r="D29316">
        <v>1</v>
      </c>
      <c r="E29316" s="1" t="s">
        <v>258</v>
      </c>
      <c r="F29316">
        <v>4</v>
      </c>
      <c r="G29316">
        <v>1</v>
      </c>
      <c r="H29316">
        <v>1</v>
      </c>
      <c r="I29316">
        <v>1</v>
      </c>
      <c r="J29316">
        <v>7</v>
      </c>
      <c r="K29316">
        <v>12</v>
      </c>
      <c r="L29316">
        <v>2016</v>
      </c>
      <c r="M29316">
        <v>6</v>
      </c>
      <c r="N29316">
        <v>1</v>
      </c>
      <c r="O29316">
        <v>1</v>
      </c>
      <c r="P29316">
        <v>3</v>
      </c>
      <c r="Q29316">
        <v>20</v>
      </c>
      <c r="R29316">
        <v>9</v>
      </c>
      <c r="S29316" s="1" t="s">
        <v>258</v>
      </c>
      <c r="T29316">
        <v>1</v>
      </c>
      <c r="U29316">
        <v>2</v>
      </c>
      <c r="W29316">
        <v>1</v>
      </c>
      <c r="X29316">
        <v>2</v>
      </c>
      <c r="Y29316">
        <v>1</v>
      </c>
      <c r="Z29316">
        <v>1</v>
      </c>
      <c r="AA29316">
        <v>2</v>
      </c>
      <c r="AF29316" s="1" t="s">
        <v>258</v>
      </c>
      <c r="AL29316" s="1" t="s">
        <v>258</v>
      </c>
      <c r="AM29316" s="1" t="s">
        <v>258</v>
      </c>
      <c r="AN29316">
        <v>2</v>
      </c>
      <c r="AO29316">
        <v>2</v>
      </c>
      <c r="AP29316">
        <v>1</v>
      </c>
      <c r="AQ29316">
        <v>2</v>
      </c>
      <c r="AR29316">
        <v>1</v>
      </c>
      <c r="AS29316">
        <v>1</v>
      </c>
      <c r="AT29316">
        <v>1</v>
      </c>
      <c r="AU29316">
        <v>2</v>
      </c>
      <c r="AV29316">
        <v>2</v>
      </c>
      <c r="AW29316" s="1" t="s">
        <v>404</v>
      </c>
      <c r="AX29316">
        <v>2</v>
      </c>
      <c r="AY29316">
        <v>5</v>
      </c>
      <c r="AZ29316">
        <v>439012001</v>
      </c>
      <c r="BA29316">
        <v>528594.43629697699</v>
      </c>
    </row>
    <row r="29317" spans="1:53" x14ac:dyDescent="0.35">
      <c r="A29317">
        <v>2023</v>
      </c>
      <c r="B29317">
        <v>4390</v>
      </c>
      <c r="C29317">
        <v>120</v>
      </c>
      <c r="D29317">
        <v>1</v>
      </c>
      <c r="E29317" s="1" t="s">
        <v>258</v>
      </c>
      <c r="F29317">
        <v>5</v>
      </c>
      <c r="G29317">
        <v>1</v>
      </c>
      <c r="H29317">
        <v>1</v>
      </c>
      <c r="I29317">
        <v>1</v>
      </c>
      <c r="J29317">
        <v>18</v>
      </c>
      <c r="K29317">
        <v>8</v>
      </c>
      <c r="L29317">
        <v>2022</v>
      </c>
      <c r="M29317">
        <v>0</v>
      </c>
      <c r="N29317">
        <v>2</v>
      </c>
      <c r="R29317">
        <v>9</v>
      </c>
      <c r="S29317" s="1" t="s">
        <v>258</v>
      </c>
      <c r="AF29317" s="1" t="s">
        <v>258</v>
      </c>
      <c r="AL29317" s="1" t="s">
        <v>258</v>
      </c>
      <c r="AM29317" s="1" t="s">
        <v>258</v>
      </c>
      <c r="AW29317" s="1" t="s">
        <v>258</v>
      </c>
      <c r="AZ29317">
        <v>439012001</v>
      </c>
      <c r="BA29317">
        <v>257216.009821588</v>
      </c>
    </row>
    <row r="29318" spans="1:53" x14ac:dyDescent="0.35">
      <c r="A29318">
        <v>2023</v>
      </c>
      <c r="B29318">
        <v>4390</v>
      </c>
      <c r="C29318">
        <v>125</v>
      </c>
      <c r="D29318">
        <v>1</v>
      </c>
      <c r="E29318" s="1" t="s">
        <v>258</v>
      </c>
      <c r="F29318">
        <v>3</v>
      </c>
      <c r="G29318">
        <v>2</v>
      </c>
      <c r="H29318">
        <v>1</v>
      </c>
      <c r="I29318">
        <v>1</v>
      </c>
      <c r="J29318">
        <v>18</v>
      </c>
      <c r="K29318">
        <v>4</v>
      </c>
      <c r="L29318">
        <v>2018</v>
      </c>
      <c r="M29318">
        <v>4</v>
      </c>
      <c r="N29318">
        <v>2</v>
      </c>
      <c r="R29318">
        <v>2</v>
      </c>
      <c r="S29318" s="1" t="s">
        <v>258</v>
      </c>
      <c r="T29318">
        <v>1</v>
      </c>
      <c r="U29318">
        <v>1</v>
      </c>
      <c r="V29318">
        <v>2</v>
      </c>
      <c r="W29318">
        <v>1</v>
      </c>
      <c r="X29318">
        <v>3</v>
      </c>
      <c r="Y29318">
        <v>1</v>
      </c>
      <c r="Z29318">
        <v>1</v>
      </c>
      <c r="AA29318">
        <v>2</v>
      </c>
      <c r="AF29318" s="1" t="s">
        <v>258</v>
      </c>
      <c r="AL29318" s="1" t="s">
        <v>258</v>
      </c>
      <c r="AM29318" s="1" t="s">
        <v>258</v>
      </c>
      <c r="AN29318">
        <v>2</v>
      </c>
      <c r="AO29318">
        <v>2</v>
      </c>
      <c r="AW29318" s="1" t="s">
        <v>258</v>
      </c>
      <c r="AX29318">
        <v>2</v>
      </c>
      <c r="AY29318">
        <v>5</v>
      </c>
      <c r="AZ29318">
        <v>439012501</v>
      </c>
      <c r="BA29318">
        <v>257216.009821588</v>
      </c>
    </row>
    <row r="29319" spans="1:53" x14ac:dyDescent="0.35">
      <c r="A29319">
        <v>2023</v>
      </c>
      <c r="B29319">
        <v>4390</v>
      </c>
      <c r="C29319">
        <v>125</v>
      </c>
      <c r="D29319">
        <v>1</v>
      </c>
      <c r="E29319" s="1" t="s">
        <v>258</v>
      </c>
      <c r="F29319">
        <v>4</v>
      </c>
      <c r="G29319">
        <v>2</v>
      </c>
      <c r="H29319">
        <v>1</v>
      </c>
      <c r="I29319">
        <v>1</v>
      </c>
      <c r="J29319">
        <v>21</v>
      </c>
      <c r="K29319">
        <v>8</v>
      </c>
      <c r="L29319">
        <v>2019</v>
      </c>
      <c r="M29319">
        <v>3</v>
      </c>
      <c r="N29319">
        <v>2</v>
      </c>
      <c r="R29319">
        <v>9</v>
      </c>
      <c r="S29319" s="1" t="s">
        <v>258</v>
      </c>
      <c r="T29319">
        <v>1</v>
      </c>
      <c r="U29319">
        <v>1</v>
      </c>
      <c r="V29319">
        <v>2</v>
      </c>
      <c r="W29319">
        <v>1</v>
      </c>
      <c r="X29319">
        <v>1</v>
      </c>
      <c r="Y29319">
        <v>1</v>
      </c>
      <c r="Z29319">
        <v>1</v>
      </c>
      <c r="AA29319">
        <v>2</v>
      </c>
      <c r="AF29319" s="1" t="s">
        <v>258</v>
      </c>
      <c r="AL29319" s="1" t="s">
        <v>258</v>
      </c>
      <c r="AM29319" s="1" t="s">
        <v>258</v>
      </c>
      <c r="AN29319">
        <v>2</v>
      </c>
      <c r="AO29319">
        <v>2</v>
      </c>
      <c r="AW29319" s="1" t="s">
        <v>258</v>
      </c>
      <c r="AX29319">
        <v>2</v>
      </c>
      <c r="AY29319">
        <v>5</v>
      </c>
      <c r="AZ29319">
        <v>439012501</v>
      </c>
      <c r="BA29319">
        <v>230046.47287396301</v>
      </c>
    </row>
    <row r="29320" spans="1:53" x14ac:dyDescent="0.35">
      <c r="A29320">
        <v>2023</v>
      </c>
      <c r="B29320">
        <v>4391</v>
      </c>
      <c r="C29320">
        <v>21</v>
      </c>
      <c r="D29320">
        <v>1</v>
      </c>
      <c r="E29320" s="1" t="s">
        <v>258</v>
      </c>
      <c r="F29320">
        <v>3</v>
      </c>
      <c r="G29320">
        <v>2</v>
      </c>
      <c r="H29320">
        <v>1</v>
      </c>
      <c r="I29320">
        <v>1</v>
      </c>
      <c r="J29320">
        <v>30</v>
      </c>
      <c r="K29320">
        <v>6</v>
      </c>
      <c r="L29320">
        <v>2021</v>
      </c>
      <c r="M29320">
        <v>1</v>
      </c>
      <c r="N29320">
        <v>2</v>
      </c>
      <c r="R29320">
        <v>2</v>
      </c>
      <c r="S29320" s="1" t="s">
        <v>258</v>
      </c>
      <c r="T29320">
        <v>1</v>
      </c>
      <c r="U29320">
        <v>2</v>
      </c>
      <c r="W29320">
        <v>1</v>
      </c>
      <c r="X29320">
        <v>0</v>
      </c>
      <c r="Y29320">
        <v>1</v>
      </c>
      <c r="Z29320">
        <v>1</v>
      </c>
      <c r="AF29320" s="1" t="s">
        <v>258</v>
      </c>
      <c r="AL29320" s="1" t="s">
        <v>258</v>
      </c>
      <c r="AM29320" s="1" t="s">
        <v>258</v>
      </c>
      <c r="AW29320" s="1" t="s">
        <v>258</v>
      </c>
      <c r="AX29320">
        <v>1</v>
      </c>
      <c r="AY29320">
        <v>1</v>
      </c>
      <c r="AZ29320">
        <v>439102101</v>
      </c>
      <c r="BA29320">
        <v>154890.694639102</v>
      </c>
    </row>
    <row r="29321" spans="1:53" x14ac:dyDescent="0.35">
      <c r="A29321">
        <v>2023</v>
      </c>
      <c r="B29321">
        <v>4391</v>
      </c>
      <c r="C29321">
        <v>22</v>
      </c>
      <c r="D29321">
        <v>1</v>
      </c>
      <c r="E29321" s="1" t="s">
        <v>258</v>
      </c>
      <c r="F29321">
        <v>3</v>
      </c>
      <c r="G29321">
        <v>2</v>
      </c>
      <c r="H29321">
        <v>1</v>
      </c>
      <c r="I29321">
        <v>1</v>
      </c>
      <c r="J29321">
        <v>17</v>
      </c>
      <c r="K29321">
        <v>2</v>
      </c>
      <c r="L29321">
        <v>2013</v>
      </c>
      <c r="M29321">
        <v>10</v>
      </c>
      <c r="N29321">
        <v>1</v>
      </c>
      <c r="O29321">
        <v>1</v>
      </c>
      <c r="P29321">
        <v>1</v>
      </c>
      <c r="Q29321">
        <v>14</v>
      </c>
      <c r="R29321">
        <v>1</v>
      </c>
      <c r="S29321" s="1" t="s">
        <v>259</v>
      </c>
      <c r="T29321">
        <v>1</v>
      </c>
      <c r="U29321">
        <v>1</v>
      </c>
      <c r="V29321">
        <v>2</v>
      </c>
      <c r="W29321">
        <v>1</v>
      </c>
      <c r="X29321">
        <v>4</v>
      </c>
      <c r="Y29321">
        <v>1</v>
      </c>
      <c r="Z29321">
        <v>1</v>
      </c>
      <c r="AA29321">
        <v>2</v>
      </c>
      <c r="AF29321" s="1" t="s">
        <v>258</v>
      </c>
      <c r="AL29321" s="1" t="s">
        <v>258</v>
      </c>
      <c r="AM29321" s="1" t="s">
        <v>258</v>
      </c>
      <c r="AN29321">
        <v>1</v>
      </c>
      <c r="AO29321">
        <v>2</v>
      </c>
      <c r="AP29321">
        <v>1</v>
      </c>
      <c r="AQ29321">
        <v>2</v>
      </c>
      <c r="AR29321">
        <v>1</v>
      </c>
      <c r="AS29321">
        <v>1</v>
      </c>
      <c r="AT29321">
        <v>2</v>
      </c>
      <c r="AU29321">
        <v>1</v>
      </c>
      <c r="AV29321">
        <v>1</v>
      </c>
      <c r="AW29321" s="1" t="s">
        <v>269</v>
      </c>
      <c r="AX29321">
        <v>1</v>
      </c>
      <c r="AY29321">
        <v>1</v>
      </c>
      <c r="AZ29321">
        <v>439102201</v>
      </c>
      <c r="BA29321">
        <v>262858.88071638998</v>
      </c>
    </row>
    <row r="29322" spans="1:53" x14ac:dyDescent="0.35">
      <c r="A29322">
        <v>2023</v>
      </c>
      <c r="B29322">
        <v>4391</v>
      </c>
      <c r="C29322">
        <v>22</v>
      </c>
      <c r="D29322">
        <v>1</v>
      </c>
      <c r="E29322" s="1" t="s">
        <v>258</v>
      </c>
      <c r="F29322">
        <v>4</v>
      </c>
      <c r="G29322">
        <v>2</v>
      </c>
      <c r="H29322">
        <v>1</v>
      </c>
      <c r="I29322">
        <v>1</v>
      </c>
      <c r="J29322">
        <v>3</v>
      </c>
      <c r="K29322">
        <v>12</v>
      </c>
      <c r="L29322">
        <v>2017</v>
      </c>
      <c r="M29322">
        <v>5</v>
      </c>
      <c r="N29322">
        <v>1</v>
      </c>
      <c r="O29322">
        <v>1</v>
      </c>
      <c r="P29322">
        <v>1</v>
      </c>
      <c r="Q29322">
        <v>14</v>
      </c>
      <c r="R29322">
        <v>9</v>
      </c>
      <c r="S29322" s="1" t="s">
        <v>258</v>
      </c>
      <c r="T29322">
        <v>1</v>
      </c>
      <c r="U29322">
        <v>1</v>
      </c>
      <c r="V29322">
        <v>3</v>
      </c>
      <c r="W29322">
        <v>1</v>
      </c>
      <c r="X29322">
        <v>5</v>
      </c>
      <c r="Y29322">
        <v>1</v>
      </c>
      <c r="Z29322">
        <v>1</v>
      </c>
      <c r="AA29322">
        <v>2</v>
      </c>
      <c r="AF29322" s="1" t="s">
        <v>258</v>
      </c>
      <c r="AL29322" s="1" t="s">
        <v>258</v>
      </c>
      <c r="AM29322" s="1" t="s">
        <v>258</v>
      </c>
      <c r="AN29322">
        <v>1</v>
      </c>
      <c r="AO29322">
        <v>3</v>
      </c>
      <c r="AW29322" s="1" t="s">
        <v>258</v>
      </c>
      <c r="AX29322">
        <v>1</v>
      </c>
      <c r="AY29322">
        <v>1</v>
      </c>
      <c r="AZ29322">
        <v>439102201</v>
      </c>
      <c r="BA29322">
        <v>266310.69028743502</v>
      </c>
    </row>
    <row r="29323" spans="1:53" x14ac:dyDescent="0.35">
      <c r="A29323">
        <v>2023</v>
      </c>
      <c r="B29323">
        <v>4391</v>
      </c>
      <c r="C29323">
        <v>23</v>
      </c>
      <c r="D29323">
        <v>1</v>
      </c>
      <c r="E29323" s="1" t="s">
        <v>258</v>
      </c>
      <c r="F29323">
        <v>5</v>
      </c>
      <c r="G29323">
        <v>1</v>
      </c>
      <c r="H29323">
        <v>1</v>
      </c>
      <c r="I29323">
        <v>1</v>
      </c>
      <c r="J29323">
        <v>31</v>
      </c>
      <c r="K29323">
        <v>12</v>
      </c>
      <c r="L29323">
        <v>2019</v>
      </c>
      <c r="M29323">
        <v>3</v>
      </c>
      <c r="N29323">
        <v>1</v>
      </c>
      <c r="O29323">
        <v>1</v>
      </c>
      <c r="P29323">
        <v>3</v>
      </c>
      <c r="Q29323">
        <v>20</v>
      </c>
      <c r="R29323">
        <v>2</v>
      </c>
      <c r="S29323" s="1" t="s">
        <v>258</v>
      </c>
      <c r="T29323">
        <v>1</v>
      </c>
      <c r="U29323">
        <v>2</v>
      </c>
      <c r="W29323">
        <v>1</v>
      </c>
      <c r="X29323">
        <v>6</v>
      </c>
      <c r="Y29323">
        <v>1</v>
      </c>
      <c r="Z29323">
        <v>1</v>
      </c>
      <c r="AA29323">
        <v>2</v>
      </c>
      <c r="AF29323" s="1" t="s">
        <v>258</v>
      </c>
      <c r="AL29323" s="1" t="s">
        <v>258</v>
      </c>
      <c r="AM29323" s="1" t="s">
        <v>258</v>
      </c>
      <c r="AN29323">
        <v>1</v>
      </c>
      <c r="AO29323">
        <v>2</v>
      </c>
      <c r="AW29323" s="1" t="s">
        <v>258</v>
      </c>
      <c r="AX29323">
        <v>1</v>
      </c>
      <c r="AY29323">
        <v>1</v>
      </c>
      <c r="AZ29323">
        <v>439102301</v>
      </c>
      <c r="BA29323">
        <v>153275.75675626699</v>
      </c>
    </row>
    <row r="29324" spans="1:53" x14ac:dyDescent="0.35">
      <c r="A29324">
        <v>2023</v>
      </c>
      <c r="B29324">
        <v>4391</v>
      </c>
      <c r="C29324">
        <v>25</v>
      </c>
      <c r="D29324">
        <v>1</v>
      </c>
      <c r="E29324" s="1" t="s">
        <v>258</v>
      </c>
      <c r="F29324">
        <v>3</v>
      </c>
      <c r="G29324">
        <v>2</v>
      </c>
      <c r="H29324">
        <v>1</v>
      </c>
      <c r="I29324">
        <v>1</v>
      </c>
      <c r="J29324">
        <v>2</v>
      </c>
      <c r="K29324">
        <v>4</v>
      </c>
      <c r="L29324">
        <v>2012</v>
      </c>
      <c r="M29324">
        <v>11</v>
      </c>
      <c r="N29324">
        <v>1</v>
      </c>
      <c r="O29324">
        <v>1</v>
      </c>
      <c r="P29324">
        <v>2</v>
      </c>
      <c r="Q29324">
        <v>14</v>
      </c>
      <c r="R29324">
        <v>1</v>
      </c>
      <c r="S29324" s="1" t="s">
        <v>259</v>
      </c>
      <c r="T29324">
        <v>1</v>
      </c>
      <c r="U29324">
        <v>1</v>
      </c>
      <c r="V29324">
        <v>2</v>
      </c>
      <c r="W29324">
        <v>1</v>
      </c>
      <c r="X29324">
        <v>2</v>
      </c>
      <c r="Y29324">
        <v>1</v>
      </c>
      <c r="Z29324">
        <v>1</v>
      </c>
      <c r="AA29324">
        <v>1</v>
      </c>
      <c r="AB29324">
        <v>2</v>
      </c>
      <c r="AC29324">
        <v>5</v>
      </c>
      <c r="AD29324">
        <v>14</v>
      </c>
      <c r="AE29324">
        <v>2</v>
      </c>
      <c r="AF29324" s="1" t="s">
        <v>258</v>
      </c>
      <c r="AL29324" s="1" t="s">
        <v>258</v>
      </c>
      <c r="AM29324" s="1" t="s">
        <v>258</v>
      </c>
      <c r="AN29324">
        <v>2</v>
      </c>
      <c r="AO29324">
        <v>2</v>
      </c>
      <c r="AP29324">
        <v>2</v>
      </c>
      <c r="AQ29324">
        <v>1</v>
      </c>
      <c r="AR29324">
        <v>1</v>
      </c>
      <c r="AS29324">
        <v>1</v>
      </c>
      <c r="AT29324">
        <v>1</v>
      </c>
      <c r="AU29324">
        <v>1</v>
      </c>
      <c r="AV29324">
        <v>2</v>
      </c>
      <c r="AW29324" s="1" t="s">
        <v>269</v>
      </c>
      <c r="AX29324">
        <v>1</v>
      </c>
      <c r="AY29324">
        <v>1</v>
      </c>
      <c r="AZ29324">
        <v>439102501</v>
      </c>
      <c r="BA29324">
        <v>221460.961646393</v>
      </c>
    </row>
    <row r="29325" spans="1:53" x14ac:dyDescent="0.35">
      <c r="A29325">
        <v>2023</v>
      </c>
      <c r="B29325">
        <v>4391</v>
      </c>
      <c r="C29325">
        <v>25</v>
      </c>
      <c r="D29325">
        <v>1</v>
      </c>
      <c r="E29325" s="1" t="s">
        <v>258</v>
      </c>
      <c r="F29325">
        <v>4</v>
      </c>
      <c r="G29325">
        <v>2</v>
      </c>
      <c r="H29325">
        <v>1</v>
      </c>
      <c r="I29325">
        <v>1</v>
      </c>
      <c r="J29325">
        <v>13</v>
      </c>
      <c r="K29325">
        <v>4</v>
      </c>
      <c r="L29325">
        <v>2015</v>
      </c>
      <c r="M29325">
        <v>8</v>
      </c>
      <c r="N29325">
        <v>1</v>
      </c>
      <c r="O29325">
        <v>1</v>
      </c>
      <c r="P29325">
        <v>0</v>
      </c>
      <c r="Q29325">
        <v>14</v>
      </c>
      <c r="R29325">
        <v>9</v>
      </c>
      <c r="S29325" s="1" t="s">
        <v>258</v>
      </c>
      <c r="T29325">
        <v>1</v>
      </c>
      <c r="U29325">
        <v>1</v>
      </c>
      <c r="V29325">
        <v>3</v>
      </c>
      <c r="W29325">
        <v>1</v>
      </c>
      <c r="X29325">
        <v>2</v>
      </c>
      <c r="Y29325">
        <v>1</v>
      </c>
      <c r="Z29325">
        <v>1</v>
      </c>
      <c r="AA29325">
        <v>1</v>
      </c>
      <c r="AB29325">
        <v>2</v>
      </c>
      <c r="AC29325">
        <v>2</v>
      </c>
      <c r="AD29325">
        <v>14</v>
      </c>
      <c r="AE29325">
        <v>2</v>
      </c>
      <c r="AF29325" s="1" t="s">
        <v>258</v>
      </c>
      <c r="AL29325" s="1" t="s">
        <v>258</v>
      </c>
      <c r="AM29325" s="1" t="s">
        <v>258</v>
      </c>
      <c r="AN29325">
        <v>2</v>
      </c>
      <c r="AO29325">
        <v>2</v>
      </c>
      <c r="AP29325">
        <v>2</v>
      </c>
      <c r="AQ29325">
        <v>2</v>
      </c>
      <c r="AR29325">
        <v>1</v>
      </c>
      <c r="AS29325">
        <v>1</v>
      </c>
      <c r="AT29325">
        <v>1</v>
      </c>
      <c r="AU29325">
        <v>2</v>
      </c>
      <c r="AV29325">
        <v>2</v>
      </c>
      <c r="AW29325" s="1" t="s">
        <v>269</v>
      </c>
      <c r="AX29325">
        <v>1</v>
      </c>
      <c r="AY29325">
        <v>1</v>
      </c>
      <c r="AZ29325">
        <v>439102501</v>
      </c>
      <c r="BA29325">
        <v>283480.303353836</v>
      </c>
    </row>
    <row r="29326" spans="1:53" x14ac:dyDescent="0.35">
      <c r="A29326">
        <v>2023</v>
      </c>
      <c r="B29326">
        <v>4391</v>
      </c>
      <c r="C29326">
        <v>25</v>
      </c>
      <c r="D29326">
        <v>1</v>
      </c>
      <c r="E29326" s="1" t="s">
        <v>258</v>
      </c>
      <c r="F29326">
        <v>5</v>
      </c>
      <c r="G29326">
        <v>2</v>
      </c>
      <c r="H29326">
        <v>1</v>
      </c>
      <c r="I29326">
        <v>1</v>
      </c>
      <c r="J29326">
        <v>23</v>
      </c>
      <c r="K29326">
        <v>12</v>
      </c>
      <c r="L29326">
        <v>2020</v>
      </c>
      <c r="M29326">
        <v>2</v>
      </c>
      <c r="N29326">
        <v>2</v>
      </c>
      <c r="R29326">
        <v>9</v>
      </c>
      <c r="S29326" s="1" t="s">
        <v>258</v>
      </c>
      <c r="T29326">
        <v>1</v>
      </c>
      <c r="U29326">
        <v>1</v>
      </c>
      <c r="V29326">
        <v>2</v>
      </c>
      <c r="W29326">
        <v>1</v>
      </c>
      <c r="X29326">
        <v>1</v>
      </c>
      <c r="Y29326">
        <v>1</v>
      </c>
      <c r="Z29326">
        <v>1</v>
      </c>
      <c r="AF29326" s="1" t="s">
        <v>258</v>
      </c>
      <c r="AL29326" s="1" t="s">
        <v>258</v>
      </c>
      <c r="AM29326" s="1" t="s">
        <v>258</v>
      </c>
      <c r="AW29326" s="1" t="s">
        <v>258</v>
      </c>
      <c r="AX29326">
        <v>1</v>
      </c>
      <c r="AY29326">
        <v>1</v>
      </c>
      <c r="AZ29326">
        <v>439102501</v>
      </c>
      <c r="BA29326">
        <v>154890.694639102</v>
      </c>
    </row>
    <row r="29327" spans="1:53" x14ac:dyDescent="0.35">
      <c r="A29327">
        <v>2023</v>
      </c>
      <c r="B29327">
        <v>4391</v>
      </c>
      <c r="C29327">
        <v>63</v>
      </c>
      <c r="D29327">
        <v>1</v>
      </c>
      <c r="E29327" s="1" t="s">
        <v>258</v>
      </c>
      <c r="F29327">
        <v>4</v>
      </c>
      <c r="G29327">
        <v>2</v>
      </c>
      <c r="H29327">
        <v>1</v>
      </c>
      <c r="I29327">
        <v>1</v>
      </c>
      <c r="J29327">
        <v>8</v>
      </c>
      <c r="K29327">
        <v>4</v>
      </c>
      <c r="L29327">
        <v>2012</v>
      </c>
      <c r="M29327">
        <v>11</v>
      </c>
      <c r="N29327">
        <v>1</v>
      </c>
      <c r="O29327">
        <v>1</v>
      </c>
      <c r="P29327">
        <v>4</v>
      </c>
      <c r="Q29327">
        <v>14</v>
      </c>
      <c r="R29327">
        <v>1</v>
      </c>
      <c r="S29327" s="1" t="s">
        <v>259</v>
      </c>
      <c r="T29327">
        <v>1</v>
      </c>
      <c r="U29327">
        <v>2</v>
      </c>
      <c r="W29327">
        <v>1</v>
      </c>
      <c r="X29327">
        <v>4</v>
      </c>
      <c r="Y29327">
        <v>1</v>
      </c>
      <c r="Z29327">
        <v>1</v>
      </c>
      <c r="AA29327">
        <v>2</v>
      </c>
      <c r="AF29327" s="1" t="s">
        <v>258</v>
      </c>
      <c r="AL29327" s="1" t="s">
        <v>258</v>
      </c>
      <c r="AM29327" s="1" t="s">
        <v>258</v>
      </c>
      <c r="AN29327">
        <v>2</v>
      </c>
      <c r="AO29327">
        <v>2</v>
      </c>
      <c r="AP29327">
        <v>1</v>
      </c>
      <c r="AQ29327">
        <v>2</v>
      </c>
      <c r="AR29327">
        <v>1</v>
      </c>
      <c r="AS29327">
        <v>1</v>
      </c>
      <c r="AT29327">
        <v>1</v>
      </c>
      <c r="AU29327">
        <v>1</v>
      </c>
      <c r="AV29327">
        <v>2</v>
      </c>
      <c r="AW29327" s="1" t="s">
        <v>303</v>
      </c>
      <c r="AX29327">
        <v>1</v>
      </c>
      <c r="AY29327">
        <v>1</v>
      </c>
      <c r="AZ29327">
        <v>439106301</v>
      </c>
      <c r="BA29327">
        <v>262858.88071638998</v>
      </c>
    </row>
    <row r="29328" spans="1:53" x14ac:dyDescent="0.35">
      <c r="A29328">
        <v>2023</v>
      </c>
      <c r="B29328">
        <v>4391</v>
      </c>
      <c r="C29328">
        <v>66</v>
      </c>
      <c r="D29328">
        <v>1</v>
      </c>
      <c r="E29328" s="1" t="s">
        <v>258</v>
      </c>
      <c r="F29328">
        <v>5</v>
      </c>
      <c r="G29328">
        <v>3</v>
      </c>
      <c r="H29328">
        <v>1</v>
      </c>
      <c r="I29328">
        <v>1</v>
      </c>
      <c r="J29328">
        <v>25</v>
      </c>
      <c r="K29328">
        <v>8</v>
      </c>
      <c r="L29328">
        <v>2018</v>
      </c>
      <c r="M29328">
        <v>4</v>
      </c>
      <c r="N29328">
        <v>1</v>
      </c>
      <c r="O29328">
        <v>1</v>
      </c>
      <c r="P29328">
        <v>12</v>
      </c>
      <c r="Q29328">
        <v>14</v>
      </c>
      <c r="R29328">
        <v>1</v>
      </c>
      <c r="S29328" s="1" t="s">
        <v>397</v>
      </c>
      <c r="T29328">
        <v>1</v>
      </c>
      <c r="U29328">
        <v>2</v>
      </c>
      <c r="W29328">
        <v>1</v>
      </c>
      <c r="X29328">
        <v>2</v>
      </c>
      <c r="Y29328">
        <v>1</v>
      </c>
      <c r="Z29328">
        <v>1</v>
      </c>
      <c r="AA29328">
        <v>2</v>
      </c>
      <c r="AF29328" s="1" t="s">
        <v>258</v>
      </c>
      <c r="AL29328" s="1" t="s">
        <v>258</v>
      </c>
      <c r="AM29328" s="1" t="s">
        <v>258</v>
      </c>
      <c r="AN29328">
        <v>2</v>
      </c>
      <c r="AO29328">
        <v>2</v>
      </c>
      <c r="AW29328" s="1" t="s">
        <v>258</v>
      </c>
      <c r="AX29328">
        <v>3</v>
      </c>
      <c r="AY29328">
        <v>5</v>
      </c>
      <c r="AZ29328">
        <v>439106601</v>
      </c>
      <c r="BA29328">
        <v>153275.75675626699</v>
      </c>
    </row>
    <row r="29329" spans="1:53" x14ac:dyDescent="0.35">
      <c r="A29329">
        <v>2023</v>
      </c>
      <c r="B29329">
        <v>4391</v>
      </c>
      <c r="C29329">
        <v>66</v>
      </c>
      <c r="D29329">
        <v>1</v>
      </c>
      <c r="E29329" s="1" t="s">
        <v>258</v>
      </c>
      <c r="F29329">
        <v>6</v>
      </c>
      <c r="G29329">
        <v>3</v>
      </c>
      <c r="H29329">
        <v>1</v>
      </c>
      <c r="I29329">
        <v>1</v>
      </c>
      <c r="J29329">
        <v>6</v>
      </c>
      <c r="K29329">
        <v>7</v>
      </c>
      <c r="L29329">
        <v>2020</v>
      </c>
      <c r="M29329">
        <v>2</v>
      </c>
      <c r="N29329">
        <v>1</v>
      </c>
      <c r="O29329">
        <v>1</v>
      </c>
      <c r="P29329">
        <v>10</v>
      </c>
      <c r="Q29329">
        <v>14</v>
      </c>
      <c r="R29329">
        <v>9</v>
      </c>
      <c r="S29329" s="1" t="s">
        <v>258</v>
      </c>
      <c r="T29329">
        <v>2</v>
      </c>
      <c r="AF29329" s="1" t="s">
        <v>258</v>
      </c>
      <c r="AL29329" s="1" t="s">
        <v>258</v>
      </c>
      <c r="AM29329" s="1" t="s">
        <v>258</v>
      </c>
      <c r="AW29329" s="1" t="s">
        <v>258</v>
      </c>
      <c r="AZ29329">
        <v>439106601</v>
      </c>
      <c r="BA29329">
        <v>154890.694639102</v>
      </c>
    </row>
    <row r="29330" spans="1:53" x14ac:dyDescent="0.35">
      <c r="A29330">
        <v>2023</v>
      </c>
      <c r="B29330">
        <v>4391</v>
      </c>
      <c r="C29330">
        <v>67</v>
      </c>
      <c r="D29330">
        <v>1</v>
      </c>
      <c r="E29330" s="1" t="s">
        <v>258</v>
      </c>
      <c r="F29330">
        <v>4</v>
      </c>
      <c r="G29330">
        <v>2</v>
      </c>
      <c r="H29330">
        <v>1</v>
      </c>
      <c r="I29330">
        <v>1</v>
      </c>
      <c r="J29330">
        <v>2</v>
      </c>
      <c r="K29330">
        <v>9</v>
      </c>
      <c r="L29330">
        <v>2017</v>
      </c>
      <c r="M29330">
        <v>5</v>
      </c>
      <c r="N29330">
        <v>1</v>
      </c>
      <c r="O29330">
        <v>1</v>
      </c>
      <c r="P29330">
        <v>9</v>
      </c>
      <c r="Q29330">
        <v>14</v>
      </c>
      <c r="R29330">
        <v>1</v>
      </c>
      <c r="S29330" s="1" t="s">
        <v>259</v>
      </c>
      <c r="T29330">
        <v>1</v>
      </c>
      <c r="U29330">
        <v>1</v>
      </c>
      <c r="V29330">
        <v>2</v>
      </c>
      <c r="W29330">
        <v>1</v>
      </c>
      <c r="X29330">
        <v>0</v>
      </c>
      <c r="Y29330">
        <v>1</v>
      </c>
      <c r="Z29330">
        <v>1</v>
      </c>
      <c r="AA29330">
        <v>2</v>
      </c>
      <c r="AF29330" s="1" t="s">
        <v>258</v>
      </c>
      <c r="AL29330" s="1" t="s">
        <v>258</v>
      </c>
      <c r="AM29330" s="1" t="s">
        <v>258</v>
      </c>
      <c r="AN29330">
        <v>2</v>
      </c>
      <c r="AO29330">
        <v>2</v>
      </c>
      <c r="AW29330" s="1" t="s">
        <v>258</v>
      </c>
      <c r="AX29330">
        <v>2</v>
      </c>
      <c r="AY29330">
        <v>5</v>
      </c>
      <c r="AZ29330">
        <v>439106701</v>
      </c>
      <c r="BA29330">
        <v>266310.69028743502</v>
      </c>
    </row>
    <row r="29331" spans="1:53" x14ac:dyDescent="0.35">
      <c r="A29331">
        <v>2023</v>
      </c>
      <c r="B29331">
        <v>4391</v>
      </c>
      <c r="C29331">
        <v>67</v>
      </c>
      <c r="D29331">
        <v>1</v>
      </c>
      <c r="E29331" s="1" t="s">
        <v>258</v>
      </c>
      <c r="F29331">
        <v>5</v>
      </c>
      <c r="G29331">
        <v>2</v>
      </c>
      <c r="H29331">
        <v>1</v>
      </c>
      <c r="I29331">
        <v>1</v>
      </c>
      <c r="J29331">
        <v>16</v>
      </c>
      <c r="K29331">
        <v>2</v>
      </c>
      <c r="L29331">
        <v>2022</v>
      </c>
      <c r="M29331">
        <v>1</v>
      </c>
      <c r="N29331">
        <v>2</v>
      </c>
      <c r="R29331">
        <v>9</v>
      </c>
      <c r="S29331" s="1" t="s">
        <v>258</v>
      </c>
      <c r="T29331">
        <v>2</v>
      </c>
      <c r="AF29331" s="1" t="s">
        <v>258</v>
      </c>
      <c r="AL29331" s="1" t="s">
        <v>258</v>
      </c>
      <c r="AM29331" s="1" t="s">
        <v>258</v>
      </c>
      <c r="AW29331" s="1" t="s">
        <v>258</v>
      </c>
      <c r="AZ29331">
        <v>439106701</v>
      </c>
      <c r="BA29331">
        <v>154890.694639102</v>
      </c>
    </row>
    <row r="29332" spans="1:53" x14ac:dyDescent="0.35">
      <c r="A29332">
        <v>2023</v>
      </c>
      <c r="B29332">
        <v>4391</v>
      </c>
      <c r="C29332">
        <v>88</v>
      </c>
      <c r="D29332">
        <v>1</v>
      </c>
      <c r="E29332" s="1" t="s">
        <v>258</v>
      </c>
      <c r="F29332">
        <v>4</v>
      </c>
      <c r="G29332">
        <v>2</v>
      </c>
      <c r="H29332">
        <v>1</v>
      </c>
      <c r="I29332">
        <v>1</v>
      </c>
      <c r="J29332">
        <v>21</v>
      </c>
      <c r="K29332">
        <v>5</v>
      </c>
      <c r="L29332">
        <v>2019</v>
      </c>
      <c r="M29332">
        <v>4</v>
      </c>
      <c r="N29332">
        <v>1</v>
      </c>
      <c r="O29332">
        <v>1</v>
      </c>
      <c r="P29332">
        <v>0</v>
      </c>
      <c r="Q29332">
        <v>14</v>
      </c>
      <c r="R29332">
        <v>1</v>
      </c>
      <c r="S29332" s="1" t="s">
        <v>259</v>
      </c>
      <c r="T29332">
        <v>1</v>
      </c>
      <c r="U29332">
        <v>1</v>
      </c>
      <c r="V29332">
        <v>3</v>
      </c>
      <c r="W29332">
        <v>1</v>
      </c>
      <c r="X29332">
        <v>1</v>
      </c>
      <c r="Y29332">
        <v>1</v>
      </c>
      <c r="Z29332">
        <v>1</v>
      </c>
      <c r="AA29332">
        <v>2</v>
      </c>
      <c r="AF29332" s="1" t="s">
        <v>258</v>
      </c>
      <c r="AL29332" s="1" t="s">
        <v>258</v>
      </c>
      <c r="AM29332" s="1" t="s">
        <v>258</v>
      </c>
      <c r="AN29332">
        <v>2</v>
      </c>
      <c r="AO29332">
        <v>2</v>
      </c>
      <c r="AW29332" s="1" t="s">
        <v>258</v>
      </c>
      <c r="AX29332">
        <v>1</v>
      </c>
      <c r="AY29332">
        <v>1</v>
      </c>
      <c r="AZ29332">
        <v>439108801</v>
      </c>
      <c r="BA29332">
        <v>154890.694639102</v>
      </c>
    </row>
    <row r="29333" spans="1:53" x14ac:dyDescent="0.35">
      <c r="A29333">
        <v>2023</v>
      </c>
      <c r="B29333">
        <v>4391</v>
      </c>
      <c r="C29333">
        <v>89</v>
      </c>
      <c r="D29333">
        <v>1</v>
      </c>
      <c r="E29333" s="1" t="s">
        <v>258</v>
      </c>
      <c r="F29333">
        <v>5</v>
      </c>
      <c r="G29333">
        <v>2</v>
      </c>
      <c r="H29333">
        <v>1</v>
      </c>
      <c r="I29333">
        <v>1</v>
      </c>
      <c r="J29333">
        <v>27</v>
      </c>
      <c r="K29333">
        <v>10</v>
      </c>
      <c r="L29333">
        <v>2012</v>
      </c>
      <c r="M29333">
        <v>10</v>
      </c>
      <c r="N29333">
        <v>1</v>
      </c>
      <c r="O29333">
        <v>1</v>
      </c>
      <c r="P29333">
        <v>8</v>
      </c>
      <c r="Q29333">
        <v>14</v>
      </c>
      <c r="R29333">
        <v>1</v>
      </c>
      <c r="S29333" s="1" t="s">
        <v>259</v>
      </c>
      <c r="T29333">
        <v>1</v>
      </c>
      <c r="U29333">
        <v>2</v>
      </c>
      <c r="W29333">
        <v>1</v>
      </c>
      <c r="X29333">
        <v>5</v>
      </c>
      <c r="Y29333">
        <v>1</v>
      </c>
      <c r="Z29333">
        <v>1</v>
      </c>
      <c r="AA29333">
        <v>2</v>
      </c>
      <c r="AF29333" s="1" t="s">
        <v>258</v>
      </c>
      <c r="AL29333" s="1" t="s">
        <v>258</v>
      </c>
      <c r="AM29333" s="1" t="s">
        <v>258</v>
      </c>
      <c r="AN29333">
        <v>2</v>
      </c>
      <c r="AO29333">
        <v>2</v>
      </c>
      <c r="AP29333">
        <v>1</v>
      </c>
      <c r="AQ29333">
        <v>2</v>
      </c>
      <c r="AR29333">
        <v>1</v>
      </c>
      <c r="AS29333">
        <v>1</v>
      </c>
      <c r="AT29333">
        <v>1</v>
      </c>
      <c r="AU29333">
        <v>8</v>
      </c>
      <c r="AV29333">
        <v>2</v>
      </c>
      <c r="AW29333" s="1" t="s">
        <v>515</v>
      </c>
      <c r="AX29333">
        <v>2</v>
      </c>
      <c r="AY29333">
        <v>5</v>
      </c>
      <c r="AZ29333">
        <v>439108901</v>
      </c>
      <c r="BA29333">
        <v>221460.961646393</v>
      </c>
    </row>
    <row r="29334" spans="1:53" x14ac:dyDescent="0.35">
      <c r="A29334">
        <v>2023</v>
      </c>
      <c r="B29334">
        <v>4391</v>
      </c>
      <c r="C29334">
        <v>89</v>
      </c>
      <c r="D29334">
        <v>1</v>
      </c>
      <c r="E29334" s="1" t="s">
        <v>258</v>
      </c>
      <c r="F29334">
        <v>6</v>
      </c>
      <c r="G29334">
        <v>2</v>
      </c>
      <c r="H29334">
        <v>1</v>
      </c>
      <c r="I29334">
        <v>1</v>
      </c>
      <c r="J29334">
        <v>11</v>
      </c>
      <c r="K29334">
        <v>8</v>
      </c>
      <c r="L29334">
        <v>2015</v>
      </c>
      <c r="M29334">
        <v>7</v>
      </c>
      <c r="N29334">
        <v>1</v>
      </c>
      <c r="O29334">
        <v>1</v>
      </c>
      <c r="P29334">
        <v>12</v>
      </c>
      <c r="Q29334">
        <v>14</v>
      </c>
      <c r="R29334">
        <v>9</v>
      </c>
      <c r="S29334" s="1" t="s">
        <v>258</v>
      </c>
      <c r="T29334">
        <v>2</v>
      </c>
      <c r="AA29334">
        <v>2</v>
      </c>
      <c r="AF29334" s="1" t="s">
        <v>258</v>
      </c>
      <c r="AL29334" s="1" t="s">
        <v>258</v>
      </c>
      <c r="AM29334" s="1" t="s">
        <v>258</v>
      </c>
      <c r="AN29334">
        <v>2</v>
      </c>
      <c r="AO29334">
        <v>2</v>
      </c>
      <c r="AP29334">
        <v>1</v>
      </c>
      <c r="AQ29334">
        <v>2</v>
      </c>
      <c r="AR29334">
        <v>1</v>
      </c>
      <c r="AS29334">
        <v>1</v>
      </c>
      <c r="AT29334">
        <v>1</v>
      </c>
      <c r="AU29334">
        <v>1</v>
      </c>
      <c r="AV29334">
        <v>2</v>
      </c>
      <c r="AW29334" s="1" t="s">
        <v>515</v>
      </c>
      <c r="AZ29334">
        <v>439108901</v>
      </c>
      <c r="BA29334">
        <v>283480.303353836</v>
      </c>
    </row>
    <row r="29335" spans="1:53" x14ac:dyDescent="0.35">
      <c r="A29335">
        <v>2023</v>
      </c>
      <c r="B29335">
        <v>4391</v>
      </c>
      <c r="C29335">
        <v>89</v>
      </c>
      <c r="D29335">
        <v>1</v>
      </c>
      <c r="E29335" s="1" t="s">
        <v>258</v>
      </c>
      <c r="F29335">
        <v>7</v>
      </c>
      <c r="G29335">
        <v>2</v>
      </c>
      <c r="H29335">
        <v>1</v>
      </c>
      <c r="I29335">
        <v>1</v>
      </c>
      <c r="J29335">
        <v>3</v>
      </c>
      <c r="K29335">
        <v>7</v>
      </c>
      <c r="L29335">
        <v>2018</v>
      </c>
      <c r="M29335">
        <v>4</v>
      </c>
      <c r="N29335">
        <v>1</v>
      </c>
      <c r="O29335">
        <v>1</v>
      </c>
      <c r="P29335">
        <v>12</v>
      </c>
      <c r="Q29335">
        <v>14</v>
      </c>
      <c r="R29335">
        <v>9</v>
      </c>
      <c r="S29335" s="1" t="s">
        <v>258</v>
      </c>
      <c r="T29335">
        <v>1</v>
      </c>
      <c r="U29335">
        <v>2</v>
      </c>
      <c r="W29335">
        <v>1</v>
      </c>
      <c r="X29335">
        <v>3</v>
      </c>
      <c r="Y29335">
        <v>1</v>
      </c>
      <c r="Z29335">
        <v>1</v>
      </c>
      <c r="AA29335">
        <v>2</v>
      </c>
      <c r="AF29335" s="1" t="s">
        <v>258</v>
      </c>
      <c r="AL29335" s="1" t="s">
        <v>258</v>
      </c>
      <c r="AM29335" s="1" t="s">
        <v>258</v>
      </c>
      <c r="AN29335">
        <v>2</v>
      </c>
      <c r="AO29335">
        <v>2</v>
      </c>
      <c r="AW29335" s="1" t="s">
        <v>258</v>
      </c>
      <c r="AX29335">
        <v>2</v>
      </c>
      <c r="AY29335">
        <v>5</v>
      </c>
      <c r="AZ29335">
        <v>439108901</v>
      </c>
      <c r="BA29335">
        <v>153275.75675626699</v>
      </c>
    </row>
    <row r="29336" spans="1:53" x14ac:dyDescent="0.35">
      <c r="A29336">
        <v>2023</v>
      </c>
      <c r="B29336">
        <v>4391</v>
      </c>
      <c r="C29336">
        <v>89</v>
      </c>
      <c r="D29336">
        <v>1</v>
      </c>
      <c r="E29336" s="1" t="s">
        <v>258</v>
      </c>
      <c r="F29336">
        <v>8</v>
      </c>
      <c r="G29336">
        <v>2</v>
      </c>
      <c r="H29336">
        <v>1</v>
      </c>
      <c r="I29336">
        <v>1</v>
      </c>
      <c r="J29336">
        <v>23</v>
      </c>
      <c r="K29336">
        <v>9</v>
      </c>
      <c r="L29336">
        <v>2020</v>
      </c>
      <c r="M29336">
        <v>2</v>
      </c>
      <c r="N29336">
        <v>1</v>
      </c>
      <c r="O29336">
        <v>1</v>
      </c>
      <c r="P29336">
        <v>6</v>
      </c>
      <c r="Q29336">
        <v>14</v>
      </c>
      <c r="R29336">
        <v>9</v>
      </c>
      <c r="S29336" s="1" t="s">
        <v>258</v>
      </c>
      <c r="T29336">
        <v>1</v>
      </c>
      <c r="U29336">
        <v>2</v>
      </c>
      <c r="W29336">
        <v>1</v>
      </c>
      <c r="X29336">
        <v>5</v>
      </c>
      <c r="Y29336">
        <v>1</v>
      </c>
      <c r="Z29336">
        <v>1</v>
      </c>
      <c r="AF29336" s="1" t="s">
        <v>258</v>
      </c>
      <c r="AL29336" s="1" t="s">
        <v>258</v>
      </c>
      <c r="AM29336" s="1" t="s">
        <v>258</v>
      </c>
      <c r="AW29336" s="1" t="s">
        <v>258</v>
      </c>
      <c r="AX29336">
        <v>2</v>
      </c>
      <c r="AY29336">
        <v>5</v>
      </c>
      <c r="AZ29336">
        <v>439108901</v>
      </c>
      <c r="BA29336">
        <v>154890.694639102</v>
      </c>
    </row>
    <row r="29337" spans="1:53" x14ac:dyDescent="0.35">
      <c r="A29337">
        <v>2023</v>
      </c>
      <c r="B29337">
        <v>4391</v>
      </c>
      <c r="C29337">
        <v>90</v>
      </c>
      <c r="D29337">
        <v>1</v>
      </c>
      <c r="E29337" s="1" t="s">
        <v>258</v>
      </c>
      <c r="F29337">
        <v>3</v>
      </c>
      <c r="G29337">
        <v>2</v>
      </c>
      <c r="H29337">
        <v>1</v>
      </c>
      <c r="I29337">
        <v>1</v>
      </c>
      <c r="J29337">
        <v>3</v>
      </c>
      <c r="K29337">
        <v>3</v>
      </c>
      <c r="L29337">
        <v>2017</v>
      </c>
      <c r="M29337">
        <v>6</v>
      </c>
      <c r="N29337">
        <v>1</v>
      </c>
      <c r="O29337">
        <v>1</v>
      </c>
      <c r="P29337">
        <v>3</v>
      </c>
      <c r="Q29337">
        <v>14</v>
      </c>
      <c r="R29337">
        <v>1</v>
      </c>
      <c r="S29337" s="1" t="s">
        <v>259</v>
      </c>
      <c r="T29337">
        <v>1</v>
      </c>
      <c r="U29337">
        <v>1</v>
      </c>
      <c r="V29337">
        <v>3</v>
      </c>
      <c r="W29337">
        <v>1</v>
      </c>
      <c r="X29337">
        <v>3</v>
      </c>
      <c r="Y29337">
        <v>1</v>
      </c>
      <c r="Z29337">
        <v>1</v>
      </c>
      <c r="AA29337">
        <v>2</v>
      </c>
      <c r="AF29337" s="1" t="s">
        <v>258</v>
      </c>
      <c r="AL29337" s="1" t="s">
        <v>258</v>
      </c>
      <c r="AM29337" s="1" t="s">
        <v>258</v>
      </c>
      <c r="AN29337">
        <v>2</v>
      </c>
      <c r="AO29337">
        <v>2</v>
      </c>
      <c r="AP29337">
        <v>1</v>
      </c>
      <c r="AQ29337">
        <v>2</v>
      </c>
      <c r="AR29337">
        <v>1</v>
      </c>
      <c r="AS29337">
        <v>1</v>
      </c>
      <c r="AT29337">
        <v>1</v>
      </c>
      <c r="AU29337">
        <v>1</v>
      </c>
      <c r="AV29337">
        <v>2</v>
      </c>
      <c r="AW29337" s="1" t="s">
        <v>388</v>
      </c>
      <c r="AX29337">
        <v>1</v>
      </c>
      <c r="AY29337">
        <v>1</v>
      </c>
      <c r="AZ29337">
        <v>439109001</v>
      </c>
      <c r="BA29337">
        <v>266310.69028743502</v>
      </c>
    </row>
    <row r="29338" spans="1:53" x14ac:dyDescent="0.35">
      <c r="A29338">
        <v>2023</v>
      </c>
      <c r="B29338">
        <v>4391</v>
      </c>
      <c r="C29338">
        <v>90</v>
      </c>
      <c r="D29338">
        <v>1</v>
      </c>
      <c r="E29338" s="1" t="s">
        <v>258</v>
      </c>
      <c r="F29338">
        <v>4</v>
      </c>
      <c r="G29338">
        <v>2</v>
      </c>
      <c r="H29338">
        <v>1</v>
      </c>
      <c r="I29338">
        <v>1</v>
      </c>
      <c r="J29338">
        <v>24</v>
      </c>
      <c r="K29338">
        <v>9</v>
      </c>
      <c r="L29338">
        <v>2018</v>
      </c>
      <c r="M29338">
        <v>4</v>
      </c>
      <c r="N29338">
        <v>1</v>
      </c>
      <c r="O29338">
        <v>1</v>
      </c>
      <c r="P29338">
        <v>12</v>
      </c>
      <c r="Q29338">
        <v>14</v>
      </c>
      <c r="R29338">
        <v>9</v>
      </c>
      <c r="S29338" s="1" t="s">
        <v>258</v>
      </c>
      <c r="T29338">
        <v>1</v>
      </c>
      <c r="U29338">
        <v>1</v>
      </c>
      <c r="V29338">
        <v>3</v>
      </c>
      <c r="W29338">
        <v>1</v>
      </c>
      <c r="X29338">
        <v>2</v>
      </c>
      <c r="Y29338">
        <v>1</v>
      </c>
      <c r="Z29338">
        <v>1</v>
      </c>
      <c r="AA29338">
        <v>2</v>
      </c>
      <c r="AF29338" s="1" t="s">
        <v>258</v>
      </c>
      <c r="AL29338" s="1" t="s">
        <v>258</v>
      </c>
      <c r="AM29338" s="1" t="s">
        <v>258</v>
      </c>
      <c r="AN29338">
        <v>2</v>
      </c>
      <c r="AO29338">
        <v>2</v>
      </c>
      <c r="AW29338" s="1" t="s">
        <v>258</v>
      </c>
      <c r="AX29338">
        <v>1</v>
      </c>
      <c r="AY29338">
        <v>1</v>
      </c>
      <c r="AZ29338">
        <v>439109001</v>
      </c>
      <c r="BA29338">
        <v>154890.694639102</v>
      </c>
    </row>
    <row r="29339" spans="1:53" x14ac:dyDescent="0.35">
      <c r="A29339">
        <v>2023</v>
      </c>
      <c r="B29339">
        <v>4391</v>
      </c>
      <c r="C29339">
        <v>90</v>
      </c>
      <c r="D29339">
        <v>1</v>
      </c>
      <c r="E29339" s="1" t="s">
        <v>258</v>
      </c>
      <c r="F29339">
        <v>5</v>
      </c>
      <c r="G29339">
        <v>2</v>
      </c>
      <c r="H29339">
        <v>1</v>
      </c>
      <c r="I29339">
        <v>1</v>
      </c>
      <c r="J29339">
        <v>19</v>
      </c>
      <c r="K29339">
        <v>3</v>
      </c>
      <c r="L29339">
        <v>2022</v>
      </c>
      <c r="M29339">
        <v>1</v>
      </c>
      <c r="N29339">
        <v>1</v>
      </c>
      <c r="O29339">
        <v>1</v>
      </c>
      <c r="P29339">
        <v>3</v>
      </c>
      <c r="Q29339">
        <v>14</v>
      </c>
      <c r="R29339">
        <v>9</v>
      </c>
      <c r="S29339" s="1" t="s">
        <v>258</v>
      </c>
      <c r="T29339">
        <v>2</v>
      </c>
      <c r="AF29339" s="1" t="s">
        <v>258</v>
      </c>
      <c r="AL29339" s="1" t="s">
        <v>258</v>
      </c>
      <c r="AM29339" s="1" t="s">
        <v>258</v>
      </c>
      <c r="AW29339" s="1" t="s">
        <v>258</v>
      </c>
      <c r="AZ29339">
        <v>439109001</v>
      </c>
      <c r="BA29339">
        <v>153275.75675626699</v>
      </c>
    </row>
    <row r="29340" spans="1:53" x14ac:dyDescent="0.35">
      <c r="A29340">
        <v>2023</v>
      </c>
      <c r="B29340">
        <v>4391</v>
      </c>
      <c r="C29340">
        <v>92</v>
      </c>
      <c r="D29340">
        <v>1</v>
      </c>
      <c r="E29340" s="1" t="s">
        <v>258</v>
      </c>
      <c r="F29340">
        <v>3</v>
      </c>
      <c r="G29340">
        <v>2</v>
      </c>
      <c r="H29340">
        <v>1</v>
      </c>
      <c r="I29340">
        <v>1</v>
      </c>
      <c r="J29340">
        <v>1</v>
      </c>
      <c r="K29340">
        <v>6</v>
      </c>
      <c r="L29340">
        <v>2011</v>
      </c>
      <c r="M29340">
        <v>11</v>
      </c>
      <c r="N29340">
        <v>1</v>
      </c>
      <c r="O29340">
        <v>1</v>
      </c>
      <c r="P29340">
        <v>1</v>
      </c>
      <c r="Q29340">
        <v>14</v>
      </c>
      <c r="R29340">
        <v>1</v>
      </c>
      <c r="S29340" s="1" t="s">
        <v>259</v>
      </c>
      <c r="T29340">
        <v>1</v>
      </c>
      <c r="U29340">
        <v>1</v>
      </c>
      <c r="V29340">
        <v>1</v>
      </c>
      <c r="W29340">
        <v>1</v>
      </c>
      <c r="X29340">
        <v>1</v>
      </c>
      <c r="Y29340">
        <v>1</v>
      </c>
      <c r="Z29340">
        <v>1</v>
      </c>
      <c r="AA29340">
        <v>2</v>
      </c>
      <c r="AF29340" s="1" t="s">
        <v>258</v>
      </c>
      <c r="AL29340" s="1" t="s">
        <v>258</v>
      </c>
      <c r="AM29340" s="1" t="s">
        <v>258</v>
      </c>
      <c r="AN29340">
        <v>2</v>
      </c>
      <c r="AO29340">
        <v>2</v>
      </c>
      <c r="AP29340">
        <v>1</v>
      </c>
      <c r="AQ29340">
        <v>2</v>
      </c>
      <c r="AR29340">
        <v>1</v>
      </c>
      <c r="AS29340">
        <v>1</v>
      </c>
      <c r="AT29340">
        <v>1</v>
      </c>
      <c r="AU29340">
        <v>8</v>
      </c>
      <c r="AV29340">
        <v>2</v>
      </c>
      <c r="AW29340" s="1" t="s">
        <v>406</v>
      </c>
      <c r="AX29340">
        <v>1</v>
      </c>
      <c r="AY29340">
        <v>1</v>
      </c>
      <c r="AZ29340">
        <v>439109201</v>
      </c>
      <c r="BA29340">
        <v>262858.88071638998</v>
      </c>
    </row>
    <row r="29341" spans="1:53" x14ac:dyDescent="0.35">
      <c r="A29341">
        <v>2023</v>
      </c>
      <c r="B29341">
        <v>4391</v>
      </c>
      <c r="C29341">
        <v>92</v>
      </c>
      <c r="D29341">
        <v>1</v>
      </c>
      <c r="E29341" s="1" t="s">
        <v>258</v>
      </c>
      <c r="F29341">
        <v>4</v>
      </c>
      <c r="G29341">
        <v>2</v>
      </c>
      <c r="H29341">
        <v>1</v>
      </c>
      <c r="I29341">
        <v>1</v>
      </c>
      <c r="J29341">
        <v>14</v>
      </c>
      <c r="K29341">
        <v>4</v>
      </c>
      <c r="L29341">
        <v>2017</v>
      </c>
      <c r="M29341">
        <v>6</v>
      </c>
      <c r="N29341">
        <v>1</v>
      </c>
      <c r="O29341">
        <v>1</v>
      </c>
      <c r="P29341">
        <v>1</v>
      </c>
      <c r="Q29341">
        <v>14</v>
      </c>
      <c r="R29341">
        <v>9</v>
      </c>
      <c r="S29341" s="1" t="s">
        <v>258</v>
      </c>
      <c r="T29341">
        <v>1</v>
      </c>
      <c r="U29341">
        <v>1</v>
      </c>
      <c r="V29341">
        <v>2</v>
      </c>
      <c r="W29341">
        <v>1</v>
      </c>
      <c r="X29341">
        <v>1</v>
      </c>
      <c r="Y29341">
        <v>1</v>
      </c>
      <c r="Z29341">
        <v>1</v>
      </c>
      <c r="AA29341">
        <v>2</v>
      </c>
      <c r="AF29341" s="1" t="s">
        <v>258</v>
      </c>
      <c r="AL29341" s="1" t="s">
        <v>258</v>
      </c>
      <c r="AM29341" s="1" t="s">
        <v>258</v>
      </c>
      <c r="AN29341">
        <v>2</v>
      </c>
      <c r="AO29341">
        <v>2</v>
      </c>
      <c r="AP29341">
        <v>1</v>
      </c>
      <c r="AQ29341">
        <v>2</v>
      </c>
      <c r="AR29341">
        <v>1</v>
      </c>
      <c r="AS29341">
        <v>1</v>
      </c>
      <c r="AT29341">
        <v>1</v>
      </c>
      <c r="AU29341">
        <v>1</v>
      </c>
      <c r="AV29341">
        <v>2</v>
      </c>
      <c r="AW29341" s="1" t="s">
        <v>406</v>
      </c>
      <c r="AX29341">
        <v>1</v>
      </c>
      <c r="AY29341">
        <v>1</v>
      </c>
      <c r="AZ29341">
        <v>439109201</v>
      </c>
      <c r="BA29341">
        <v>266310.69028743502</v>
      </c>
    </row>
    <row r="29342" spans="1:53" x14ac:dyDescent="0.35">
      <c r="A29342">
        <v>2023</v>
      </c>
      <c r="B29342">
        <v>4392</v>
      </c>
      <c r="C29342">
        <v>31</v>
      </c>
      <c r="D29342">
        <v>1</v>
      </c>
      <c r="E29342" s="1" t="s">
        <v>258</v>
      </c>
      <c r="F29342">
        <v>2</v>
      </c>
      <c r="G29342">
        <v>1</v>
      </c>
      <c r="H29342">
        <v>1</v>
      </c>
      <c r="I29342">
        <v>1</v>
      </c>
      <c r="J29342">
        <v>25</v>
      </c>
      <c r="K29342">
        <v>1</v>
      </c>
      <c r="L29342">
        <v>2019</v>
      </c>
      <c r="M29342">
        <v>4</v>
      </c>
      <c r="N29342">
        <v>1</v>
      </c>
      <c r="O29342">
        <v>1</v>
      </c>
      <c r="P29342">
        <v>1</v>
      </c>
      <c r="Q29342">
        <v>20</v>
      </c>
      <c r="R29342">
        <v>2</v>
      </c>
      <c r="S29342" s="1" t="s">
        <v>258</v>
      </c>
      <c r="T29342">
        <v>1</v>
      </c>
      <c r="U29342">
        <v>1</v>
      </c>
      <c r="V29342">
        <v>1</v>
      </c>
      <c r="W29342">
        <v>1</v>
      </c>
      <c r="X29342">
        <v>0</v>
      </c>
      <c r="Y29342">
        <v>1</v>
      </c>
      <c r="Z29342">
        <v>1</v>
      </c>
      <c r="AA29342">
        <v>2</v>
      </c>
      <c r="AF29342" s="1" t="s">
        <v>258</v>
      </c>
      <c r="AL29342" s="1" t="s">
        <v>258</v>
      </c>
      <c r="AM29342" s="1" t="s">
        <v>258</v>
      </c>
      <c r="AN29342">
        <v>2</v>
      </c>
      <c r="AO29342">
        <v>3</v>
      </c>
      <c r="AW29342" s="1" t="s">
        <v>258</v>
      </c>
      <c r="AX29342">
        <v>2</v>
      </c>
      <c r="AY29342">
        <v>5</v>
      </c>
      <c r="AZ29342">
        <v>439203101</v>
      </c>
      <c r="BA29342">
        <v>158516.49918014999</v>
      </c>
    </row>
    <row r="29343" spans="1:53" x14ac:dyDescent="0.35">
      <c r="A29343">
        <v>2023</v>
      </c>
      <c r="B29343">
        <v>4392</v>
      </c>
      <c r="C29343">
        <v>31</v>
      </c>
      <c r="D29343">
        <v>1</v>
      </c>
      <c r="E29343" s="1" t="s">
        <v>258</v>
      </c>
      <c r="F29343">
        <v>3</v>
      </c>
      <c r="G29343">
        <v>1</v>
      </c>
      <c r="H29343">
        <v>1</v>
      </c>
      <c r="I29343">
        <v>1</v>
      </c>
      <c r="J29343">
        <v>27</v>
      </c>
      <c r="K29343">
        <v>9</v>
      </c>
      <c r="L29343">
        <v>2020</v>
      </c>
      <c r="M29343">
        <v>2</v>
      </c>
      <c r="N29343">
        <v>2</v>
      </c>
      <c r="R29343">
        <v>9</v>
      </c>
      <c r="S29343" s="1" t="s">
        <v>258</v>
      </c>
      <c r="T29343">
        <v>1</v>
      </c>
      <c r="U29343">
        <v>1</v>
      </c>
      <c r="V29343">
        <v>1</v>
      </c>
      <c r="W29343">
        <v>1</v>
      </c>
      <c r="X29343">
        <v>0</v>
      </c>
      <c r="Y29343">
        <v>1</v>
      </c>
      <c r="Z29343">
        <v>1</v>
      </c>
      <c r="AF29343" s="1" t="s">
        <v>258</v>
      </c>
      <c r="AL29343" s="1" t="s">
        <v>258</v>
      </c>
      <c r="AM29343" s="1" t="s">
        <v>258</v>
      </c>
      <c r="AW29343" s="1" t="s">
        <v>258</v>
      </c>
      <c r="AX29343">
        <v>2</v>
      </c>
      <c r="AY29343">
        <v>5</v>
      </c>
      <c r="AZ29343">
        <v>439203101</v>
      </c>
      <c r="BA29343">
        <v>156863.75754724001</v>
      </c>
    </row>
    <row r="29344" spans="1:53" x14ac:dyDescent="0.35">
      <c r="A29344">
        <v>2023</v>
      </c>
      <c r="B29344">
        <v>4392</v>
      </c>
      <c r="C29344">
        <v>32</v>
      </c>
      <c r="D29344">
        <v>1</v>
      </c>
      <c r="E29344" s="1" t="s">
        <v>258</v>
      </c>
      <c r="F29344">
        <v>2</v>
      </c>
      <c r="G29344">
        <v>1</v>
      </c>
      <c r="H29344">
        <v>1</v>
      </c>
      <c r="I29344">
        <v>1</v>
      </c>
      <c r="J29344">
        <v>1</v>
      </c>
      <c r="K29344">
        <v>1</v>
      </c>
      <c r="L29344">
        <v>2012</v>
      </c>
      <c r="M29344">
        <v>11</v>
      </c>
      <c r="N29344">
        <v>1</v>
      </c>
      <c r="O29344">
        <v>1</v>
      </c>
      <c r="P29344">
        <v>1</v>
      </c>
      <c r="Q29344">
        <v>14</v>
      </c>
      <c r="R29344">
        <v>1</v>
      </c>
      <c r="S29344" s="1" t="s">
        <v>259</v>
      </c>
      <c r="T29344">
        <v>1</v>
      </c>
      <c r="U29344">
        <v>1</v>
      </c>
      <c r="V29344">
        <v>3</v>
      </c>
      <c r="W29344">
        <v>1</v>
      </c>
      <c r="X29344">
        <v>0</v>
      </c>
      <c r="Y29344">
        <v>1</v>
      </c>
      <c r="Z29344">
        <v>1</v>
      </c>
      <c r="AA29344">
        <v>2</v>
      </c>
      <c r="AF29344" s="1" t="s">
        <v>258</v>
      </c>
      <c r="AL29344" s="1" t="s">
        <v>258</v>
      </c>
      <c r="AM29344" s="1" t="s">
        <v>258</v>
      </c>
      <c r="AN29344">
        <v>2</v>
      </c>
      <c r="AO29344">
        <v>2</v>
      </c>
      <c r="AP29344">
        <v>1</v>
      </c>
      <c r="AQ29344">
        <v>2</v>
      </c>
      <c r="AR29344">
        <v>1</v>
      </c>
      <c r="AS29344">
        <v>1</v>
      </c>
      <c r="AT29344">
        <v>1</v>
      </c>
      <c r="AU29344">
        <v>1</v>
      </c>
      <c r="AV29344">
        <v>2</v>
      </c>
      <c r="AW29344" s="1" t="s">
        <v>429</v>
      </c>
      <c r="AX29344">
        <v>1</v>
      </c>
      <c r="AY29344">
        <v>1</v>
      </c>
      <c r="AZ29344">
        <v>439203201</v>
      </c>
      <c r="BA29344">
        <v>226645.095930724</v>
      </c>
    </row>
    <row r="29345" spans="1:53" x14ac:dyDescent="0.35">
      <c r="A29345">
        <v>2023</v>
      </c>
      <c r="B29345">
        <v>4392</v>
      </c>
      <c r="C29345">
        <v>34</v>
      </c>
      <c r="D29345">
        <v>1</v>
      </c>
      <c r="E29345" s="1" t="s">
        <v>258</v>
      </c>
      <c r="F29345">
        <v>4</v>
      </c>
      <c r="G29345">
        <v>2</v>
      </c>
      <c r="H29345">
        <v>1</v>
      </c>
      <c r="I29345">
        <v>1</v>
      </c>
      <c r="J29345">
        <v>22</v>
      </c>
      <c r="K29345">
        <v>7</v>
      </c>
      <c r="L29345">
        <v>2013</v>
      </c>
      <c r="M29345">
        <v>9</v>
      </c>
      <c r="N29345">
        <v>1</v>
      </c>
      <c r="O29345">
        <v>2</v>
      </c>
      <c r="P29345">
        <v>3</v>
      </c>
      <c r="Q29345">
        <v>14</v>
      </c>
      <c r="R29345">
        <v>1</v>
      </c>
      <c r="S29345" s="1" t="s">
        <v>259</v>
      </c>
      <c r="T29345">
        <v>1</v>
      </c>
      <c r="U29345">
        <v>2</v>
      </c>
      <c r="W29345">
        <v>1</v>
      </c>
      <c r="X29345">
        <v>2</v>
      </c>
      <c r="Y29345">
        <v>1</v>
      </c>
      <c r="Z29345">
        <v>1</v>
      </c>
      <c r="AA29345">
        <v>2</v>
      </c>
      <c r="AF29345" s="1" t="s">
        <v>258</v>
      </c>
      <c r="AL29345" s="1" t="s">
        <v>258</v>
      </c>
      <c r="AM29345" s="1" t="s">
        <v>258</v>
      </c>
      <c r="AN29345">
        <v>3</v>
      </c>
      <c r="AO29345">
        <v>1</v>
      </c>
      <c r="AP29345">
        <v>1</v>
      </c>
      <c r="AQ29345">
        <v>2</v>
      </c>
      <c r="AR29345">
        <v>1</v>
      </c>
      <c r="AS29345">
        <v>1</v>
      </c>
      <c r="AT29345">
        <v>2</v>
      </c>
      <c r="AU29345">
        <v>2</v>
      </c>
      <c r="AV29345">
        <v>1</v>
      </c>
      <c r="AW29345" s="1" t="s">
        <v>303</v>
      </c>
      <c r="AX29345">
        <v>2</v>
      </c>
      <c r="AY29345">
        <v>5</v>
      </c>
      <c r="AZ29345">
        <v>439203401</v>
      </c>
      <c r="BA29345">
        <v>290116.23570337403</v>
      </c>
    </row>
    <row r="29346" spans="1:53" x14ac:dyDescent="0.35">
      <c r="A29346">
        <v>2023</v>
      </c>
      <c r="B29346">
        <v>4392</v>
      </c>
      <c r="C29346">
        <v>35</v>
      </c>
      <c r="D29346">
        <v>1</v>
      </c>
      <c r="E29346" s="1" t="s">
        <v>258</v>
      </c>
      <c r="F29346">
        <v>3</v>
      </c>
      <c r="G29346">
        <v>2</v>
      </c>
      <c r="H29346">
        <v>1</v>
      </c>
      <c r="I29346">
        <v>1</v>
      </c>
      <c r="J29346">
        <v>26</v>
      </c>
      <c r="K29346">
        <v>4</v>
      </c>
      <c r="L29346">
        <v>2017</v>
      </c>
      <c r="M29346">
        <v>6</v>
      </c>
      <c r="N29346">
        <v>1</v>
      </c>
      <c r="O29346">
        <v>1</v>
      </c>
      <c r="P29346">
        <v>1</v>
      </c>
      <c r="Q29346">
        <v>14</v>
      </c>
      <c r="R29346">
        <v>1</v>
      </c>
      <c r="S29346" s="1" t="s">
        <v>412</v>
      </c>
      <c r="T29346">
        <v>1</v>
      </c>
      <c r="U29346">
        <v>2</v>
      </c>
      <c r="W29346">
        <v>1</v>
      </c>
      <c r="X29346">
        <v>2</v>
      </c>
      <c r="Y29346">
        <v>1</v>
      </c>
      <c r="Z29346">
        <v>1</v>
      </c>
      <c r="AA29346">
        <v>2</v>
      </c>
      <c r="AF29346" s="1" t="s">
        <v>258</v>
      </c>
      <c r="AL29346" s="1" t="s">
        <v>258</v>
      </c>
      <c r="AM29346" s="1" t="s">
        <v>258</v>
      </c>
      <c r="AN29346">
        <v>2</v>
      </c>
      <c r="AO29346">
        <v>3</v>
      </c>
      <c r="AP29346">
        <v>1</v>
      </c>
      <c r="AQ29346">
        <v>2</v>
      </c>
      <c r="AR29346">
        <v>1</v>
      </c>
      <c r="AS29346">
        <v>1</v>
      </c>
      <c r="AT29346">
        <v>1</v>
      </c>
      <c r="AU29346">
        <v>1</v>
      </c>
      <c r="AV29346">
        <v>2</v>
      </c>
      <c r="AW29346" s="1" t="s">
        <v>394</v>
      </c>
      <c r="AX29346">
        <v>1</v>
      </c>
      <c r="AY29346">
        <v>1</v>
      </c>
      <c r="AZ29346">
        <v>439203501</v>
      </c>
      <c r="BA29346">
        <v>272544.70268194203</v>
      </c>
    </row>
    <row r="29347" spans="1:53" x14ac:dyDescent="0.35">
      <c r="A29347">
        <v>2023</v>
      </c>
      <c r="B29347">
        <v>4392</v>
      </c>
      <c r="C29347">
        <v>35</v>
      </c>
      <c r="D29347">
        <v>1</v>
      </c>
      <c r="E29347" s="1" t="s">
        <v>258</v>
      </c>
      <c r="F29347">
        <v>4</v>
      </c>
      <c r="G29347">
        <v>2</v>
      </c>
      <c r="H29347">
        <v>1</v>
      </c>
      <c r="I29347">
        <v>1</v>
      </c>
      <c r="J29347">
        <v>5</v>
      </c>
      <c r="K29347">
        <v>2</v>
      </c>
      <c r="L29347">
        <v>2020</v>
      </c>
      <c r="M29347">
        <v>3</v>
      </c>
      <c r="N29347">
        <v>1</v>
      </c>
      <c r="O29347">
        <v>1</v>
      </c>
      <c r="P29347">
        <v>1</v>
      </c>
      <c r="Q29347">
        <v>14</v>
      </c>
      <c r="R29347">
        <v>9</v>
      </c>
      <c r="S29347" s="1" t="s">
        <v>258</v>
      </c>
      <c r="T29347">
        <v>1</v>
      </c>
      <c r="U29347">
        <v>2</v>
      </c>
      <c r="W29347">
        <v>1</v>
      </c>
      <c r="X29347">
        <v>1</v>
      </c>
      <c r="Y29347">
        <v>1</v>
      </c>
      <c r="Z29347">
        <v>1</v>
      </c>
      <c r="AA29347">
        <v>2</v>
      </c>
      <c r="AF29347" s="1" t="s">
        <v>258</v>
      </c>
      <c r="AL29347" s="1" t="s">
        <v>258</v>
      </c>
      <c r="AM29347" s="1" t="s">
        <v>258</v>
      </c>
      <c r="AN29347">
        <v>2</v>
      </c>
      <c r="AO29347">
        <v>2</v>
      </c>
      <c r="AW29347" s="1" t="s">
        <v>258</v>
      </c>
      <c r="AX29347">
        <v>1</v>
      </c>
      <c r="AY29347">
        <v>1</v>
      </c>
      <c r="AZ29347">
        <v>439203501</v>
      </c>
      <c r="BA29347">
        <v>158516.49918014999</v>
      </c>
    </row>
    <row r="29348" spans="1:53" x14ac:dyDescent="0.35">
      <c r="A29348">
        <v>2023</v>
      </c>
      <c r="B29348">
        <v>4392</v>
      </c>
      <c r="C29348">
        <v>35</v>
      </c>
      <c r="D29348">
        <v>1</v>
      </c>
      <c r="E29348" s="1" t="s">
        <v>258</v>
      </c>
      <c r="F29348">
        <v>6</v>
      </c>
      <c r="G29348">
        <v>2</v>
      </c>
      <c r="H29348">
        <v>1</v>
      </c>
      <c r="I29348">
        <v>1</v>
      </c>
      <c r="J29348">
        <v>8</v>
      </c>
      <c r="K29348">
        <v>1</v>
      </c>
      <c r="L29348">
        <v>2012</v>
      </c>
      <c r="M29348">
        <v>11</v>
      </c>
      <c r="N29348">
        <v>1</v>
      </c>
      <c r="O29348">
        <v>1</v>
      </c>
      <c r="P29348">
        <v>1</v>
      </c>
      <c r="Q29348">
        <v>14</v>
      </c>
      <c r="R29348">
        <v>9</v>
      </c>
      <c r="S29348" s="1" t="s">
        <v>258</v>
      </c>
      <c r="T29348">
        <v>1</v>
      </c>
      <c r="U29348">
        <v>2</v>
      </c>
      <c r="W29348">
        <v>1</v>
      </c>
      <c r="X29348">
        <v>1</v>
      </c>
      <c r="Y29348">
        <v>1</v>
      </c>
      <c r="Z29348">
        <v>1</v>
      </c>
      <c r="AA29348">
        <v>2</v>
      </c>
      <c r="AF29348" s="1" t="s">
        <v>258</v>
      </c>
      <c r="AL29348" s="1" t="s">
        <v>258</v>
      </c>
      <c r="AM29348" s="1" t="s">
        <v>258</v>
      </c>
      <c r="AN29348">
        <v>2</v>
      </c>
      <c r="AO29348">
        <v>2</v>
      </c>
      <c r="AP29348">
        <v>1</v>
      </c>
      <c r="AQ29348">
        <v>2</v>
      </c>
      <c r="AR29348">
        <v>1</v>
      </c>
      <c r="AS29348">
        <v>1</v>
      </c>
      <c r="AT29348">
        <v>1</v>
      </c>
      <c r="AU29348">
        <v>1</v>
      </c>
      <c r="AV29348">
        <v>2</v>
      </c>
      <c r="AW29348" s="1" t="s">
        <v>394</v>
      </c>
      <c r="AX29348">
        <v>1</v>
      </c>
      <c r="AY29348">
        <v>1</v>
      </c>
      <c r="AZ29348">
        <v>439203501</v>
      </c>
      <c r="BA29348">
        <v>226645.095930724</v>
      </c>
    </row>
    <row r="29349" spans="1:53" x14ac:dyDescent="0.35">
      <c r="A29349">
        <v>2023</v>
      </c>
      <c r="B29349">
        <v>4392</v>
      </c>
      <c r="C29349">
        <v>37</v>
      </c>
      <c r="D29349">
        <v>1</v>
      </c>
      <c r="E29349" s="1" t="s">
        <v>258</v>
      </c>
      <c r="F29349">
        <v>3</v>
      </c>
      <c r="G29349">
        <v>2</v>
      </c>
      <c r="H29349">
        <v>1</v>
      </c>
      <c r="I29349">
        <v>1</v>
      </c>
      <c r="J29349">
        <v>26</v>
      </c>
      <c r="K29349">
        <v>3</v>
      </c>
      <c r="L29349">
        <v>2021</v>
      </c>
      <c r="M29349">
        <v>2</v>
      </c>
      <c r="N29349">
        <v>1</v>
      </c>
      <c r="O29349">
        <v>1</v>
      </c>
      <c r="P29349">
        <v>12</v>
      </c>
      <c r="Q29349">
        <v>14</v>
      </c>
      <c r="R29349">
        <v>1</v>
      </c>
      <c r="S29349" s="1" t="s">
        <v>259</v>
      </c>
      <c r="T29349">
        <v>1</v>
      </c>
      <c r="U29349">
        <v>1</v>
      </c>
      <c r="V29349">
        <v>2</v>
      </c>
      <c r="W29349">
        <v>1</v>
      </c>
      <c r="X29349">
        <v>0</v>
      </c>
      <c r="Y29349">
        <v>1</v>
      </c>
      <c r="Z29349">
        <v>1</v>
      </c>
      <c r="AF29349" s="1" t="s">
        <v>258</v>
      </c>
      <c r="AL29349" s="1" t="s">
        <v>258</v>
      </c>
      <c r="AM29349" s="1" t="s">
        <v>258</v>
      </c>
      <c r="AW29349" s="1" t="s">
        <v>258</v>
      </c>
      <c r="AX29349">
        <v>1</v>
      </c>
      <c r="AY29349">
        <v>1</v>
      </c>
      <c r="AZ29349">
        <v>439203701</v>
      </c>
      <c r="BA29349">
        <v>158516.49918014999</v>
      </c>
    </row>
    <row r="29350" spans="1:53" x14ac:dyDescent="0.35">
      <c r="A29350">
        <v>2023</v>
      </c>
      <c r="B29350">
        <v>4392</v>
      </c>
      <c r="C29350">
        <v>40</v>
      </c>
      <c r="D29350">
        <v>1</v>
      </c>
      <c r="E29350" s="1" t="s">
        <v>258</v>
      </c>
      <c r="F29350">
        <v>3</v>
      </c>
      <c r="G29350">
        <v>2</v>
      </c>
      <c r="H29350">
        <v>1</v>
      </c>
      <c r="I29350">
        <v>1</v>
      </c>
      <c r="J29350">
        <v>19</v>
      </c>
      <c r="K29350">
        <v>10</v>
      </c>
      <c r="L29350">
        <v>2011</v>
      </c>
      <c r="M29350">
        <v>11</v>
      </c>
      <c r="N29350">
        <v>1</v>
      </c>
      <c r="O29350">
        <v>2</v>
      </c>
      <c r="P29350">
        <v>5</v>
      </c>
      <c r="Q29350">
        <v>14</v>
      </c>
      <c r="R29350">
        <v>2</v>
      </c>
      <c r="S29350" s="1" t="s">
        <v>258</v>
      </c>
      <c r="T29350">
        <v>1</v>
      </c>
      <c r="U29350">
        <v>2</v>
      </c>
      <c r="W29350">
        <v>1</v>
      </c>
      <c r="X29350">
        <v>2</v>
      </c>
      <c r="Y29350">
        <v>1</v>
      </c>
      <c r="Z29350">
        <v>1</v>
      </c>
      <c r="AA29350">
        <v>2</v>
      </c>
      <c r="AF29350" s="1" t="s">
        <v>258</v>
      </c>
      <c r="AL29350" s="1" t="s">
        <v>258</v>
      </c>
      <c r="AM29350" s="1" t="s">
        <v>258</v>
      </c>
      <c r="AN29350">
        <v>2</v>
      </c>
      <c r="AO29350">
        <v>2</v>
      </c>
      <c r="AP29350">
        <v>1</v>
      </c>
      <c r="AQ29350">
        <v>2</v>
      </c>
      <c r="AR29350">
        <v>1</v>
      </c>
      <c r="AS29350">
        <v>1</v>
      </c>
      <c r="AT29350">
        <v>1</v>
      </c>
      <c r="AU29350">
        <v>1</v>
      </c>
      <c r="AV29350">
        <v>2</v>
      </c>
      <c r="AW29350" s="1" t="s">
        <v>428</v>
      </c>
      <c r="AX29350">
        <v>1</v>
      </c>
      <c r="AY29350">
        <v>1</v>
      </c>
      <c r="AZ29350">
        <v>439204001</v>
      </c>
      <c r="BA29350">
        <v>226645.095930724</v>
      </c>
    </row>
    <row r="29351" spans="1:53" x14ac:dyDescent="0.35">
      <c r="A29351">
        <v>2023</v>
      </c>
      <c r="B29351">
        <v>4392</v>
      </c>
      <c r="C29351">
        <v>40</v>
      </c>
      <c r="D29351">
        <v>1</v>
      </c>
      <c r="E29351" s="1" t="s">
        <v>258</v>
      </c>
      <c r="F29351">
        <v>4</v>
      </c>
      <c r="G29351">
        <v>2</v>
      </c>
      <c r="H29351">
        <v>1</v>
      </c>
      <c r="I29351">
        <v>1</v>
      </c>
      <c r="J29351">
        <v>22</v>
      </c>
      <c r="K29351">
        <v>6</v>
      </c>
      <c r="L29351">
        <v>2015</v>
      </c>
      <c r="M29351">
        <v>7</v>
      </c>
      <c r="N29351">
        <v>1</v>
      </c>
      <c r="O29351">
        <v>1</v>
      </c>
      <c r="P29351">
        <v>2</v>
      </c>
      <c r="Q29351">
        <v>14</v>
      </c>
      <c r="R29351">
        <v>9</v>
      </c>
      <c r="S29351" s="1" t="s">
        <v>258</v>
      </c>
      <c r="T29351">
        <v>1</v>
      </c>
      <c r="U29351">
        <v>2</v>
      </c>
      <c r="W29351">
        <v>1</v>
      </c>
      <c r="X29351">
        <v>2</v>
      </c>
      <c r="Y29351">
        <v>1</v>
      </c>
      <c r="Z29351">
        <v>1</v>
      </c>
      <c r="AA29351">
        <v>2</v>
      </c>
      <c r="AF29351" s="1" t="s">
        <v>258</v>
      </c>
      <c r="AL29351" s="1" t="s">
        <v>258</v>
      </c>
      <c r="AM29351" s="1" t="s">
        <v>258</v>
      </c>
      <c r="AN29351">
        <v>2</v>
      </c>
      <c r="AO29351">
        <v>2</v>
      </c>
      <c r="AP29351">
        <v>1</v>
      </c>
      <c r="AQ29351">
        <v>2</v>
      </c>
      <c r="AR29351">
        <v>1</v>
      </c>
      <c r="AS29351">
        <v>1</v>
      </c>
      <c r="AT29351">
        <v>1</v>
      </c>
      <c r="AU29351">
        <v>1</v>
      </c>
      <c r="AV29351">
        <v>2</v>
      </c>
      <c r="AW29351" s="1" t="s">
        <v>428</v>
      </c>
      <c r="AX29351">
        <v>1</v>
      </c>
      <c r="AY29351">
        <v>3</v>
      </c>
      <c r="AZ29351">
        <v>439204001</v>
      </c>
      <c r="BA29351">
        <v>272544.70268194203</v>
      </c>
    </row>
    <row r="29352" spans="1:53" x14ac:dyDescent="0.35">
      <c r="A29352">
        <v>2023</v>
      </c>
      <c r="B29352">
        <v>4392</v>
      </c>
      <c r="C29352">
        <v>40</v>
      </c>
      <c r="D29352">
        <v>1</v>
      </c>
      <c r="E29352" s="1" t="s">
        <v>258</v>
      </c>
      <c r="F29352">
        <v>5</v>
      </c>
      <c r="G29352">
        <v>2</v>
      </c>
      <c r="H29352">
        <v>1</v>
      </c>
      <c r="I29352">
        <v>1</v>
      </c>
      <c r="J29352">
        <v>1</v>
      </c>
      <c r="K29352">
        <v>5</v>
      </c>
      <c r="L29352">
        <v>2017</v>
      </c>
      <c r="M29352">
        <v>6</v>
      </c>
      <c r="N29352">
        <v>1</v>
      </c>
      <c r="O29352">
        <v>1</v>
      </c>
      <c r="P29352">
        <v>1</v>
      </c>
      <c r="Q29352">
        <v>14</v>
      </c>
      <c r="R29352">
        <v>9</v>
      </c>
      <c r="S29352" s="1" t="s">
        <v>258</v>
      </c>
      <c r="T29352">
        <v>1</v>
      </c>
      <c r="U29352">
        <v>2</v>
      </c>
      <c r="W29352">
        <v>1</v>
      </c>
      <c r="X29352">
        <v>2</v>
      </c>
      <c r="Y29352">
        <v>1</v>
      </c>
      <c r="Z29352">
        <v>1</v>
      </c>
      <c r="AA29352">
        <v>2</v>
      </c>
      <c r="AF29352" s="1" t="s">
        <v>258</v>
      </c>
      <c r="AL29352" s="1" t="s">
        <v>258</v>
      </c>
      <c r="AM29352" s="1" t="s">
        <v>258</v>
      </c>
      <c r="AN29352">
        <v>2</v>
      </c>
      <c r="AO29352">
        <v>3</v>
      </c>
      <c r="AP29352">
        <v>1</v>
      </c>
      <c r="AQ29352">
        <v>2</v>
      </c>
      <c r="AR29352">
        <v>1</v>
      </c>
      <c r="AS29352">
        <v>1</v>
      </c>
      <c r="AT29352">
        <v>1</v>
      </c>
      <c r="AU29352">
        <v>2</v>
      </c>
      <c r="AV29352">
        <v>2</v>
      </c>
      <c r="AW29352" s="1" t="s">
        <v>428</v>
      </c>
      <c r="AX29352">
        <v>1</v>
      </c>
      <c r="AY29352">
        <v>3</v>
      </c>
      <c r="AZ29352">
        <v>439204001</v>
      </c>
      <c r="BA29352">
        <v>290116.23570337403</v>
      </c>
    </row>
    <row r="29353" spans="1:53" x14ac:dyDescent="0.35">
      <c r="A29353">
        <v>2023</v>
      </c>
      <c r="B29353">
        <v>4392</v>
      </c>
      <c r="C29353">
        <v>40</v>
      </c>
      <c r="D29353">
        <v>1</v>
      </c>
      <c r="E29353" s="1" t="s">
        <v>258</v>
      </c>
      <c r="F29353">
        <v>6</v>
      </c>
      <c r="G29353">
        <v>2</v>
      </c>
      <c r="H29353">
        <v>1</v>
      </c>
      <c r="I29353">
        <v>1</v>
      </c>
      <c r="J29353">
        <v>20</v>
      </c>
      <c r="K29353">
        <v>2</v>
      </c>
      <c r="L29353">
        <v>2020</v>
      </c>
      <c r="M29353">
        <v>3</v>
      </c>
      <c r="N29353">
        <v>1</v>
      </c>
      <c r="O29353">
        <v>1</v>
      </c>
      <c r="P29353">
        <v>12</v>
      </c>
      <c r="Q29353">
        <v>14</v>
      </c>
      <c r="R29353">
        <v>9</v>
      </c>
      <c r="S29353" s="1" t="s">
        <v>258</v>
      </c>
      <c r="T29353">
        <v>1</v>
      </c>
      <c r="U29353">
        <v>2</v>
      </c>
      <c r="W29353">
        <v>1</v>
      </c>
      <c r="X29353">
        <v>2</v>
      </c>
      <c r="Y29353">
        <v>1</v>
      </c>
      <c r="Z29353">
        <v>1</v>
      </c>
      <c r="AA29353">
        <v>2</v>
      </c>
      <c r="AF29353" s="1" t="s">
        <v>258</v>
      </c>
      <c r="AL29353" s="1" t="s">
        <v>258</v>
      </c>
      <c r="AM29353" s="1" t="s">
        <v>258</v>
      </c>
      <c r="AN29353">
        <v>2</v>
      </c>
      <c r="AO29353">
        <v>2</v>
      </c>
      <c r="AW29353" s="1" t="s">
        <v>258</v>
      </c>
      <c r="AX29353">
        <v>1</v>
      </c>
      <c r="AY29353">
        <v>3</v>
      </c>
      <c r="AZ29353">
        <v>439204001</v>
      </c>
      <c r="BA29353">
        <v>156863.75754724001</v>
      </c>
    </row>
    <row r="29354" spans="1:53" x14ac:dyDescent="0.35">
      <c r="A29354">
        <v>2023</v>
      </c>
      <c r="B29354">
        <v>4392</v>
      </c>
      <c r="C29354">
        <v>41</v>
      </c>
      <c r="D29354">
        <v>1</v>
      </c>
      <c r="E29354" s="1" t="s">
        <v>258</v>
      </c>
      <c r="F29354">
        <v>5</v>
      </c>
      <c r="G29354">
        <v>2</v>
      </c>
      <c r="H29354">
        <v>1</v>
      </c>
      <c r="I29354">
        <v>1</v>
      </c>
      <c r="J29354">
        <v>17</v>
      </c>
      <c r="K29354">
        <v>1</v>
      </c>
      <c r="L29354">
        <v>2020</v>
      </c>
      <c r="M29354">
        <v>3</v>
      </c>
      <c r="N29354">
        <v>1</v>
      </c>
      <c r="O29354">
        <v>1</v>
      </c>
      <c r="P29354">
        <v>5</v>
      </c>
      <c r="Q29354">
        <v>14</v>
      </c>
      <c r="R29354">
        <v>1</v>
      </c>
      <c r="S29354" s="1" t="s">
        <v>259</v>
      </c>
      <c r="T29354">
        <v>1</v>
      </c>
      <c r="U29354">
        <v>1</v>
      </c>
      <c r="V29354">
        <v>3</v>
      </c>
      <c r="W29354">
        <v>1</v>
      </c>
      <c r="X29354">
        <v>0</v>
      </c>
      <c r="Y29354">
        <v>1</v>
      </c>
      <c r="Z29354">
        <v>1</v>
      </c>
      <c r="AA29354">
        <v>2</v>
      </c>
      <c r="AF29354" s="1" t="s">
        <v>258</v>
      </c>
      <c r="AL29354" s="1" t="s">
        <v>258</v>
      </c>
      <c r="AM29354" s="1" t="s">
        <v>258</v>
      </c>
      <c r="AN29354">
        <v>2</v>
      </c>
      <c r="AO29354">
        <v>3</v>
      </c>
      <c r="AW29354" s="1" t="s">
        <v>258</v>
      </c>
      <c r="AX29354">
        <v>1</v>
      </c>
      <c r="AY29354">
        <v>1</v>
      </c>
      <c r="AZ29354">
        <v>439204101</v>
      </c>
      <c r="BA29354">
        <v>156863.75754724001</v>
      </c>
    </row>
    <row r="29355" spans="1:53" x14ac:dyDescent="0.35">
      <c r="A29355">
        <v>2023</v>
      </c>
      <c r="B29355">
        <v>4392</v>
      </c>
      <c r="C29355">
        <v>42</v>
      </c>
      <c r="D29355">
        <v>1</v>
      </c>
      <c r="E29355" s="1" t="s">
        <v>258</v>
      </c>
      <c r="F29355">
        <v>4</v>
      </c>
      <c r="G29355">
        <v>2</v>
      </c>
      <c r="H29355">
        <v>1</v>
      </c>
      <c r="I29355">
        <v>1</v>
      </c>
      <c r="J29355">
        <v>29</v>
      </c>
      <c r="K29355">
        <v>3</v>
      </c>
      <c r="L29355">
        <v>2016</v>
      </c>
      <c r="M29355">
        <v>7</v>
      </c>
      <c r="N29355">
        <v>1</v>
      </c>
      <c r="O29355">
        <v>1</v>
      </c>
      <c r="P29355">
        <v>1</v>
      </c>
      <c r="Q29355">
        <v>14</v>
      </c>
      <c r="R29355">
        <v>1</v>
      </c>
      <c r="S29355" s="1" t="s">
        <v>259</v>
      </c>
      <c r="T29355">
        <v>1</v>
      </c>
      <c r="U29355">
        <v>1</v>
      </c>
      <c r="V29355">
        <v>3</v>
      </c>
      <c r="W29355">
        <v>1</v>
      </c>
      <c r="X29355">
        <v>0</v>
      </c>
      <c r="Y29355">
        <v>1</v>
      </c>
      <c r="Z29355">
        <v>1</v>
      </c>
      <c r="AA29355">
        <v>2</v>
      </c>
      <c r="AF29355" s="1" t="s">
        <v>258</v>
      </c>
      <c r="AL29355" s="1" t="s">
        <v>258</v>
      </c>
      <c r="AM29355" s="1" t="s">
        <v>258</v>
      </c>
      <c r="AN29355">
        <v>3</v>
      </c>
      <c r="AO29355">
        <v>3</v>
      </c>
      <c r="AP29355">
        <v>1</v>
      </c>
      <c r="AQ29355">
        <v>2</v>
      </c>
      <c r="AR29355">
        <v>1</v>
      </c>
      <c r="AS29355">
        <v>1</v>
      </c>
      <c r="AT29355">
        <v>1</v>
      </c>
      <c r="AU29355">
        <v>1</v>
      </c>
      <c r="AV29355">
        <v>2</v>
      </c>
      <c r="AW29355" s="1" t="s">
        <v>285</v>
      </c>
      <c r="AX29355">
        <v>1</v>
      </c>
      <c r="AY29355">
        <v>1</v>
      </c>
      <c r="AZ29355">
        <v>439204201</v>
      </c>
      <c r="BA29355">
        <v>272544.70268194203</v>
      </c>
    </row>
    <row r="29356" spans="1:53" x14ac:dyDescent="0.35">
      <c r="A29356">
        <v>2023</v>
      </c>
      <c r="B29356">
        <v>4392</v>
      </c>
      <c r="C29356">
        <v>45</v>
      </c>
      <c r="D29356">
        <v>1</v>
      </c>
      <c r="E29356" s="1" t="s">
        <v>258</v>
      </c>
      <c r="F29356">
        <v>3</v>
      </c>
      <c r="G29356">
        <v>1</v>
      </c>
      <c r="H29356">
        <v>1</v>
      </c>
      <c r="I29356">
        <v>1</v>
      </c>
      <c r="J29356">
        <v>28</v>
      </c>
      <c r="K29356">
        <v>12</v>
      </c>
      <c r="L29356">
        <v>2020</v>
      </c>
      <c r="M29356">
        <v>2</v>
      </c>
      <c r="N29356">
        <v>2</v>
      </c>
      <c r="R29356">
        <v>1</v>
      </c>
      <c r="S29356" s="1" t="s">
        <v>259</v>
      </c>
      <c r="T29356">
        <v>1</v>
      </c>
      <c r="U29356">
        <v>2</v>
      </c>
      <c r="W29356">
        <v>1</v>
      </c>
      <c r="X29356">
        <v>1</v>
      </c>
      <c r="Y29356">
        <v>1</v>
      </c>
      <c r="Z29356">
        <v>1</v>
      </c>
      <c r="AF29356" s="1" t="s">
        <v>258</v>
      </c>
      <c r="AL29356" s="1" t="s">
        <v>258</v>
      </c>
      <c r="AM29356" s="1" t="s">
        <v>258</v>
      </c>
      <c r="AW29356" s="1" t="s">
        <v>258</v>
      </c>
      <c r="AX29356">
        <v>2</v>
      </c>
      <c r="AY29356">
        <v>1</v>
      </c>
      <c r="AZ29356">
        <v>439204501</v>
      </c>
      <c r="BA29356">
        <v>156863.75754724001</v>
      </c>
    </row>
    <row r="29357" spans="1:53" x14ac:dyDescent="0.35">
      <c r="A29357">
        <v>2023</v>
      </c>
      <c r="B29357">
        <v>4393</v>
      </c>
      <c r="C29357">
        <v>51</v>
      </c>
      <c r="D29357">
        <v>1</v>
      </c>
      <c r="E29357" s="1" t="s">
        <v>258</v>
      </c>
      <c r="F29357">
        <v>3</v>
      </c>
      <c r="G29357">
        <v>2</v>
      </c>
      <c r="H29357">
        <v>1</v>
      </c>
      <c r="I29357">
        <v>1</v>
      </c>
      <c r="J29357">
        <v>21</v>
      </c>
      <c r="K29357">
        <v>4</v>
      </c>
      <c r="L29357">
        <v>2019</v>
      </c>
      <c r="M29357">
        <v>4</v>
      </c>
      <c r="N29357">
        <v>2</v>
      </c>
      <c r="R29357">
        <v>1</v>
      </c>
      <c r="S29357" s="1" t="s">
        <v>259</v>
      </c>
      <c r="T29357">
        <v>1</v>
      </c>
      <c r="U29357">
        <v>1</v>
      </c>
      <c r="V29357">
        <v>1</v>
      </c>
      <c r="W29357">
        <v>1</v>
      </c>
      <c r="X29357">
        <v>3</v>
      </c>
      <c r="Y29357">
        <v>1</v>
      </c>
      <c r="Z29357">
        <v>1</v>
      </c>
      <c r="AA29357">
        <v>2</v>
      </c>
      <c r="AF29357" s="1" t="s">
        <v>258</v>
      </c>
      <c r="AL29357" s="1" t="s">
        <v>258</v>
      </c>
      <c r="AM29357" s="1" t="s">
        <v>258</v>
      </c>
      <c r="AN29357">
        <v>2</v>
      </c>
      <c r="AO29357">
        <v>3</v>
      </c>
      <c r="AW29357" s="1" t="s">
        <v>258</v>
      </c>
      <c r="AX29357">
        <v>3</v>
      </c>
      <c r="AY29357">
        <v>5</v>
      </c>
      <c r="AZ29357">
        <v>439305101</v>
      </c>
      <c r="BA29357">
        <v>207253.43138840099</v>
      </c>
    </row>
    <row r="29358" spans="1:53" x14ac:dyDescent="0.35">
      <c r="A29358">
        <v>2023</v>
      </c>
      <c r="B29358">
        <v>4393</v>
      </c>
      <c r="C29358">
        <v>51</v>
      </c>
      <c r="D29358">
        <v>1</v>
      </c>
      <c r="E29358" s="1" t="s">
        <v>258</v>
      </c>
      <c r="F29358">
        <v>4</v>
      </c>
      <c r="G29358">
        <v>2</v>
      </c>
      <c r="H29358">
        <v>1</v>
      </c>
      <c r="I29358">
        <v>1</v>
      </c>
      <c r="J29358">
        <v>14</v>
      </c>
      <c r="K29358">
        <v>5</v>
      </c>
      <c r="L29358">
        <v>2022</v>
      </c>
      <c r="M29358">
        <v>1</v>
      </c>
      <c r="N29358">
        <v>2</v>
      </c>
      <c r="R29358">
        <v>9</v>
      </c>
      <c r="S29358" s="1" t="s">
        <v>258</v>
      </c>
      <c r="T29358">
        <v>2</v>
      </c>
      <c r="AF29358" s="1" t="s">
        <v>258</v>
      </c>
      <c r="AL29358" s="1" t="s">
        <v>258</v>
      </c>
      <c r="AM29358" s="1" t="s">
        <v>258</v>
      </c>
      <c r="AW29358" s="1" t="s">
        <v>258</v>
      </c>
      <c r="AZ29358">
        <v>439305101</v>
      </c>
      <c r="BA29358">
        <v>205092.54355407099</v>
      </c>
    </row>
    <row r="29359" spans="1:53" x14ac:dyDescent="0.35">
      <c r="A29359">
        <v>2023</v>
      </c>
      <c r="B29359">
        <v>4393</v>
      </c>
      <c r="C29359">
        <v>52</v>
      </c>
      <c r="D29359">
        <v>1</v>
      </c>
      <c r="E29359" s="1" t="s">
        <v>258</v>
      </c>
      <c r="F29359">
        <v>5</v>
      </c>
      <c r="G29359">
        <v>4</v>
      </c>
      <c r="H29359">
        <v>1</v>
      </c>
      <c r="I29359">
        <v>1</v>
      </c>
      <c r="J29359">
        <v>9</v>
      </c>
      <c r="K29359">
        <v>9</v>
      </c>
      <c r="L29359">
        <v>2020</v>
      </c>
      <c r="M29359">
        <v>2</v>
      </c>
      <c r="N29359">
        <v>1</v>
      </c>
      <c r="O29359">
        <v>1</v>
      </c>
      <c r="P29359">
        <v>3</v>
      </c>
      <c r="Q29359">
        <v>14</v>
      </c>
      <c r="R29359">
        <v>1</v>
      </c>
      <c r="S29359" s="1" t="s">
        <v>412</v>
      </c>
      <c r="T29359">
        <v>1</v>
      </c>
      <c r="U29359">
        <v>1</v>
      </c>
      <c r="V29359">
        <v>1</v>
      </c>
      <c r="W29359">
        <v>1</v>
      </c>
      <c r="X29359">
        <v>0</v>
      </c>
      <c r="Y29359">
        <v>1</v>
      </c>
      <c r="Z29359">
        <v>1</v>
      </c>
      <c r="AF29359" s="1" t="s">
        <v>258</v>
      </c>
      <c r="AL29359" s="1" t="s">
        <v>258</v>
      </c>
      <c r="AM29359" s="1" t="s">
        <v>258</v>
      </c>
      <c r="AW29359" s="1" t="s">
        <v>258</v>
      </c>
      <c r="AX29359">
        <v>1</v>
      </c>
      <c r="AY29359">
        <v>1</v>
      </c>
      <c r="AZ29359">
        <v>439305201</v>
      </c>
      <c r="BA29359">
        <v>205092.54355407099</v>
      </c>
    </row>
    <row r="29360" spans="1:53" x14ac:dyDescent="0.35">
      <c r="A29360">
        <v>2023</v>
      </c>
      <c r="B29360">
        <v>4393</v>
      </c>
      <c r="C29360">
        <v>52</v>
      </c>
      <c r="D29360">
        <v>1</v>
      </c>
      <c r="E29360" s="1" t="s">
        <v>258</v>
      </c>
      <c r="F29360">
        <v>6</v>
      </c>
      <c r="G29360">
        <v>4</v>
      </c>
      <c r="H29360">
        <v>1</v>
      </c>
      <c r="I29360">
        <v>1</v>
      </c>
      <c r="J29360">
        <v>27</v>
      </c>
      <c r="K29360">
        <v>12</v>
      </c>
      <c r="L29360">
        <v>2016</v>
      </c>
      <c r="M29360">
        <v>6</v>
      </c>
      <c r="N29360">
        <v>1</v>
      </c>
      <c r="O29360">
        <v>1</v>
      </c>
      <c r="P29360">
        <v>3</v>
      </c>
      <c r="Q29360">
        <v>14</v>
      </c>
      <c r="R29360">
        <v>9</v>
      </c>
      <c r="S29360" s="1" t="s">
        <v>258</v>
      </c>
      <c r="T29360">
        <v>1</v>
      </c>
      <c r="U29360">
        <v>1</v>
      </c>
      <c r="V29360">
        <v>2</v>
      </c>
      <c r="W29360">
        <v>1</v>
      </c>
      <c r="X29360">
        <v>1</v>
      </c>
      <c r="Y29360">
        <v>1</v>
      </c>
      <c r="Z29360">
        <v>1</v>
      </c>
      <c r="AA29360">
        <v>2</v>
      </c>
      <c r="AF29360" s="1" t="s">
        <v>258</v>
      </c>
      <c r="AL29360" s="1" t="s">
        <v>258</v>
      </c>
      <c r="AM29360" s="1" t="s">
        <v>258</v>
      </c>
      <c r="AN29360">
        <v>2</v>
      </c>
      <c r="AO29360">
        <v>3</v>
      </c>
      <c r="AP29360">
        <v>1</v>
      </c>
      <c r="AQ29360">
        <v>2</v>
      </c>
      <c r="AR29360">
        <v>1</v>
      </c>
      <c r="AS29360">
        <v>1</v>
      </c>
      <c r="AT29360">
        <v>3</v>
      </c>
      <c r="AU29360">
        <v>2</v>
      </c>
      <c r="AV29360">
        <v>2</v>
      </c>
      <c r="AW29360" s="1" t="s">
        <v>515</v>
      </c>
      <c r="AX29360">
        <v>1</v>
      </c>
      <c r="AY29360">
        <v>1</v>
      </c>
      <c r="AZ29360">
        <v>439305201</v>
      </c>
      <c r="BA29360">
        <v>356340.35024562001</v>
      </c>
    </row>
    <row r="29361" spans="1:53" x14ac:dyDescent="0.35">
      <c r="A29361">
        <v>2023</v>
      </c>
      <c r="B29361">
        <v>4393</v>
      </c>
      <c r="C29361">
        <v>54</v>
      </c>
      <c r="D29361">
        <v>1</v>
      </c>
      <c r="E29361" s="1" t="s">
        <v>258</v>
      </c>
      <c r="F29361">
        <v>3</v>
      </c>
      <c r="G29361">
        <v>2</v>
      </c>
      <c r="H29361">
        <v>1</v>
      </c>
      <c r="I29361">
        <v>1</v>
      </c>
      <c r="J29361">
        <v>28</v>
      </c>
      <c r="K29361">
        <v>7</v>
      </c>
      <c r="L29361">
        <v>2018</v>
      </c>
      <c r="M29361">
        <v>4</v>
      </c>
      <c r="N29361">
        <v>2</v>
      </c>
      <c r="R29361">
        <v>2</v>
      </c>
      <c r="S29361" s="1" t="s">
        <v>258</v>
      </c>
      <c r="T29361">
        <v>1</v>
      </c>
      <c r="U29361">
        <v>1</v>
      </c>
      <c r="V29361">
        <v>4</v>
      </c>
      <c r="W29361">
        <v>1</v>
      </c>
      <c r="X29361">
        <v>3</v>
      </c>
      <c r="Y29361">
        <v>1</v>
      </c>
      <c r="Z29361">
        <v>1</v>
      </c>
      <c r="AA29361">
        <v>2</v>
      </c>
      <c r="AF29361" s="1" t="s">
        <v>258</v>
      </c>
      <c r="AL29361" s="1" t="s">
        <v>258</v>
      </c>
      <c r="AM29361" s="1" t="s">
        <v>258</v>
      </c>
      <c r="AN29361">
        <v>2</v>
      </c>
      <c r="AO29361">
        <v>2</v>
      </c>
      <c r="AW29361" s="1" t="s">
        <v>258</v>
      </c>
      <c r="AX29361">
        <v>2</v>
      </c>
      <c r="AY29361">
        <v>5</v>
      </c>
      <c r="AZ29361">
        <v>439305401</v>
      </c>
      <c r="BA29361">
        <v>205092.54355407099</v>
      </c>
    </row>
    <row r="29362" spans="1:53" x14ac:dyDescent="0.35">
      <c r="A29362">
        <v>2023</v>
      </c>
      <c r="B29362">
        <v>4393</v>
      </c>
      <c r="C29362">
        <v>55</v>
      </c>
      <c r="D29362">
        <v>1</v>
      </c>
      <c r="E29362" s="1" t="s">
        <v>258</v>
      </c>
      <c r="F29362">
        <v>6</v>
      </c>
      <c r="G29362">
        <v>5</v>
      </c>
      <c r="H29362">
        <v>1</v>
      </c>
      <c r="I29362">
        <v>1</v>
      </c>
      <c r="J29362">
        <v>5</v>
      </c>
      <c r="K29362">
        <v>7</v>
      </c>
      <c r="L29362">
        <v>2022</v>
      </c>
      <c r="M29362">
        <v>0</v>
      </c>
      <c r="N29362">
        <v>2</v>
      </c>
      <c r="R29362">
        <v>1</v>
      </c>
      <c r="S29362" s="1" t="s">
        <v>259</v>
      </c>
      <c r="AF29362" s="1" t="s">
        <v>258</v>
      </c>
      <c r="AL29362" s="1" t="s">
        <v>258</v>
      </c>
      <c r="AM29362" s="1" t="s">
        <v>258</v>
      </c>
      <c r="AW29362" s="1" t="s">
        <v>258</v>
      </c>
      <c r="AZ29362">
        <v>439305501</v>
      </c>
      <c r="BA29362">
        <v>207253.43138840099</v>
      </c>
    </row>
    <row r="29363" spans="1:53" x14ac:dyDescent="0.35">
      <c r="A29363">
        <v>2023</v>
      </c>
      <c r="B29363">
        <v>4393</v>
      </c>
      <c r="C29363">
        <v>72</v>
      </c>
      <c r="D29363">
        <v>1</v>
      </c>
      <c r="E29363" s="1" t="s">
        <v>258</v>
      </c>
      <c r="F29363">
        <v>2</v>
      </c>
      <c r="G29363">
        <v>1</v>
      </c>
      <c r="H29363">
        <v>1</v>
      </c>
      <c r="I29363">
        <v>1</v>
      </c>
      <c r="J29363">
        <v>21</v>
      </c>
      <c r="K29363">
        <v>5</v>
      </c>
      <c r="L29363">
        <v>2020</v>
      </c>
      <c r="M29363">
        <v>3</v>
      </c>
      <c r="N29363">
        <v>2</v>
      </c>
      <c r="R29363">
        <v>2</v>
      </c>
      <c r="S29363" s="1" t="s">
        <v>258</v>
      </c>
      <c r="T29363">
        <v>1</v>
      </c>
      <c r="U29363">
        <v>2</v>
      </c>
      <c r="W29363">
        <v>1</v>
      </c>
      <c r="X29363">
        <v>1</v>
      </c>
      <c r="Y29363">
        <v>1</v>
      </c>
      <c r="Z29363">
        <v>1</v>
      </c>
      <c r="AA29363">
        <v>2</v>
      </c>
      <c r="AF29363" s="1" t="s">
        <v>258</v>
      </c>
      <c r="AL29363" s="1" t="s">
        <v>258</v>
      </c>
      <c r="AM29363" s="1" t="s">
        <v>258</v>
      </c>
      <c r="AN29363">
        <v>1</v>
      </c>
      <c r="AO29363">
        <v>3</v>
      </c>
      <c r="AW29363" s="1" t="s">
        <v>258</v>
      </c>
      <c r="AX29363">
        <v>2</v>
      </c>
      <c r="AY29363">
        <v>5</v>
      </c>
      <c r="AZ29363">
        <v>439307201</v>
      </c>
      <c r="BA29363">
        <v>207253.43138840099</v>
      </c>
    </row>
    <row r="29364" spans="1:53" x14ac:dyDescent="0.35">
      <c r="A29364">
        <v>2023</v>
      </c>
      <c r="B29364">
        <v>4393</v>
      </c>
      <c r="C29364">
        <v>73</v>
      </c>
      <c r="D29364">
        <v>1</v>
      </c>
      <c r="E29364" s="1" t="s">
        <v>258</v>
      </c>
      <c r="F29364">
        <v>3</v>
      </c>
      <c r="G29364">
        <v>2</v>
      </c>
      <c r="H29364">
        <v>1</v>
      </c>
      <c r="I29364">
        <v>1</v>
      </c>
      <c r="J29364">
        <v>27</v>
      </c>
      <c r="K29364">
        <v>10</v>
      </c>
      <c r="L29364">
        <v>2011</v>
      </c>
      <c r="M29364">
        <v>11</v>
      </c>
      <c r="N29364">
        <v>1</v>
      </c>
      <c r="O29364">
        <v>1</v>
      </c>
      <c r="P29364">
        <v>2</v>
      </c>
      <c r="Q29364">
        <v>14</v>
      </c>
      <c r="R29364">
        <v>2</v>
      </c>
      <c r="S29364" s="1" t="s">
        <v>258</v>
      </c>
      <c r="T29364">
        <v>1</v>
      </c>
      <c r="U29364">
        <v>1</v>
      </c>
      <c r="V29364">
        <v>3</v>
      </c>
      <c r="W29364">
        <v>1</v>
      </c>
      <c r="X29364">
        <v>0</v>
      </c>
      <c r="Y29364">
        <v>1</v>
      </c>
      <c r="Z29364">
        <v>1</v>
      </c>
      <c r="AA29364">
        <v>1</v>
      </c>
      <c r="AB29364">
        <v>1</v>
      </c>
      <c r="AC29364">
        <v>7</v>
      </c>
      <c r="AD29364">
        <v>14</v>
      </c>
      <c r="AE29364">
        <v>2</v>
      </c>
      <c r="AF29364" s="1" t="s">
        <v>258</v>
      </c>
      <c r="AL29364" s="1" t="s">
        <v>258</v>
      </c>
      <c r="AM29364" s="1" t="s">
        <v>258</v>
      </c>
      <c r="AN29364">
        <v>2</v>
      </c>
      <c r="AO29364">
        <v>2</v>
      </c>
      <c r="AP29364">
        <v>1</v>
      </c>
      <c r="AQ29364">
        <v>2</v>
      </c>
      <c r="AR29364">
        <v>1</v>
      </c>
      <c r="AS29364">
        <v>1</v>
      </c>
      <c r="AT29364">
        <v>1</v>
      </c>
      <c r="AU29364">
        <v>1</v>
      </c>
      <c r="AV29364">
        <v>2</v>
      </c>
      <c r="AW29364" s="1" t="s">
        <v>378</v>
      </c>
      <c r="AX29364">
        <v>3</v>
      </c>
      <c r="AY29364">
        <v>5</v>
      </c>
      <c r="AZ29364">
        <v>439307301</v>
      </c>
      <c r="BA29364">
        <v>296328.60984150501</v>
      </c>
    </row>
    <row r="29365" spans="1:53" x14ac:dyDescent="0.35">
      <c r="A29365">
        <v>2023</v>
      </c>
      <c r="B29365">
        <v>4393</v>
      </c>
      <c r="C29365">
        <v>73</v>
      </c>
      <c r="D29365">
        <v>1</v>
      </c>
      <c r="E29365" s="1" t="s">
        <v>258</v>
      </c>
      <c r="F29365">
        <v>4</v>
      </c>
      <c r="G29365">
        <v>2</v>
      </c>
      <c r="H29365">
        <v>1</v>
      </c>
      <c r="I29365">
        <v>1</v>
      </c>
      <c r="J29365">
        <v>15</v>
      </c>
      <c r="K29365">
        <v>9</v>
      </c>
      <c r="L29365">
        <v>2022</v>
      </c>
      <c r="M29365">
        <v>0</v>
      </c>
      <c r="N29365">
        <v>1</v>
      </c>
      <c r="O29365">
        <v>1</v>
      </c>
      <c r="P29365">
        <v>2</v>
      </c>
      <c r="Q29365">
        <v>14</v>
      </c>
      <c r="R29365">
        <v>9</v>
      </c>
      <c r="S29365" s="1" t="s">
        <v>258</v>
      </c>
      <c r="AF29365" s="1" t="s">
        <v>258</v>
      </c>
      <c r="AL29365" s="1" t="s">
        <v>258</v>
      </c>
      <c r="AM29365" s="1" t="s">
        <v>258</v>
      </c>
      <c r="AW29365" s="1" t="s">
        <v>258</v>
      </c>
      <c r="AZ29365">
        <v>439307301</v>
      </c>
      <c r="BA29365">
        <v>205092.54355407099</v>
      </c>
    </row>
    <row r="29366" spans="1:53" x14ac:dyDescent="0.35">
      <c r="A29366">
        <v>2023</v>
      </c>
      <c r="B29366">
        <v>4393</v>
      </c>
      <c r="C29366">
        <v>74</v>
      </c>
      <c r="D29366">
        <v>1</v>
      </c>
      <c r="E29366" s="1" t="s">
        <v>258</v>
      </c>
      <c r="F29366">
        <v>3</v>
      </c>
      <c r="G29366">
        <v>2</v>
      </c>
      <c r="H29366">
        <v>1</v>
      </c>
      <c r="I29366">
        <v>1</v>
      </c>
      <c r="J29366">
        <v>22</v>
      </c>
      <c r="K29366">
        <v>4</v>
      </c>
      <c r="L29366">
        <v>2013</v>
      </c>
      <c r="M29366">
        <v>10</v>
      </c>
      <c r="N29366">
        <v>1</v>
      </c>
      <c r="O29366">
        <v>2</v>
      </c>
      <c r="P29366">
        <v>2</v>
      </c>
      <c r="Q29366">
        <v>14</v>
      </c>
      <c r="R29366">
        <v>2</v>
      </c>
      <c r="S29366" s="1" t="s">
        <v>258</v>
      </c>
      <c r="T29366">
        <v>1</v>
      </c>
      <c r="U29366">
        <v>1</v>
      </c>
      <c r="V29366">
        <v>3</v>
      </c>
      <c r="W29366">
        <v>1</v>
      </c>
      <c r="X29366">
        <v>0</v>
      </c>
      <c r="Y29366">
        <v>1</v>
      </c>
      <c r="Z29366">
        <v>1</v>
      </c>
      <c r="AA29366">
        <v>1</v>
      </c>
      <c r="AB29366">
        <v>2</v>
      </c>
      <c r="AC29366">
        <v>3</v>
      </c>
      <c r="AD29366">
        <v>14</v>
      </c>
      <c r="AE29366">
        <v>2</v>
      </c>
      <c r="AF29366" s="1" t="s">
        <v>258</v>
      </c>
      <c r="AL29366" s="1" t="s">
        <v>258</v>
      </c>
      <c r="AM29366" s="1" t="s">
        <v>258</v>
      </c>
      <c r="AN29366">
        <v>2</v>
      </c>
      <c r="AO29366">
        <v>3</v>
      </c>
      <c r="AP29366">
        <v>1</v>
      </c>
      <c r="AQ29366">
        <v>1</v>
      </c>
      <c r="AR29366">
        <v>1</v>
      </c>
      <c r="AS29366">
        <v>2</v>
      </c>
      <c r="AT29366">
        <v>1</v>
      </c>
      <c r="AU29366">
        <v>2</v>
      </c>
      <c r="AV29366">
        <v>2</v>
      </c>
      <c r="AW29366" s="1" t="s">
        <v>269</v>
      </c>
      <c r="AX29366">
        <v>2</v>
      </c>
      <c r="AY29366">
        <v>5</v>
      </c>
      <c r="AZ29366">
        <v>439307401</v>
      </c>
      <c r="BA29366">
        <v>351721.61327264999</v>
      </c>
    </row>
    <row r="29367" spans="1:53" x14ac:dyDescent="0.35">
      <c r="A29367">
        <v>2023</v>
      </c>
      <c r="B29367">
        <v>4393</v>
      </c>
      <c r="C29367">
        <v>74</v>
      </c>
      <c r="D29367">
        <v>1</v>
      </c>
      <c r="E29367" s="1" t="s">
        <v>258</v>
      </c>
      <c r="F29367">
        <v>4</v>
      </c>
      <c r="G29367">
        <v>2</v>
      </c>
      <c r="H29367">
        <v>1</v>
      </c>
      <c r="I29367">
        <v>1</v>
      </c>
      <c r="J29367">
        <v>29</v>
      </c>
      <c r="K29367">
        <v>11</v>
      </c>
      <c r="L29367">
        <v>2021</v>
      </c>
      <c r="M29367">
        <v>1</v>
      </c>
      <c r="N29367">
        <v>2</v>
      </c>
      <c r="R29367">
        <v>9</v>
      </c>
      <c r="S29367" s="1" t="s">
        <v>258</v>
      </c>
      <c r="T29367">
        <v>1</v>
      </c>
      <c r="U29367">
        <v>2</v>
      </c>
      <c r="W29367">
        <v>1</v>
      </c>
      <c r="X29367">
        <v>0</v>
      </c>
      <c r="Y29367">
        <v>1</v>
      </c>
      <c r="Z29367">
        <v>2</v>
      </c>
      <c r="AF29367" s="1" t="s">
        <v>258</v>
      </c>
      <c r="AL29367" s="1" t="s">
        <v>258</v>
      </c>
      <c r="AM29367" s="1" t="s">
        <v>258</v>
      </c>
      <c r="AW29367" s="1" t="s">
        <v>258</v>
      </c>
      <c r="AX29367">
        <v>2</v>
      </c>
      <c r="AY29367">
        <v>6</v>
      </c>
      <c r="AZ29367">
        <v>439307401</v>
      </c>
      <c r="BA29367">
        <v>205092.54355407099</v>
      </c>
    </row>
    <row r="29368" spans="1:53" x14ac:dyDescent="0.35">
      <c r="A29368">
        <v>2023</v>
      </c>
      <c r="B29368">
        <v>4393</v>
      </c>
      <c r="C29368">
        <v>75</v>
      </c>
      <c r="D29368">
        <v>1</v>
      </c>
      <c r="E29368" s="1" t="s">
        <v>258</v>
      </c>
      <c r="F29368">
        <v>3</v>
      </c>
      <c r="G29368">
        <v>2</v>
      </c>
      <c r="H29368">
        <v>1</v>
      </c>
      <c r="I29368">
        <v>1</v>
      </c>
      <c r="J29368">
        <v>27</v>
      </c>
      <c r="K29368">
        <v>7</v>
      </c>
      <c r="L29368">
        <v>2011</v>
      </c>
      <c r="M29368">
        <v>11</v>
      </c>
      <c r="N29368">
        <v>1</v>
      </c>
      <c r="O29368">
        <v>2</v>
      </c>
      <c r="P29368">
        <v>3</v>
      </c>
      <c r="Q29368">
        <v>14</v>
      </c>
      <c r="R29368">
        <v>2</v>
      </c>
      <c r="S29368" s="1" t="s">
        <v>258</v>
      </c>
      <c r="T29368">
        <v>1</v>
      </c>
      <c r="U29368">
        <v>1</v>
      </c>
      <c r="V29368">
        <v>1</v>
      </c>
      <c r="W29368">
        <v>1</v>
      </c>
      <c r="X29368">
        <v>2</v>
      </c>
      <c r="Y29368">
        <v>1</v>
      </c>
      <c r="Z29368">
        <v>1</v>
      </c>
      <c r="AA29368">
        <v>2</v>
      </c>
      <c r="AF29368" s="1" t="s">
        <v>258</v>
      </c>
      <c r="AL29368" s="1" t="s">
        <v>258</v>
      </c>
      <c r="AM29368" s="1" t="s">
        <v>258</v>
      </c>
      <c r="AN29368">
        <v>2</v>
      </c>
      <c r="AO29368">
        <v>3</v>
      </c>
      <c r="AP29368">
        <v>1</v>
      </c>
      <c r="AQ29368">
        <v>2</v>
      </c>
      <c r="AR29368">
        <v>1</v>
      </c>
      <c r="AS29368">
        <v>1</v>
      </c>
      <c r="AT29368">
        <v>1</v>
      </c>
      <c r="AU29368">
        <v>1</v>
      </c>
      <c r="AV29368">
        <v>2</v>
      </c>
      <c r="AW29368" s="1" t="s">
        <v>303</v>
      </c>
      <c r="AX29368">
        <v>2</v>
      </c>
      <c r="AY29368">
        <v>5</v>
      </c>
      <c r="AZ29368">
        <v>439307501</v>
      </c>
      <c r="BA29368">
        <v>351721.61327264999</v>
      </c>
    </row>
    <row r="29369" spans="1:53" x14ac:dyDescent="0.35">
      <c r="A29369">
        <v>2023</v>
      </c>
      <c r="B29369">
        <v>4393</v>
      </c>
      <c r="C29369">
        <v>75</v>
      </c>
      <c r="D29369">
        <v>1</v>
      </c>
      <c r="E29369" s="1" t="s">
        <v>258</v>
      </c>
      <c r="F29369">
        <v>4</v>
      </c>
      <c r="G29369">
        <v>2</v>
      </c>
      <c r="H29369">
        <v>1</v>
      </c>
      <c r="I29369">
        <v>1</v>
      </c>
      <c r="J29369">
        <v>26</v>
      </c>
      <c r="K29369">
        <v>11</v>
      </c>
      <c r="L29369">
        <v>2017</v>
      </c>
      <c r="M29369">
        <v>5</v>
      </c>
      <c r="N29369">
        <v>2</v>
      </c>
      <c r="R29369">
        <v>9</v>
      </c>
      <c r="S29369" s="1" t="s">
        <v>258</v>
      </c>
      <c r="T29369">
        <v>1</v>
      </c>
      <c r="U29369">
        <v>1</v>
      </c>
      <c r="V29369">
        <v>2</v>
      </c>
      <c r="W29369">
        <v>1</v>
      </c>
      <c r="X29369">
        <v>2</v>
      </c>
      <c r="Y29369">
        <v>1</v>
      </c>
      <c r="Z29369">
        <v>1</v>
      </c>
      <c r="AA29369">
        <v>2</v>
      </c>
      <c r="AF29369" s="1" t="s">
        <v>258</v>
      </c>
      <c r="AL29369" s="1" t="s">
        <v>258</v>
      </c>
      <c r="AM29369" s="1" t="s">
        <v>258</v>
      </c>
      <c r="AN29369">
        <v>3</v>
      </c>
      <c r="AO29369">
        <v>3</v>
      </c>
      <c r="AW29369" s="1" t="s">
        <v>258</v>
      </c>
      <c r="AX29369">
        <v>2</v>
      </c>
      <c r="AY29369">
        <v>5</v>
      </c>
      <c r="AZ29369">
        <v>439307501</v>
      </c>
      <c r="BA29369">
        <v>379314.36577259499</v>
      </c>
    </row>
    <row r="29370" spans="1:53" x14ac:dyDescent="0.35">
      <c r="A29370">
        <v>2023</v>
      </c>
      <c r="B29370">
        <v>4393</v>
      </c>
      <c r="C29370">
        <v>127</v>
      </c>
      <c r="D29370">
        <v>1</v>
      </c>
      <c r="E29370" s="1" t="s">
        <v>258</v>
      </c>
      <c r="F29370">
        <v>3</v>
      </c>
      <c r="G29370">
        <v>2</v>
      </c>
      <c r="H29370">
        <v>1</v>
      </c>
      <c r="I29370">
        <v>1</v>
      </c>
      <c r="J29370">
        <v>22</v>
      </c>
      <c r="K29370">
        <v>7</v>
      </c>
      <c r="L29370">
        <v>2022</v>
      </c>
      <c r="M29370">
        <v>0</v>
      </c>
      <c r="N29370">
        <v>1</v>
      </c>
      <c r="O29370">
        <v>1</v>
      </c>
      <c r="P29370">
        <v>1</v>
      </c>
      <c r="Q29370">
        <v>14</v>
      </c>
      <c r="R29370">
        <v>1</v>
      </c>
      <c r="S29370" s="1" t="s">
        <v>259</v>
      </c>
      <c r="AF29370" s="1" t="s">
        <v>258</v>
      </c>
      <c r="AL29370" s="1" t="s">
        <v>258</v>
      </c>
      <c r="AM29370" s="1" t="s">
        <v>258</v>
      </c>
      <c r="AW29370" s="1" t="s">
        <v>258</v>
      </c>
      <c r="AZ29370">
        <v>439312701</v>
      </c>
      <c r="BA29370">
        <v>205092.54355407099</v>
      </c>
    </row>
    <row r="29371" spans="1:53" x14ac:dyDescent="0.35">
      <c r="A29371">
        <v>2023</v>
      </c>
      <c r="B29371">
        <v>4393</v>
      </c>
      <c r="C29371">
        <v>128</v>
      </c>
      <c r="D29371">
        <v>1</v>
      </c>
      <c r="E29371" s="1" t="s">
        <v>258</v>
      </c>
      <c r="F29371">
        <v>3</v>
      </c>
      <c r="G29371">
        <v>2</v>
      </c>
      <c r="H29371">
        <v>1</v>
      </c>
      <c r="I29371">
        <v>1</v>
      </c>
      <c r="J29371">
        <v>18</v>
      </c>
      <c r="K29371">
        <v>12</v>
      </c>
      <c r="L29371">
        <v>2018</v>
      </c>
      <c r="M29371">
        <v>4</v>
      </c>
      <c r="N29371">
        <v>1</v>
      </c>
      <c r="O29371">
        <v>1</v>
      </c>
      <c r="P29371">
        <v>3</v>
      </c>
      <c r="Q29371">
        <v>20</v>
      </c>
      <c r="R29371">
        <v>1</v>
      </c>
      <c r="S29371" s="1" t="s">
        <v>375</v>
      </c>
      <c r="T29371">
        <v>1</v>
      </c>
      <c r="U29371">
        <v>1</v>
      </c>
      <c r="V29371">
        <v>2</v>
      </c>
      <c r="W29371">
        <v>1</v>
      </c>
      <c r="X29371">
        <v>1</v>
      </c>
      <c r="Y29371">
        <v>1</v>
      </c>
      <c r="Z29371">
        <v>1</v>
      </c>
      <c r="AA29371">
        <v>2</v>
      </c>
      <c r="AF29371" s="1" t="s">
        <v>258</v>
      </c>
      <c r="AL29371" s="1" t="s">
        <v>258</v>
      </c>
      <c r="AM29371" s="1" t="s">
        <v>258</v>
      </c>
      <c r="AN29371">
        <v>2</v>
      </c>
      <c r="AO29371">
        <v>3</v>
      </c>
      <c r="AW29371" s="1" t="s">
        <v>258</v>
      </c>
      <c r="AX29371">
        <v>1</v>
      </c>
      <c r="AY29371">
        <v>3</v>
      </c>
      <c r="AZ29371">
        <v>439312801</v>
      </c>
      <c r="BA29371">
        <v>207253.43138840099</v>
      </c>
    </row>
    <row r="29372" spans="1:53" x14ac:dyDescent="0.35">
      <c r="A29372">
        <v>2023</v>
      </c>
      <c r="B29372">
        <v>4393</v>
      </c>
      <c r="C29372">
        <v>130</v>
      </c>
      <c r="D29372">
        <v>1</v>
      </c>
      <c r="E29372" s="1" t="s">
        <v>258</v>
      </c>
      <c r="F29372">
        <v>3</v>
      </c>
      <c r="G29372">
        <v>2</v>
      </c>
      <c r="H29372">
        <v>1</v>
      </c>
      <c r="I29372">
        <v>2</v>
      </c>
      <c r="S29372" s="1" t="s">
        <v>258</v>
      </c>
      <c r="AF29372" s="1" t="s">
        <v>258</v>
      </c>
      <c r="AL29372" s="1" t="s">
        <v>258</v>
      </c>
      <c r="AM29372" s="1" t="s">
        <v>258</v>
      </c>
      <c r="AW29372" s="1" t="s">
        <v>258</v>
      </c>
      <c r="AZ29372">
        <v>439313001</v>
      </c>
    </row>
    <row r="29373" spans="1:53" x14ac:dyDescent="0.35">
      <c r="A29373">
        <v>2023</v>
      </c>
      <c r="B29373">
        <v>4393</v>
      </c>
      <c r="C29373">
        <v>130</v>
      </c>
      <c r="D29373">
        <v>1</v>
      </c>
      <c r="E29373" s="1" t="s">
        <v>258</v>
      </c>
      <c r="F29373">
        <v>4</v>
      </c>
      <c r="G29373">
        <v>2</v>
      </c>
      <c r="H29373">
        <v>1</v>
      </c>
      <c r="I29373">
        <v>2</v>
      </c>
      <c r="S29373" s="1" t="s">
        <v>258</v>
      </c>
      <c r="AF29373" s="1" t="s">
        <v>258</v>
      </c>
      <c r="AL29373" s="1" t="s">
        <v>258</v>
      </c>
      <c r="AM29373" s="1" t="s">
        <v>258</v>
      </c>
      <c r="AW29373" s="1" t="s">
        <v>258</v>
      </c>
      <c r="AZ29373">
        <v>439313001</v>
      </c>
    </row>
    <row r="29374" spans="1:53" x14ac:dyDescent="0.35">
      <c r="A29374">
        <v>2023</v>
      </c>
      <c r="B29374">
        <v>4394</v>
      </c>
      <c r="C29374">
        <v>13</v>
      </c>
      <c r="D29374">
        <v>1</v>
      </c>
      <c r="E29374" s="1" t="s">
        <v>258</v>
      </c>
      <c r="F29374">
        <v>3</v>
      </c>
      <c r="G29374">
        <v>2</v>
      </c>
      <c r="H29374">
        <v>1</v>
      </c>
      <c r="I29374">
        <v>1</v>
      </c>
      <c r="J29374">
        <v>10</v>
      </c>
      <c r="K29374">
        <v>6</v>
      </c>
      <c r="L29374">
        <v>2018</v>
      </c>
      <c r="M29374">
        <v>4</v>
      </c>
      <c r="N29374">
        <v>1</v>
      </c>
      <c r="O29374">
        <v>1</v>
      </c>
      <c r="P29374">
        <v>3</v>
      </c>
      <c r="Q29374">
        <v>14</v>
      </c>
      <c r="R29374">
        <v>1</v>
      </c>
      <c r="S29374" s="1" t="s">
        <v>397</v>
      </c>
      <c r="T29374">
        <v>1</v>
      </c>
      <c r="U29374">
        <v>1</v>
      </c>
      <c r="V29374">
        <v>2</v>
      </c>
      <c r="W29374">
        <v>1</v>
      </c>
      <c r="X29374">
        <v>1</v>
      </c>
      <c r="Y29374">
        <v>1</v>
      </c>
      <c r="Z29374">
        <v>1</v>
      </c>
      <c r="AA29374">
        <v>2</v>
      </c>
      <c r="AF29374" s="1" t="s">
        <v>258</v>
      </c>
      <c r="AL29374" s="1" t="s">
        <v>258</v>
      </c>
      <c r="AM29374" s="1" t="s">
        <v>258</v>
      </c>
      <c r="AN29374">
        <v>2</v>
      </c>
      <c r="AO29374">
        <v>3</v>
      </c>
      <c r="AW29374" s="1" t="s">
        <v>258</v>
      </c>
      <c r="AX29374">
        <v>1</v>
      </c>
      <c r="AY29374">
        <v>5</v>
      </c>
      <c r="AZ29374">
        <v>439401301</v>
      </c>
      <c r="BA29374">
        <v>165992.04667645699</v>
      </c>
    </row>
    <row r="29375" spans="1:53" x14ac:dyDescent="0.35">
      <c r="A29375">
        <v>2023</v>
      </c>
      <c r="B29375">
        <v>4394</v>
      </c>
      <c r="C29375">
        <v>14</v>
      </c>
      <c r="D29375">
        <v>1</v>
      </c>
      <c r="E29375" s="1" t="s">
        <v>258</v>
      </c>
      <c r="F29375">
        <v>4</v>
      </c>
      <c r="G29375">
        <v>2</v>
      </c>
      <c r="H29375">
        <v>1</v>
      </c>
      <c r="I29375">
        <v>1</v>
      </c>
      <c r="J29375">
        <v>31</v>
      </c>
      <c r="K29375">
        <v>8</v>
      </c>
      <c r="L29375">
        <v>2018</v>
      </c>
      <c r="M29375">
        <v>4</v>
      </c>
      <c r="N29375">
        <v>2</v>
      </c>
      <c r="R29375">
        <v>1</v>
      </c>
      <c r="S29375" s="1" t="s">
        <v>259</v>
      </c>
      <c r="T29375">
        <v>1</v>
      </c>
      <c r="U29375">
        <v>1</v>
      </c>
      <c r="V29375">
        <v>2</v>
      </c>
      <c r="W29375">
        <v>1</v>
      </c>
      <c r="X29375">
        <v>0</v>
      </c>
      <c r="Y29375">
        <v>1</v>
      </c>
      <c r="Z29375">
        <v>1</v>
      </c>
      <c r="AA29375">
        <v>2</v>
      </c>
      <c r="AF29375" s="1" t="s">
        <v>258</v>
      </c>
      <c r="AL29375" s="1" t="s">
        <v>258</v>
      </c>
      <c r="AM29375" s="1" t="s">
        <v>258</v>
      </c>
      <c r="AN29375">
        <v>3</v>
      </c>
      <c r="AO29375">
        <v>3</v>
      </c>
      <c r="AW29375" s="1" t="s">
        <v>258</v>
      </c>
      <c r="AX29375">
        <v>1</v>
      </c>
      <c r="AY29375">
        <v>1</v>
      </c>
      <c r="AZ29375">
        <v>439401401</v>
      </c>
      <c r="BA29375">
        <v>167740.96542329699</v>
      </c>
    </row>
    <row r="29376" spans="1:53" x14ac:dyDescent="0.35">
      <c r="A29376">
        <v>2023</v>
      </c>
      <c r="B29376">
        <v>4394</v>
      </c>
      <c r="C29376">
        <v>15</v>
      </c>
      <c r="D29376">
        <v>1</v>
      </c>
      <c r="E29376" s="1" t="s">
        <v>258</v>
      </c>
      <c r="F29376">
        <v>3</v>
      </c>
      <c r="G29376">
        <v>2</v>
      </c>
      <c r="H29376">
        <v>1</v>
      </c>
      <c r="I29376">
        <v>1</v>
      </c>
      <c r="J29376">
        <v>7</v>
      </c>
      <c r="K29376">
        <v>4</v>
      </c>
      <c r="L29376">
        <v>2018</v>
      </c>
      <c r="M29376">
        <v>5</v>
      </c>
      <c r="N29376">
        <v>1</v>
      </c>
      <c r="O29376">
        <v>1</v>
      </c>
      <c r="P29376">
        <v>3</v>
      </c>
      <c r="Q29376">
        <v>14</v>
      </c>
      <c r="R29376">
        <v>2</v>
      </c>
      <c r="S29376" s="1" t="s">
        <v>258</v>
      </c>
      <c r="T29376">
        <v>1</v>
      </c>
      <c r="U29376">
        <v>1</v>
      </c>
      <c r="V29376">
        <v>2</v>
      </c>
      <c r="W29376">
        <v>1</v>
      </c>
      <c r="X29376">
        <v>0</v>
      </c>
      <c r="Y29376">
        <v>1</v>
      </c>
      <c r="Z29376">
        <v>1</v>
      </c>
      <c r="AA29376">
        <v>2</v>
      </c>
      <c r="AF29376" s="1" t="s">
        <v>258</v>
      </c>
      <c r="AL29376" s="1" t="s">
        <v>258</v>
      </c>
      <c r="AM29376" s="1" t="s">
        <v>258</v>
      </c>
      <c r="AN29376">
        <v>2</v>
      </c>
      <c r="AO29376">
        <v>2</v>
      </c>
      <c r="AW29376" s="1" t="s">
        <v>258</v>
      </c>
      <c r="AX29376">
        <v>1</v>
      </c>
      <c r="AY29376">
        <v>1</v>
      </c>
      <c r="AZ29376">
        <v>439401501</v>
      </c>
      <c r="BA29376">
        <v>288404.75146324199</v>
      </c>
    </row>
    <row r="29377" spans="1:53" x14ac:dyDescent="0.35">
      <c r="A29377">
        <v>2023</v>
      </c>
      <c r="B29377">
        <v>4394</v>
      </c>
      <c r="C29377">
        <v>46</v>
      </c>
      <c r="D29377">
        <v>1</v>
      </c>
      <c r="E29377" s="1" t="s">
        <v>258</v>
      </c>
      <c r="F29377">
        <v>3</v>
      </c>
      <c r="G29377">
        <v>2</v>
      </c>
      <c r="H29377">
        <v>1</v>
      </c>
      <c r="I29377">
        <v>1</v>
      </c>
      <c r="J29377">
        <v>19</v>
      </c>
      <c r="K29377">
        <v>12</v>
      </c>
      <c r="L29377">
        <v>2013</v>
      </c>
      <c r="M29377">
        <v>9</v>
      </c>
      <c r="N29377">
        <v>1</v>
      </c>
      <c r="O29377">
        <v>2</v>
      </c>
      <c r="P29377">
        <v>3</v>
      </c>
      <c r="Q29377">
        <v>14</v>
      </c>
      <c r="R29377">
        <v>2</v>
      </c>
      <c r="S29377" s="1" t="s">
        <v>258</v>
      </c>
      <c r="T29377">
        <v>1</v>
      </c>
      <c r="U29377">
        <v>1</v>
      </c>
      <c r="V29377">
        <v>1</v>
      </c>
      <c r="W29377">
        <v>1</v>
      </c>
      <c r="X29377">
        <v>0</v>
      </c>
      <c r="Y29377">
        <v>1</v>
      </c>
      <c r="Z29377">
        <v>1</v>
      </c>
      <c r="AA29377">
        <v>2</v>
      </c>
      <c r="AF29377" s="1" t="s">
        <v>258</v>
      </c>
      <c r="AL29377" s="1" t="s">
        <v>258</v>
      </c>
      <c r="AM29377" s="1" t="s">
        <v>258</v>
      </c>
      <c r="AN29377">
        <v>2</v>
      </c>
      <c r="AO29377">
        <v>3</v>
      </c>
      <c r="AP29377">
        <v>1</v>
      </c>
      <c r="AQ29377">
        <v>2</v>
      </c>
      <c r="AR29377">
        <v>1</v>
      </c>
      <c r="AS29377">
        <v>1</v>
      </c>
      <c r="AT29377">
        <v>1</v>
      </c>
      <c r="AU29377">
        <v>1</v>
      </c>
      <c r="AV29377">
        <v>1</v>
      </c>
      <c r="AW29377" s="1" t="s">
        <v>422</v>
      </c>
      <c r="AX29377">
        <v>1</v>
      </c>
      <c r="AY29377">
        <v>1</v>
      </c>
      <c r="AZ29377">
        <v>439404601</v>
      </c>
      <c r="BA29377">
        <v>288404.75146324199</v>
      </c>
    </row>
    <row r="29378" spans="1:53" x14ac:dyDescent="0.35">
      <c r="A29378">
        <v>2023</v>
      </c>
      <c r="B29378">
        <v>4394</v>
      </c>
      <c r="C29378">
        <v>46</v>
      </c>
      <c r="D29378">
        <v>1</v>
      </c>
      <c r="E29378" s="1" t="s">
        <v>258</v>
      </c>
      <c r="F29378">
        <v>4</v>
      </c>
      <c r="G29378">
        <v>2</v>
      </c>
      <c r="H29378">
        <v>1</v>
      </c>
      <c r="I29378">
        <v>1</v>
      </c>
      <c r="J29378">
        <v>27</v>
      </c>
      <c r="K29378">
        <v>4</v>
      </c>
      <c r="L29378">
        <v>2019</v>
      </c>
      <c r="M29378">
        <v>3</v>
      </c>
      <c r="N29378">
        <v>2</v>
      </c>
      <c r="R29378">
        <v>9</v>
      </c>
      <c r="S29378" s="1" t="s">
        <v>258</v>
      </c>
      <c r="T29378">
        <v>1</v>
      </c>
      <c r="U29378">
        <v>1</v>
      </c>
      <c r="V29378">
        <v>1</v>
      </c>
      <c r="W29378">
        <v>1</v>
      </c>
      <c r="X29378">
        <v>0</v>
      </c>
      <c r="Y29378">
        <v>1</v>
      </c>
      <c r="Z29378">
        <v>1</v>
      </c>
      <c r="AA29378">
        <v>2</v>
      </c>
      <c r="AF29378" s="1" t="s">
        <v>258</v>
      </c>
      <c r="AL29378" s="1" t="s">
        <v>258</v>
      </c>
      <c r="AM29378" s="1" t="s">
        <v>258</v>
      </c>
      <c r="AN29378">
        <v>2</v>
      </c>
      <c r="AO29378">
        <v>3</v>
      </c>
      <c r="AW29378" s="1" t="s">
        <v>258</v>
      </c>
      <c r="AX29378">
        <v>1</v>
      </c>
      <c r="AY29378">
        <v>1</v>
      </c>
      <c r="AZ29378">
        <v>439404601</v>
      </c>
      <c r="BA29378">
        <v>165992.04667645699</v>
      </c>
    </row>
    <row r="29379" spans="1:53" x14ac:dyDescent="0.35">
      <c r="A29379">
        <v>2023</v>
      </c>
      <c r="B29379">
        <v>4394</v>
      </c>
      <c r="C29379">
        <v>47</v>
      </c>
      <c r="D29379">
        <v>1</v>
      </c>
      <c r="E29379" s="1" t="s">
        <v>258</v>
      </c>
      <c r="F29379">
        <v>3</v>
      </c>
      <c r="G29379">
        <v>2</v>
      </c>
      <c r="H29379">
        <v>1</v>
      </c>
      <c r="I29379">
        <v>1</v>
      </c>
      <c r="J29379">
        <v>27</v>
      </c>
      <c r="K29379">
        <v>12</v>
      </c>
      <c r="L29379">
        <v>2022</v>
      </c>
      <c r="M29379">
        <v>0</v>
      </c>
      <c r="N29379">
        <v>2</v>
      </c>
      <c r="R29379">
        <v>1</v>
      </c>
      <c r="S29379" s="1" t="s">
        <v>259</v>
      </c>
      <c r="AF29379" s="1" t="s">
        <v>258</v>
      </c>
      <c r="AL29379" s="1" t="s">
        <v>258</v>
      </c>
      <c r="AM29379" s="1" t="s">
        <v>258</v>
      </c>
      <c r="AW29379" s="1" t="s">
        <v>258</v>
      </c>
      <c r="AZ29379">
        <v>439404701</v>
      </c>
      <c r="BA29379">
        <v>167740.96542329699</v>
      </c>
    </row>
    <row r="29380" spans="1:53" x14ac:dyDescent="0.35">
      <c r="A29380">
        <v>2023</v>
      </c>
      <c r="B29380">
        <v>4394</v>
      </c>
      <c r="C29380">
        <v>48</v>
      </c>
      <c r="D29380">
        <v>1</v>
      </c>
      <c r="E29380" s="1" t="s">
        <v>258</v>
      </c>
      <c r="F29380">
        <v>4</v>
      </c>
      <c r="G29380">
        <v>2</v>
      </c>
      <c r="H29380">
        <v>1</v>
      </c>
      <c r="I29380">
        <v>1</v>
      </c>
      <c r="J29380">
        <v>20</v>
      </c>
      <c r="K29380">
        <v>7</v>
      </c>
      <c r="L29380">
        <v>2014</v>
      </c>
      <c r="M29380">
        <v>8</v>
      </c>
      <c r="N29380">
        <v>2</v>
      </c>
      <c r="R29380">
        <v>1</v>
      </c>
      <c r="S29380" s="1" t="s">
        <v>259</v>
      </c>
      <c r="T29380">
        <v>1</v>
      </c>
      <c r="U29380">
        <v>1</v>
      </c>
      <c r="V29380">
        <v>2</v>
      </c>
      <c r="W29380">
        <v>1</v>
      </c>
      <c r="X29380">
        <v>1</v>
      </c>
      <c r="Y29380">
        <v>1</v>
      </c>
      <c r="Z29380">
        <v>1</v>
      </c>
      <c r="AA29380">
        <v>1</v>
      </c>
      <c r="AB29380">
        <v>2</v>
      </c>
      <c r="AC29380">
        <v>5</v>
      </c>
      <c r="AD29380">
        <v>14</v>
      </c>
      <c r="AE29380">
        <v>2</v>
      </c>
      <c r="AF29380" s="1" t="s">
        <v>258</v>
      </c>
      <c r="AL29380" s="1" t="s">
        <v>258</v>
      </c>
      <c r="AM29380" s="1" t="s">
        <v>258</v>
      </c>
      <c r="AN29380">
        <v>3</v>
      </c>
      <c r="AO29380">
        <v>3</v>
      </c>
      <c r="AP29380">
        <v>1</v>
      </c>
      <c r="AQ29380">
        <v>2</v>
      </c>
      <c r="AR29380">
        <v>1</v>
      </c>
      <c r="AS29380">
        <v>1</v>
      </c>
      <c r="AT29380">
        <v>1</v>
      </c>
      <c r="AU29380">
        <v>2</v>
      </c>
      <c r="AV29380">
        <v>2</v>
      </c>
      <c r="AW29380" s="1" t="s">
        <v>455</v>
      </c>
      <c r="AX29380">
        <v>3</v>
      </c>
      <c r="AY29380">
        <v>5</v>
      </c>
      <c r="AZ29380">
        <v>439404801</v>
      </c>
      <c r="BA29380">
        <v>288404.75146324199</v>
      </c>
    </row>
    <row r="29381" spans="1:53" x14ac:dyDescent="0.35">
      <c r="A29381">
        <v>2023</v>
      </c>
      <c r="B29381">
        <v>4394</v>
      </c>
      <c r="C29381">
        <v>49</v>
      </c>
      <c r="D29381">
        <v>1</v>
      </c>
      <c r="E29381" s="1" t="s">
        <v>258</v>
      </c>
      <c r="F29381">
        <v>5</v>
      </c>
      <c r="G29381">
        <v>2</v>
      </c>
      <c r="H29381">
        <v>1</v>
      </c>
      <c r="I29381">
        <v>1</v>
      </c>
      <c r="J29381">
        <v>2</v>
      </c>
      <c r="K29381">
        <v>8</v>
      </c>
      <c r="L29381">
        <v>2013</v>
      </c>
      <c r="M29381">
        <v>9</v>
      </c>
      <c r="N29381">
        <v>1</v>
      </c>
      <c r="O29381">
        <v>1</v>
      </c>
      <c r="P29381">
        <v>12</v>
      </c>
      <c r="Q29381">
        <v>14</v>
      </c>
      <c r="R29381">
        <v>1</v>
      </c>
      <c r="S29381" s="1" t="s">
        <v>259</v>
      </c>
      <c r="T29381">
        <v>1</v>
      </c>
      <c r="U29381">
        <v>1</v>
      </c>
      <c r="V29381">
        <v>2</v>
      </c>
      <c r="W29381">
        <v>1</v>
      </c>
      <c r="X29381">
        <v>1</v>
      </c>
      <c r="Y29381">
        <v>1</v>
      </c>
      <c r="Z29381">
        <v>1</v>
      </c>
      <c r="AA29381">
        <v>2</v>
      </c>
      <c r="AF29381" s="1" t="s">
        <v>258</v>
      </c>
      <c r="AL29381" s="1" t="s">
        <v>258</v>
      </c>
      <c r="AM29381" s="1" t="s">
        <v>258</v>
      </c>
      <c r="AN29381">
        <v>2</v>
      </c>
      <c r="AO29381">
        <v>3</v>
      </c>
      <c r="AP29381">
        <v>1</v>
      </c>
      <c r="AQ29381">
        <v>2</v>
      </c>
      <c r="AR29381">
        <v>1</v>
      </c>
      <c r="AS29381">
        <v>1</v>
      </c>
      <c r="AT29381">
        <v>1</v>
      </c>
      <c r="AU29381">
        <v>1</v>
      </c>
      <c r="AV29381">
        <v>2</v>
      </c>
      <c r="AW29381" s="1" t="s">
        <v>394</v>
      </c>
      <c r="AX29381">
        <v>1</v>
      </c>
      <c r="AY29381">
        <v>1</v>
      </c>
      <c r="AZ29381">
        <v>439404901</v>
      </c>
      <c r="BA29381">
        <v>288404.75146324199</v>
      </c>
    </row>
    <row r="29382" spans="1:53" x14ac:dyDescent="0.35">
      <c r="A29382">
        <v>2023</v>
      </c>
      <c r="B29382">
        <v>4394</v>
      </c>
      <c r="C29382">
        <v>49</v>
      </c>
      <c r="D29382">
        <v>1</v>
      </c>
      <c r="E29382" s="1" t="s">
        <v>258</v>
      </c>
      <c r="F29382">
        <v>6</v>
      </c>
      <c r="G29382">
        <v>2</v>
      </c>
      <c r="H29382">
        <v>1</v>
      </c>
      <c r="I29382">
        <v>1</v>
      </c>
      <c r="J29382">
        <v>11</v>
      </c>
      <c r="K29382">
        <v>12</v>
      </c>
      <c r="L29382">
        <v>2015</v>
      </c>
      <c r="M29382">
        <v>7</v>
      </c>
      <c r="N29382">
        <v>1</v>
      </c>
      <c r="O29382">
        <v>1</v>
      </c>
      <c r="P29382">
        <v>4</v>
      </c>
      <c r="Q29382">
        <v>14</v>
      </c>
      <c r="R29382">
        <v>9</v>
      </c>
      <c r="S29382" s="1" t="s">
        <v>258</v>
      </c>
      <c r="T29382">
        <v>1</v>
      </c>
      <c r="U29382">
        <v>1</v>
      </c>
      <c r="V29382">
        <v>2</v>
      </c>
      <c r="W29382">
        <v>1</v>
      </c>
      <c r="X29382">
        <v>1</v>
      </c>
      <c r="Y29382">
        <v>1</v>
      </c>
      <c r="Z29382">
        <v>1</v>
      </c>
      <c r="AA29382">
        <v>2</v>
      </c>
      <c r="AF29382" s="1" t="s">
        <v>258</v>
      </c>
      <c r="AL29382" s="1" t="s">
        <v>258</v>
      </c>
      <c r="AM29382" s="1" t="s">
        <v>258</v>
      </c>
      <c r="AN29382">
        <v>2</v>
      </c>
      <c r="AO29382">
        <v>3</v>
      </c>
      <c r="AP29382">
        <v>1</v>
      </c>
      <c r="AQ29382">
        <v>2</v>
      </c>
      <c r="AR29382">
        <v>1</v>
      </c>
      <c r="AS29382">
        <v>1</v>
      </c>
      <c r="AT29382">
        <v>1</v>
      </c>
      <c r="AU29382">
        <v>1</v>
      </c>
      <c r="AV29382">
        <v>2</v>
      </c>
      <c r="AW29382" s="1" t="s">
        <v>394</v>
      </c>
      <c r="AX29382">
        <v>1</v>
      </c>
      <c r="AY29382">
        <v>1</v>
      </c>
      <c r="AZ29382">
        <v>439404901</v>
      </c>
      <c r="BA29382">
        <v>288404.75146324199</v>
      </c>
    </row>
    <row r="29383" spans="1:53" x14ac:dyDescent="0.35">
      <c r="A29383">
        <v>2023</v>
      </c>
      <c r="B29383">
        <v>4394</v>
      </c>
      <c r="C29383">
        <v>49</v>
      </c>
      <c r="D29383">
        <v>1</v>
      </c>
      <c r="E29383" s="1" t="s">
        <v>258</v>
      </c>
      <c r="F29383">
        <v>7</v>
      </c>
      <c r="G29383">
        <v>2</v>
      </c>
      <c r="H29383">
        <v>1</v>
      </c>
      <c r="I29383">
        <v>1</v>
      </c>
      <c r="J29383">
        <v>11</v>
      </c>
      <c r="K29383">
        <v>10</v>
      </c>
      <c r="L29383">
        <v>2018</v>
      </c>
      <c r="M29383">
        <v>4</v>
      </c>
      <c r="N29383">
        <v>1</v>
      </c>
      <c r="O29383">
        <v>1</v>
      </c>
      <c r="P29383">
        <v>1</v>
      </c>
      <c r="Q29383">
        <v>14</v>
      </c>
      <c r="R29383">
        <v>9</v>
      </c>
      <c r="S29383" s="1" t="s">
        <v>258</v>
      </c>
      <c r="T29383">
        <v>1</v>
      </c>
      <c r="U29383">
        <v>1</v>
      </c>
      <c r="V29383">
        <v>2</v>
      </c>
      <c r="W29383">
        <v>1</v>
      </c>
      <c r="X29383">
        <v>1</v>
      </c>
      <c r="Y29383">
        <v>1</v>
      </c>
      <c r="Z29383">
        <v>1</v>
      </c>
      <c r="AA29383">
        <v>2</v>
      </c>
      <c r="AF29383" s="1" t="s">
        <v>258</v>
      </c>
      <c r="AL29383" s="1" t="s">
        <v>258</v>
      </c>
      <c r="AM29383" s="1" t="s">
        <v>258</v>
      </c>
      <c r="AN29383">
        <v>2</v>
      </c>
      <c r="AO29383">
        <v>3</v>
      </c>
      <c r="AW29383" s="1" t="s">
        <v>258</v>
      </c>
      <c r="AX29383">
        <v>1</v>
      </c>
      <c r="AY29383">
        <v>1</v>
      </c>
      <c r="AZ29383">
        <v>439404901</v>
      </c>
      <c r="BA29383">
        <v>165992.04667645699</v>
      </c>
    </row>
    <row r="29384" spans="1:53" x14ac:dyDescent="0.35">
      <c r="A29384">
        <v>2023</v>
      </c>
      <c r="B29384">
        <v>4394</v>
      </c>
      <c r="C29384">
        <v>139</v>
      </c>
      <c r="D29384">
        <v>1</v>
      </c>
      <c r="E29384" s="1" t="s">
        <v>258</v>
      </c>
      <c r="F29384">
        <v>3</v>
      </c>
      <c r="G29384">
        <v>2</v>
      </c>
      <c r="H29384">
        <v>1</v>
      </c>
      <c r="I29384">
        <v>1</v>
      </c>
      <c r="J29384">
        <v>10</v>
      </c>
      <c r="K29384">
        <v>10</v>
      </c>
      <c r="L29384">
        <v>2012</v>
      </c>
      <c r="M29384">
        <v>10</v>
      </c>
      <c r="N29384">
        <v>1</v>
      </c>
      <c r="O29384">
        <v>1</v>
      </c>
      <c r="P29384">
        <v>12</v>
      </c>
      <c r="Q29384">
        <v>20</v>
      </c>
      <c r="R29384">
        <v>1</v>
      </c>
      <c r="S29384" s="1" t="s">
        <v>259</v>
      </c>
      <c r="T29384">
        <v>1</v>
      </c>
      <c r="U29384">
        <v>1</v>
      </c>
      <c r="V29384">
        <v>1</v>
      </c>
      <c r="W29384">
        <v>1</v>
      </c>
      <c r="X29384">
        <v>0</v>
      </c>
      <c r="Y29384">
        <v>1</v>
      </c>
      <c r="Z29384">
        <v>1</v>
      </c>
      <c r="AA29384">
        <v>1</v>
      </c>
      <c r="AB29384">
        <v>2</v>
      </c>
      <c r="AC29384">
        <v>5</v>
      </c>
      <c r="AD29384">
        <v>14</v>
      </c>
      <c r="AE29384">
        <v>2</v>
      </c>
      <c r="AF29384" s="1" t="s">
        <v>258</v>
      </c>
      <c r="AL29384" s="1" t="s">
        <v>258</v>
      </c>
      <c r="AM29384" s="1" t="s">
        <v>258</v>
      </c>
      <c r="AN29384">
        <v>1</v>
      </c>
      <c r="AO29384">
        <v>2</v>
      </c>
      <c r="AP29384">
        <v>1</v>
      </c>
      <c r="AQ29384">
        <v>2</v>
      </c>
      <c r="AR29384">
        <v>1</v>
      </c>
      <c r="AS29384">
        <v>1</v>
      </c>
      <c r="AT29384">
        <v>1</v>
      </c>
      <c r="AU29384">
        <v>1</v>
      </c>
      <c r="AV29384">
        <v>2</v>
      </c>
      <c r="AW29384" s="1" t="s">
        <v>425</v>
      </c>
      <c r="AX29384">
        <v>3</v>
      </c>
      <c r="AY29384">
        <v>5</v>
      </c>
      <c r="AZ29384">
        <v>439413901</v>
      </c>
      <c r="BA29384">
        <v>284666.56776373897</v>
      </c>
    </row>
    <row r="29385" spans="1:53" x14ac:dyDescent="0.35">
      <c r="A29385">
        <v>2023</v>
      </c>
      <c r="B29385">
        <v>4394</v>
      </c>
      <c r="C29385">
        <v>139</v>
      </c>
      <c r="D29385">
        <v>1</v>
      </c>
      <c r="E29385" s="1" t="s">
        <v>258</v>
      </c>
      <c r="F29385">
        <v>4</v>
      </c>
      <c r="G29385">
        <v>2</v>
      </c>
      <c r="H29385">
        <v>1</v>
      </c>
      <c r="I29385">
        <v>1</v>
      </c>
      <c r="J29385">
        <v>16</v>
      </c>
      <c r="K29385">
        <v>8</v>
      </c>
      <c r="L29385">
        <v>2018</v>
      </c>
      <c r="M29385">
        <v>4</v>
      </c>
      <c r="N29385">
        <v>1</v>
      </c>
      <c r="O29385">
        <v>1</v>
      </c>
      <c r="P29385">
        <v>7</v>
      </c>
      <c r="Q29385">
        <v>14</v>
      </c>
      <c r="R29385">
        <v>9</v>
      </c>
      <c r="S29385" s="1" t="s">
        <v>258</v>
      </c>
      <c r="T29385">
        <v>1</v>
      </c>
      <c r="U29385">
        <v>1</v>
      </c>
      <c r="V29385">
        <v>1</v>
      </c>
      <c r="W29385">
        <v>1</v>
      </c>
      <c r="X29385">
        <v>0</v>
      </c>
      <c r="Y29385">
        <v>1</v>
      </c>
      <c r="Z29385">
        <v>1</v>
      </c>
      <c r="AA29385">
        <v>2</v>
      </c>
      <c r="AF29385" s="1" t="s">
        <v>258</v>
      </c>
      <c r="AL29385" s="1" t="s">
        <v>258</v>
      </c>
      <c r="AM29385" s="1" t="s">
        <v>258</v>
      </c>
      <c r="AN29385">
        <v>1</v>
      </c>
      <c r="AO29385">
        <v>2</v>
      </c>
      <c r="AW29385" s="1" t="s">
        <v>258</v>
      </c>
      <c r="AX29385">
        <v>3</v>
      </c>
      <c r="AY29385">
        <v>5</v>
      </c>
      <c r="AZ29385">
        <v>439413901</v>
      </c>
      <c r="BA29385">
        <v>165992.04667645699</v>
      </c>
    </row>
    <row r="29386" spans="1:53" x14ac:dyDescent="0.35">
      <c r="A29386">
        <v>2023</v>
      </c>
      <c r="B29386">
        <v>4394</v>
      </c>
      <c r="C29386">
        <v>141</v>
      </c>
      <c r="D29386">
        <v>1</v>
      </c>
      <c r="E29386" s="1" t="s">
        <v>258</v>
      </c>
      <c r="F29386">
        <v>3</v>
      </c>
      <c r="G29386">
        <v>2</v>
      </c>
      <c r="H29386">
        <v>1</v>
      </c>
      <c r="I29386">
        <v>1</v>
      </c>
      <c r="J29386">
        <v>19</v>
      </c>
      <c r="K29386">
        <v>10</v>
      </c>
      <c r="L29386">
        <v>2018</v>
      </c>
      <c r="M29386">
        <v>4</v>
      </c>
      <c r="N29386">
        <v>2</v>
      </c>
      <c r="R29386">
        <v>2</v>
      </c>
      <c r="S29386" s="1" t="s">
        <v>258</v>
      </c>
      <c r="T29386">
        <v>1</v>
      </c>
      <c r="U29386">
        <v>1</v>
      </c>
      <c r="V29386">
        <v>2</v>
      </c>
      <c r="W29386">
        <v>1</v>
      </c>
      <c r="X29386">
        <v>1</v>
      </c>
      <c r="Y29386">
        <v>1</v>
      </c>
      <c r="Z29386">
        <v>1</v>
      </c>
      <c r="AA29386">
        <v>2</v>
      </c>
      <c r="AF29386" s="1" t="s">
        <v>258</v>
      </c>
      <c r="AL29386" s="1" t="s">
        <v>258</v>
      </c>
      <c r="AM29386" s="1" t="s">
        <v>258</v>
      </c>
      <c r="AN29386">
        <v>2</v>
      </c>
      <c r="AO29386">
        <v>2</v>
      </c>
      <c r="AW29386" s="1" t="s">
        <v>258</v>
      </c>
      <c r="AX29386">
        <v>2</v>
      </c>
      <c r="AY29386">
        <v>5</v>
      </c>
      <c r="AZ29386">
        <v>439414101</v>
      </c>
      <c r="BA29386">
        <v>167740.96542329699</v>
      </c>
    </row>
    <row r="29387" spans="1:53" x14ac:dyDescent="0.35">
      <c r="A29387">
        <v>2023</v>
      </c>
      <c r="B29387">
        <v>4394</v>
      </c>
      <c r="C29387">
        <v>141</v>
      </c>
      <c r="D29387">
        <v>1</v>
      </c>
      <c r="E29387" s="1" t="s">
        <v>258</v>
      </c>
      <c r="F29387">
        <v>4</v>
      </c>
      <c r="G29387">
        <v>2</v>
      </c>
      <c r="H29387">
        <v>1</v>
      </c>
      <c r="I29387">
        <v>1</v>
      </c>
      <c r="J29387">
        <v>9</v>
      </c>
      <c r="K29387">
        <v>3</v>
      </c>
      <c r="L29387">
        <v>2023</v>
      </c>
      <c r="M29387">
        <v>0</v>
      </c>
      <c r="N29387">
        <v>2</v>
      </c>
      <c r="R29387">
        <v>9</v>
      </c>
      <c r="S29387" s="1" t="s">
        <v>258</v>
      </c>
      <c r="AF29387" s="1" t="s">
        <v>258</v>
      </c>
      <c r="AL29387" s="1" t="s">
        <v>258</v>
      </c>
      <c r="AM29387" s="1" t="s">
        <v>258</v>
      </c>
      <c r="AW29387" s="1" t="s">
        <v>258</v>
      </c>
      <c r="AZ29387">
        <v>439414101</v>
      </c>
      <c r="BA29387">
        <v>165992.04667645699</v>
      </c>
    </row>
    <row r="29388" spans="1:53" x14ac:dyDescent="0.35">
      <c r="A29388">
        <v>2023</v>
      </c>
      <c r="B29388">
        <v>4394</v>
      </c>
      <c r="C29388">
        <v>142</v>
      </c>
      <c r="D29388">
        <v>1</v>
      </c>
      <c r="E29388" s="1" t="s">
        <v>258</v>
      </c>
      <c r="F29388">
        <v>3</v>
      </c>
      <c r="G29388">
        <v>2</v>
      </c>
      <c r="H29388">
        <v>1</v>
      </c>
      <c r="I29388">
        <v>1</v>
      </c>
      <c r="J29388">
        <v>4</v>
      </c>
      <c r="K29388">
        <v>4</v>
      </c>
      <c r="L29388">
        <v>2013</v>
      </c>
      <c r="M29388">
        <v>10</v>
      </c>
      <c r="N29388">
        <v>2</v>
      </c>
      <c r="R29388">
        <v>1</v>
      </c>
      <c r="S29388" s="1" t="s">
        <v>259</v>
      </c>
      <c r="T29388">
        <v>1</v>
      </c>
      <c r="U29388">
        <v>1</v>
      </c>
      <c r="V29388">
        <v>1</v>
      </c>
      <c r="W29388">
        <v>1</v>
      </c>
      <c r="X29388">
        <v>1</v>
      </c>
      <c r="Y29388">
        <v>1</v>
      </c>
      <c r="Z29388">
        <v>1</v>
      </c>
      <c r="AA29388">
        <v>2</v>
      </c>
      <c r="AF29388" s="1" t="s">
        <v>258</v>
      </c>
      <c r="AL29388" s="1" t="s">
        <v>258</v>
      </c>
      <c r="AM29388" s="1" t="s">
        <v>258</v>
      </c>
      <c r="AN29388">
        <v>2</v>
      </c>
      <c r="AO29388">
        <v>2</v>
      </c>
      <c r="AP29388">
        <v>1</v>
      </c>
      <c r="AQ29388">
        <v>2</v>
      </c>
      <c r="AR29388">
        <v>1</v>
      </c>
      <c r="AS29388">
        <v>1</v>
      </c>
      <c r="AT29388">
        <v>1</v>
      </c>
      <c r="AU29388">
        <v>2</v>
      </c>
      <c r="AV29388">
        <v>2</v>
      </c>
      <c r="AW29388" s="1" t="s">
        <v>375</v>
      </c>
      <c r="AX29388">
        <v>1</v>
      </c>
      <c r="AY29388">
        <v>1</v>
      </c>
      <c r="AZ29388">
        <v>439414201</v>
      </c>
      <c r="BA29388">
        <v>239834.133333145</v>
      </c>
    </row>
    <row r="29389" spans="1:53" x14ac:dyDescent="0.35">
      <c r="A29389">
        <v>2023</v>
      </c>
      <c r="B29389">
        <v>4394</v>
      </c>
      <c r="C29389">
        <v>142</v>
      </c>
      <c r="D29389">
        <v>1</v>
      </c>
      <c r="E29389" s="1" t="s">
        <v>258</v>
      </c>
      <c r="F29389">
        <v>4</v>
      </c>
      <c r="G29389">
        <v>2</v>
      </c>
      <c r="H29389">
        <v>1</v>
      </c>
      <c r="I29389">
        <v>1</v>
      </c>
      <c r="J29389">
        <v>3</v>
      </c>
      <c r="K29389">
        <v>6</v>
      </c>
      <c r="L29389">
        <v>2019</v>
      </c>
      <c r="M29389">
        <v>3</v>
      </c>
      <c r="N29389">
        <v>2</v>
      </c>
      <c r="R29389">
        <v>9</v>
      </c>
      <c r="S29389" s="1" t="s">
        <v>258</v>
      </c>
      <c r="T29389">
        <v>1</v>
      </c>
      <c r="U29389">
        <v>1</v>
      </c>
      <c r="V29389">
        <v>1</v>
      </c>
      <c r="W29389">
        <v>1</v>
      </c>
      <c r="X29389">
        <v>2</v>
      </c>
      <c r="Y29389">
        <v>1</v>
      </c>
      <c r="Z29389">
        <v>1</v>
      </c>
      <c r="AA29389">
        <v>2</v>
      </c>
      <c r="AF29389" s="1" t="s">
        <v>258</v>
      </c>
      <c r="AL29389" s="1" t="s">
        <v>258</v>
      </c>
      <c r="AM29389" s="1" t="s">
        <v>258</v>
      </c>
      <c r="AN29389">
        <v>2</v>
      </c>
      <c r="AO29389">
        <v>2</v>
      </c>
      <c r="AW29389" s="1" t="s">
        <v>258</v>
      </c>
      <c r="AX29389">
        <v>1</v>
      </c>
      <c r="AY29389">
        <v>1</v>
      </c>
      <c r="AZ29389">
        <v>439414201</v>
      </c>
      <c r="BA29389">
        <v>165992.04667645699</v>
      </c>
    </row>
    <row r="29390" spans="1:53" x14ac:dyDescent="0.35">
      <c r="A29390">
        <v>2023</v>
      </c>
      <c r="B29390">
        <v>4395</v>
      </c>
      <c r="C29390">
        <v>11</v>
      </c>
      <c r="D29390">
        <v>1</v>
      </c>
      <c r="E29390" s="1" t="s">
        <v>258</v>
      </c>
      <c r="F29390">
        <v>2</v>
      </c>
      <c r="G29390">
        <v>1</v>
      </c>
      <c r="H29390">
        <v>1</v>
      </c>
      <c r="I29390">
        <v>1</v>
      </c>
      <c r="J29390">
        <v>20</v>
      </c>
      <c r="K29390">
        <v>5</v>
      </c>
      <c r="L29390">
        <v>2018</v>
      </c>
      <c r="M29390">
        <v>4</v>
      </c>
      <c r="N29390">
        <v>2</v>
      </c>
      <c r="R29390">
        <v>2</v>
      </c>
      <c r="S29390" s="1" t="s">
        <v>258</v>
      </c>
      <c r="T29390">
        <v>1</v>
      </c>
      <c r="U29390">
        <v>2</v>
      </c>
      <c r="W29390">
        <v>1</v>
      </c>
      <c r="X29390">
        <v>1</v>
      </c>
      <c r="Y29390">
        <v>1</v>
      </c>
      <c r="Z29390">
        <v>1</v>
      </c>
      <c r="AA29390">
        <v>2</v>
      </c>
      <c r="AF29390" s="1" t="s">
        <v>258</v>
      </c>
      <c r="AL29390" s="1" t="s">
        <v>258</v>
      </c>
      <c r="AM29390" s="1" t="s">
        <v>258</v>
      </c>
      <c r="AN29390">
        <v>1</v>
      </c>
      <c r="AO29390">
        <v>2</v>
      </c>
      <c r="AW29390" s="1" t="s">
        <v>258</v>
      </c>
      <c r="AX29390">
        <v>1</v>
      </c>
      <c r="AY29390">
        <v>1</v>
      </c>
      <c r="AZ29390">
        <v>439501101</v>
      </c>
      <c r="BA29390">
        <v>87225.205806646394</v>
      </c>
    </row>
    <row r="29391" spans="1:53" x14ac:dyDescent="0.35">
      <c r="A29391">
        <v>2023</v>
      </c>
      <c r="B29391">
        <v>4395</v>
      </c>
      <c r="C29391">
        <v>11</v>
      </c>
      <c r="D29391">
        <v>1</v>
      </c>
      <c r="E29391" s="1" t="s">
        <v>258</v>
      </c>
      <c r="F29391">
        <v>3</v>
      </c>
      <c r="G29391">
        <v>1</v>
      </c>
      <c r="H29391">
        <v>1</v>
      </c>
      <c r="I29391">
        <v>1</v>
      </c>
      <c r="J29391">
        <v>15</v>
      </c>
      <c r="K29391">
        <v>7</v>
      </c>
      <c r="L29391">
        <v>2020</v>
      </c>
      <c r="M29391">
        <v>2</v>
      </c>
      <c r="N29391">
        <v>2</v>
      </c>
      <c r="R29391">
        <v>9</v>
      </c>
      <c r="S29391" s="1" t="s">
        <v>258</v>
      </c>
      <c r="T29391">
        <v>2</v>
      </c>
      <c r="AF29391" s="1" t="s">
        <v>258</v>
      </c>
      <c r="AL29391" s="1" t="s">
        <v>258</v>
      </c>
      <c r="AM29391" s="1" t="s">
        <v>258</v>
      </c>
      <c r="AW29391" s="1" t="s">
        <v>258</v>
      </c>
      <c r="AZ29391">
        <v>439501101</v>
      </c>
      <c r="BA29391">
        <v>86315.769061440995</v>
      </c>
    </row>
    <row r="29392" spans="1:53" x14ac:dyDescent="0.35">
      <c r="A29392">
        <v>2023</v>
      </c>
      <c r="B29392">
        <v>4395</v>
      </c>
      <c r="C29392">
        <v>47</v>
      </c>
      <c r="D29392">
        <v>1</v>
      </c>
      <c r="E29392" s="1" t="s">
        <v>258</v>
      </c>
      <c r="F29392">
        <v>2</v>
      </c>
      <c r="G29392">
        <v>1</v>
      </c>
      <c r="H29392">
        <v>1</v>
      </c>
      <c r="I29392">
        <v>1</v>
      </c>
      <c r="J29392">
        <v>9</v>
      </c>
      <c r="K29392">
        <v>4</v>
      </c>
      <c r="L29392">
        <v>2012</v>
      </c>
      <c r="M29392">
        <v>11</v>
      </c>
      <c r="N29392">
        <v>1</v>
      </c>
      <c r="O29392">
        <v>1</v>
      </c>
      <c r="P29392">
        <v>6</v>
      </c>
      <c r="Q29392">
        <v>20</v>
      </c>
      <c r="R29392">
        <v>1</v>
      </c>
      <c r="S29392" s="1" t="s">
        <v>259</v>
      </c>
      <c r="T29392">
        <v>1</v>
      </c>
      <c r="U29392">
        <v>2</v>
      </c>
      <c r="W29392">
        <v>1</v>
      </c>
      <c r="X29392">
        <v>2</v>
      </c>
      <c r="Y29392">
        <v>1</v>
      </c>
      <c r="Z29392">
        <v>1</v>
      </c>
      <c r="AA29392">
        <v>2</v>
      </c>
      <c r="AF29392" s="1" t="s">
        <v>258</v>
      </c>
      <c r="AL29392" s="1" t="s">
        <v>258</v>
      </c>
      <c r="AM29392" s="1" t="s">
        <v>258</v>
      </c>
      <c r="AN29392">
        <v>2</v>
      </c>
      <c r="AO29392">
        <v>2</v>
      </c>
      <c r="AP29392">
        <v>1</v>
      </c>
      <c r="AQ29392">
        <v>2</v>
      </c>
      <c r="AR29392">
        <v>1</v>
      </c>
      <c r="AS29392">
        <v>1</v>
      </c>
      <c r="AT29392">
        <v>1</v>
      </c>
      <c r="AU29392">
        <v>1</v>
      </c>
      <c r="AV29392">
        <v>2</v>
      </c>
      <c r="AW29392" s="1" t="s">
        <v>394</v>
      </c>
      <c r="AX29392">
        <v>2</v>
      </c>
      <c r="AY29392">
        <v>5</v>
      </c>
      <c r="AZ29392">
        <v>439504701</v>
      </c>
      <c r="BA29392">
        <v>148026.451957068</v>
      </c>
    </row>
    <row r="29393" spans="1:53" x14ac:dyDescent="0.35">
      <c r="A29393">
        <v>2023</v>
      </c>
      <c r="B29393">
        <v>4395</v>
      </c>
      <c r="C29393">
        <v>47</v>
      </c>
      <c r="D29393">
        <v>1</v>
      </c>
      <c r="E29393" s="1" t="s">
        <v>258</v>
      </c>
      <c r="F29393">
        <v>3</v>
      </c>
      <c r="G29393">
        <v>1</v>
      </c>
      <c r="H29393">
        <v>1</v>
      </c>
      <c r="I29393">
        <v>1</v>
      </c>
      <c r="J29393">
        <v>29</v>
      </c>
      <c r="K29393">
        <v>6</v>
      </c>
      <c r="L29393">
        <v>2021</v>
      </c>
      <c r="M29393">
        <v>1</v>
      </c>
      <c r="N29393">
        <v>2</v>
      </c>
      <c r="R29393">
        <v>9</v>
      </c>
      <c r="S29393" s="1" t="s">
        <v>258</v>
      </c>
      <c r="T29393">
        <v>1</v>
      </c>
      <c r="U29393">
        <v>2</v>
      </c>
      <c r="W29393">
        <v>1</v>
      </c>
      <c r="X29393">
        <v>1</v>
      </c>
      <c r="Y29393">
        <v>1</v>
      </c>
      <c r="Z29393">
        <v>1</v>
      </c>
      <c r="AF29393" s="1" t="s">
        <v>258</v>
      </c>
      <c r="AL29393" s="1" t="s">
        <v>258</v>
      </c>
      <c r="AM29393" s="1" t="s">
        <v>258</v>
      </c>
      <c r="AW29393" s="1" t="s">
        <v>258</v>
      </c>
      <c r="AX29393">
        <v>2</v>
      </c>
      <c r="AY29393">
        <v>3</v>
      </c>
      <c r="AZ29393">
        <v>439504701</v>
      </c>
      <c r="BA29393">
        <v>86315.769061440995</v>
      </c>
    </row>
    <row r="29394" spans="1:53" x14ac:dyDescent="0.35">
      <c r="A29394">
        <v>2023</v>
      </c>
      <c r="B29394">
        <v>4395</v>
      </c>
      <c r="C29394">
        <v>49</v>
      </c>
      <c r="D29394">
        <v>1</v>
      </c>
      <c r="E29394" s="1" t="s">
        <v>258</v>
      </c>
      <c r="F29394">
        <v>3</v>
      </c>
      <c r="G29394">
        <v>2</v>
      </c>
      <c r="H29394">
        <v>1</v>
      </c>
      <c r="I29394">
        <v>1</v>
      </c>
      <c r="J29394">
        <v>23</v>
      </c>
      <c r="K29394">
        <v>3</v>
      </c>
      <c r="L29394">
        <v>2022</v>
      </c>
      <c r="M29394">
        <v>1</v>
      </c>
      <c r="N29394">
        <v>1</v>
      </c>
      <c r="O29394">
        <v>1</v>
      </c>
      <c r="P29394">
        <v>6</v>
      </c>
      <c r="Q29394">
        <v>14</v>
      </c>
      <c r="R29394">
        <v>1</v>
      </c>
      <c r="S29394" s="1" t="s">
        <v>259</v>
      </c>
      <c r="T29394">
        <v>2</v>
      </c>
      <c r="AF29394" s="1" t="s">
        <v>258</v>
      </c>
      <c r="AL29394" s="1" t="s">
        <v>258</v>
      </c>
      <c r="AM29394" s="1" t="s">
        <v>258</v>
      </c>
      <c r="AW29394" s="1" t="s">
        <v>258</v>
      </c>
      <c r="AZ29394">
        <v>439504901</v>
      </c>
      <c r="BA29394">
        <v>86315.769061440995</v>
      </c>
    </row>
    <row r="29395" spans="1:53" x14ac:dyDescent="0.35">
      <c r="A29395">
        <v>2023</v>
      </c>
      <c r="B29395">
        <v>4395</v>
      </c>
      <c r="C29395">
        <v>54</v>
      </c>
      <c r="D29395">
        <v>1</v>
      </c>
      <c r="E29395" s="1" t="s">
        <v>258</v>
      </c>
      <c r="F29395">
        <v>3</v>
      </c>
      <c r="G29395">
        <v>2</v>
      </c>
      <c r="H29395">
        <v>1</v>
      </c>
      <c r="I29395">
        <v>1</v>
      </c>
      <c r="J29395">
        <v>10</v>
      </c>
      <c r="K29395">
        <v>2</v>
      </c>
      <c r="L29395">
        <v>2021</v>
      </c>
      <c r="M29395">
        <v>2</v>
      </c>
      <c r="N29395">
        <v>1</v>
      </c>
      <c r="O29395">
        <v>1</v>
      </c>
      <c r="P29395">
        <v>2</v>
      </c>
      <c r="Q29395">
        <v>14</v>
      </c>
      <c r="R29395">
        <v>1</v>
      </c>
      <c r="S29395" s="1" t="s">
        <v>286</v>
      </c>
      <c r="T29395">
        <v>1</v>
      </c>
      <c r="U29395">
        <v>1</v>
      </c>
      <c r="V29395">
        <v>1</v>
      </c>
      <c r="W29395">
        <v>1</v>
      </c>
      <c r="X29395">
        <v>0</v>
      </c>
      <c r="Y29395">
        <v>1</v>
      </c>
      <c r="Z29395">
        <v>1</v>
      </c>
      <c r="AF29395" s="1" t="s">
        <v>258</v>
      </c>
      <c r="AL29395" s="1" t="s">
        <v>258</v>
      </c>
      <c r="AM29395" s="1" t="s">
        <v>258</v>
      </c>
      <c r="AW29395" s="1" t="s">
        <v>258</v>
      </c>
      <c r="AX29395">
        <v>1</v>
      </c>
      <c r="AY29395">
        <v>3</v>
      </c>
      <c r="AZ29395">
        <v>439505401</v>
      </c>
      <c r="BA29395">
        <v>86315.769061440995</v>
      </c>
    </row>
    <row r="29396" spans="1:53" x14ac:dyDescent="0.35">
      <c r="A29396">
        <v>2023</v>
      </c>
      <c r="B29396">
        <v>4395</v>
      </c>
      <c r="C29396">
        <v>54</v>
      </c>
      <c r="D29396">
        <v>1</v>
      </c>
      <c r="E29396" s="1" t="s">
        <v>258</v>
      </c>
      <c r="F29396">
        <v>4</v>
      </c>
      <c r="G29396">
        <v>2</v>
      </c>
      <c r="H29396">
        <v>1</v>
      </c>
      <c r="I29396">
        <v>1</v>
      </c>
      <c r="J29396">
        <v>19</v>
      </c>
      <c r="K29396">
        <v>7</v>
      </c>
      <c r="L29396">
        <v>2014</v>
      </c>
      <c r="M29396">
        <v>8</v>
      </c>
      <c r="N29396">
        <v>1</v>
      </c>
      <c r="O29396">
        <v>1</v>
      </c>
      <c r="P29396">
        <v>12</v>
      </c>
      <c r="Q29396">
        <v>14</v>
      </c>
      <c r="R29396">
        <v>9</v>
      </c>
      <c r="S29396" s="1" t="s">
        <v>258</v>
      </c>
      <c r="T29396">
        <v>1</v>
      </c>
      <c r="U29396">
        <v>1</v>
      </c>
      <c r="V29396">
        <v>3</v>
      </c>
      <c r="W29396">
        <v>1</v>
      </c>
      <c r="X29396">
        <v>0</v>
      </c>
      <c r="Y29396">
        <v>1</v>
      </c>
      <c r="Z29396">
        <v>1</v>
      </c>
      <c r="AA29396">
        <v>2</v>
      </c>
      <c r="AF29396" s="1" t="s">
        <v>258</v>
      </c>
      <c r="AL29396" s="1" t="s">
        <v>258</v>
      </c>
      <c r="AM29396" s="1" t="s">
        <v>258</v>
      </c>
      <c r="AN29396">
        <v>2</v>
      </c>
      <c r="AO29396">
        <v>2</v>
      </c>
      <c r="AP29396">
        <v>1</v>
      </c>
      <c r="AQ29396">
        <v>1</v>
      </c>
      <c r="AR29396">
        <v>1</v>
      </c>
      <c r="AS29396">
        <v>1</v>
      </c>
      <c r="AT29396">
        <v>1</v>
      </c>
      <c r="AU29396">
        <v>1</v>
      </c>
      <c r="AV29396">
        <v>2</v>
      </c>
      <c r="AW29396" s="1" t="s">
        <v>395</v>
      </c>
      <c r="AX29396">
        <v>1</v>
      </c>
      <c r="AY29396">
        <v>3</v>
      </c>
      <c r="AZ29396">
        <v>439505401</v>
      </c>
      <c r="BA29396">
        <v>149970.30533664799</v>
      </c>
    </row>
    <row r="29397" spans="1:53" x14ac:dyDescent="0.35">
      <c r="A29397">
        <v>2023</v>
      </c>
      <c r="B29397">
        <v>4395</v>
      </c>
      <c r="C29397">
        <v>60</v>
      </c>
      <c r="D29397">
        <v>1</v>
      </c>
      <c r="E29397" s="1" t="s">
        <v>258</v>
      </c>
      <c r="F29397">
        <v>6</v>
      </c>
      <c r="G29397">
        <v>2</v>
      </c>
      <c r="H29397">
        <v>1</v>
      </c>
      <c r="I29397">
        <v>1</v>
      </c>
      <c r="J29397">
        <v>4</v>
      </c>
      <c r="K29397">
        <v>9</v>
      </c>
      <c r="L29397">
        <v>2013</v>
      </c>
      <c r="M29397">
        <v>9</v>
      </c>
      <c r="N29397">
        <v>1</v>
      </c>
      <c r="O29397">
        <v>2</v>
      </c>
      <c r="P29397">
        <v>2</v>
      </c>
      <c r="Q29397">
        <v>14</v>
      </c>
      <c r="R29397">
        <v>1</v>
      </c>
      <c r="S29397" s="1" t="s">
        <v>259</v>
      </c>
      <c r="T29397">
        <v>1</v>
      </c>
      <c r="U29397">
        <v>1</v>
      </c>
      <c r="V29397">
        <v>1</v>
      </c>
      <c r="W29397">
        <v>1</v>
      </c>
      <c r="X29397">
        <v>2</v>
      </c>
      <c r="Y29397">
        <v>1</v>
      </c>
      <c r="Z29397">
        <v>1</v>
      </c>
      <c r="AA29397">
        <v>2</v>
      </c>
      <c r="AF29397" s="1" t="s">
        <v>258</v>
      </c>
      <c r="AL29397" s="1" t="s">
        <v>258</v>
      </c>
      <c r="AM29397" s="1" t="s">
        <v>258</v>
      </c>
      <c r="AN29397">
        <v>1</v>
      </c>
      <c r="AO29397">
        <v>2</v>
      </c>
      <c r="AP29397">
        <v>1</v>
      </c>
      <c r="AQ29397">
        <v>1</v>
      </c>
      <c r="AR29397">
        <v>1</v>
      </c>
      <c r="AS29397">
        <v>1</v>
      </c>
      <c r="AT29397">
        <v>8</v>
      </c>
      <c r="AU29397">
        <v>8</v>
      </c>
      <c r="AV29397">
        <v>2</v>
      </c>
      <c r="AW29397" s="1" t="s">
        <v>394</v>
      </c>
      <c r="AX29397">
        <v>1</v>
      </c>
      <c r="AY29397">
        <v>1</v>
      </c>
      <c r="AZ29397">
        <v>439506001</v>
      </c>
      <c r="BA29397">
        <v>159639.20789291101</v>
      </c>
    </row>
    <row r="29398" spans="1:53" x14ac:dyDescent="0.35">
      <c r="A29398">
        <v>2023</v>
      </c>
      <c r="B29398">
        <v>4395</v>
      </c>
      <c r="C29398">
        <v>60</v>
      </c>
      <c r="D29398">
        <v>1</v>
      </c>
      <c r="E29398" s="1" t="s">
        <v>258</v>
      </c>
      <c r="F29398">
        <v>7</v>
      </c>
      <c r="G29398">
        <v>2</v>
      </c>
      <c r="H29398">
        <v>1</v>
      </c>
      <c r="I29398">
        <v>1</v>
      </c>
      <c r="J29398">
        <v>3</v>
      </c>
      <c r="K29398">
        <v>6</v>
      </c>
      <c r="L29398">
        <v>2019</v>
      </c>
      <c r="M29398">
        <v>3</v>
      </c>
      <c r="N29398">
        <v>1</v>
      </c>
      <c r="O29398">
        <v>2</v>
      </c>
      <c r="P29398">
        <v>2</v>
      </c>
      <c r="Q29398">
        <v>14</v>
      </c>
      <c r="R29398">
        <v>9</v>
      </c>
      <c r="S29398" s="1" t="s">
        <v>258</v>
      </c>
      <c r="T29398">
        <v>1</v>
      </c>
      <c r="U29398">
        <v>2</v>
      </c>
      <c r="W29398">
        <v>1</v>
      </c>
      <c r="X29398">
        <v>2</v>
      </c>
      <c r="Y29398">
        <v>1</v>
      </c>
      <c r="Z29398">
        <v>1</v>
      </c>
      <c r="AA29398">
        <v>2</v>
      </c>
      <c r="AF29398" s="1" t="s">
        <v>258</v>
      </c>
      <c r="AL29398" s="1" t="s">
        <v>258</v>
      </c>
      <c r="AM29398" s="1" t="s">
        <v>258</v>
      </c>
      <c r="AN29398">
        <v>1</v>
      </c>
      <c r="AO29398">
        <v>2</v>
      </c>
      <c r="AW29398" s="1" t="s">
        <v>258</v>
      </c>
      <c r="AX29398">
        <v>1</v>
      </c>
      <c r="AY29398">
        <v>1</v>
      </c>
      <c r="AZ29398">
        <v>439506001</v>
      </c>
      <c r="BA29398">
        <v>87225.205806646394</v>
      </c>
    </row>
    <row r="29399" spans="1:53" x14ac:dyDescent="0.35">
      <c r="A29399">
        <v>2023</v>
      </c>
      <c r="B29399">
        <v>4395</v>
      </c>
      <c r="C29399">
        <v>74</v>
      </c>
      <c r="D29399">
        <v>1</v>
      </c>
      <c r="E29399" s="1" t="s">
        <v>258</v>
      </c>
      <c r="F29399">
        <v>2</v>
      </c>
      <c r="G29399">
        <v>1</v>
      </c>
      <c r="H29399">
        <v>1</v>
      </c>
      <c r="I29399">
        <v>1</v>
      </c>
      <c r="J29399">
        <v>20</v>
      </c>
      <c r="K29399">
        <v>7</v>
      </c>
      <c r="L29399">
        <v>2016</v>
      </c>
      <c r="M29399">
        <v>6</v>
      </c>
      <c r="N29399">
        <v>1</v>
      </c>
      <c r="O29399">
        <v>1</v>
      </c>
      <c r="P29399">
        <v>12</v>
      </c>
      <c r="Q29399">
        <v>14</v>
      </c>
      <c r="R29399">
        <v>1</v>
      </c>
      <c r="S29399" s="1" t="s">
        <v>259</v>
      </c>
      <c r="T29399">
        <v>1</v>
      </c>
      <c r="U29399">
        <v>2</v>
      </c>
      <c r="W29399">
        <v>1</v>
      </c>
      <c r="X29399">
        <v>1</v>
      </c>
      <c r="Y29399">
        <v>1</v>
      </c>
      <c r="Z29399">
        <v>1</v>
      </c>
      <c r="AA29399">
        <v>2</v>
      </c>
      <c r="AF29399" s="1" t="s">
        <v>258</v>
      </c>
      <c r="AL29399" s="1" t="s">
        <v>258</v>
      </c>
      <c r="AM29399" s="1" t="s">
        <v>258</v>
      </c>
      <c r="AN29399">
        <v>2</v>
      </c>
      <c r="AO29399">
        <v>2</v>
      </c>
      <c r="AP29399">
        <v>1</v>
      </c>
      <c r="AQ29399">
        <v>2</v>
      </c>
      <c r="AR29399">
        <v>1</v>
      </c>
      <c r="AS29399">
        <v>1</v>
      </c>
      <c r="AT29399">
        <v>1</v>
      </c>
      <c r="AU29399">
        <v>2</v>
      </c>
      <c r="AV29399">
        <v>2</v>
      </c>
      <c r="AW29399" s="1" t="s">
        <v>378</v>
      </c>
      <c r="AX29399">
        <v>1</v>
      </c>
      <c r="AY29399">
        <v>3</v>
      </c>
      <c r="AZ29399">
        <v>439507401</v>
      </c>
      <c r="BA29399">
        <v>159639.20789291101</v>
      </c>
    </row>
    <row r="29400" spans="1:53" x14ac:dyDescent="0.35">
      <c r="A29400">
        <v>2023</v>
      </c>
      <c r="B29400">
        <v>4395</v>
      </c>
      <c r="C29400">
        <v>75</v>
      </c>
      <c r="D29400">
        <v>1</v>
      </c>
      <c r="E29400" s="1" t="s">
        <v>258</v>
      </c>
      <c r="F29400">
        <v>2</v>
      </c>
      <c r="G29400">
        <v>1</v>
      </c>
      <c r="H29400">
        <v>1</v>
      </c>
      <c r="I29400">
        <v>1</v>
      </c>
      <c r="J29400">
        <v>30</v>
      </c>
      <c r="K29400">
        <v>7</v>
      </c>
      <c r="L29400">
        <v>2019</v>
      </c>
      <c r="M29400">
        <v>3</v>
      </c>
      <c r="N29400">
        <v>2</v>
      </c>
      <c r="R29400">
        <v>1</v>
      </c>
      <c r="S29400" s="1" t="s">
        <v>259</v>
      </c>
      <c r="T29400">
        <v>1</v>
      </c>
      <c r="U29400">
        <v>1</v>
      </c>
      <c r="V29400">
        <v>3</v>
      </c>
      <c r="W29400">
        <v>1</v>
      </c>
      <c r="X29400">
        <v>0</v>
      </c>
      <c r="Y29400">
        <v>1</v>
      </c>
      <c r="Z29400">
        <v>1</v>
      </c>
      <c r="AA29400">
        <v>2</v>
      </c>
      <c r="AF29400" s="1" t="s">
        <v>258</v>
      </c>
      <c r="AL29400" s="1" t="s">
        <v>258</v>
      </c>
      <c r="AM29400" s="1" t="s">
        <v>258</v>
      </c>
      <c r="AN29400">
        <v>2</v>
      </c>
      <c r="AO29400">
        <v>3</v>
      </c>
      <c r="AW29400" s="1" t="s">
        <v>258</v>
      </c>
      <c r="AX29400">
        <v>2</v>
      </c>
      <c r="AY29400">
        <v>1</v>
      </c>
      <c r="AZ29400">
        <v>439507501</v>
      </c>
      <c r="BA29400">
        <v>86315.769061440995</v>
      </c>
    </row>
    <row r="29401" spans="1:53" x14ac:dyDescent="0.35">
      <c r="A29401">
        <v>2023</v>
      </c>
      <c r="B29401">
        <v>4396</v>
      </c>
      <c r="C29401">
        <v>3</v>
      </c>
      <c r="D29401">
        <v>1</v>
      </c>
      <c r="E29401" s="1" t="s">
        <v>258</v>
      </c>
      <c r="F29401">
        <v>3</v>
      </c>
      <c r="G29401">
        <v>2</v>
      </c>
      <c r="H29401">
        <v>1</v>
      </c>
      <c r="I29401">
        <v>1</v>
      </c>
      <c r="J29401">
        <v>10</v>
      </c>
      <c r="K29401">
        <v>6</v>
      </c>
      <c r="L29401">
        <v>2018</v>
      </c>
      <c r="M29401">
        <v>4</v>
      </c>
      <c r="N29401">
        <v>2</v>
      </c>
      <c r="R29401">
        <v>2</v>
      </c>
      <c r="S29401" s="1" t="s">
        <v>258</v>
      </c>
      <c r="T29401">
        <v>1</v>
      </c>
      <c r="U29401">
        <v>1</v>
      </c>
      <c r="V29401">
        <v>2</v>
      </c>
      <c r="W29401">
        <v>1</v>
      </c>
      <c r="X29401">
        <v>1</v>
      </c>
      <c r="Y29401">
        <v>1</v>
      </c>
      <c r="Z29401">
        <v>2</v>
      </c>
      <c r="AA29401">
        <v>2</v>
      </c>
      <c r="AF29401" s="1" t="s">
        <v>258</v>
      </c>
      <c r="AL29401" s="1" t="s">
        <v>258</v>
      </c>
      <c r="AM29401" s="1" t="s">
        <v>258</v>
      </c>
      <c r="AN29401">
        <v>2</v>
      </c>
      <c r="AO29401">
        <v>2</v>
      </c>
      <c r="AW29401" s="1" t="s">
        <v>258</v>
      </c>
      <c r="AX29401">
        <v>1</v>
      </c>
      <c r="AY29401">
        <v>6</v>
      </c>
      <c r="AZ29401">
        <v>439600301</v>
      </c>
      <c r="BA29401">
        <v>131023.201499103</v>
      </c>
    </row>
    <row r="29402" spans="1:53" x14ac:dyDescent="0.35">
      <c r="A29402">
        <v>2023</v>
      </c>
      <c r="B29402">
        <v>4396</v>
      </c>
      <c r="C29402">
        <v>7</v>
      </c>
      <c r="D29402">
        <v>1</v>
      </c>
      <c r="E29402" s="1" t="s">
        <v>258</v>
      </c>
      <c r="F29402">
        <v>3</v>
      </c>
      <c r="G29402">
        <v>2</v>
      </c>
      <c r="H29402">
        <v>1</v>
      </c>
      <c r="I29402">
        <v>1</v>
      </c>
      <c r="J29402">
        <v>22</v>
      </c>
      <c r="K29402">
        <v>6</v>
      </c>
      <c r="L29402">
        <v>2018</v>
      </c>
      <c r="M29402">
        <v>4</v>
      </c>
      <c r="N29402">
        <v>2</v>
      </c>
      <c r="R29402">
        <v>1</v>
      </c>
      <c r="S29402" s="1" t="s">
        <v>259</v>
      </c>
      <c r="T29402">
        <v>1</v>
      </c>
      <c r="U29402">
        <v>2</v>
      </c>
      <c r="W29402">
        <v>1</v>
      </c>
      <c r="X29402">
        <v>2</v>
      </c>
      <c r="Y29402">
        <v>1</v>
      </c>
      <c r="Z29402">
        <v>1</v>
      </c>
      <c r="AA29402">
        <v>2</v>
      </c>
      <c r="AF29402" s="1" t="s">
        <v>258</v>
      </c>
      <c r="AL29402" s="1" t="s">
        <v>258</v>
      </c>
      <c r="AM29402" s="1" t="s">
        <v>258</v>
      </c>
      <c r="AN29402">
        <v>2</v>
      </c>
      <c r="AO29402">
        <v>3</v>
      </c>
      <c r="AW29402" s="1" t="s">
        <v>258</v>
      </c>
      <c r="AX29402">
        <v>1</v>
      </c>
      <c r="AY29402">
        <v>3</v>
      </c>
      <c r="AZ29402">
        <v>439600701</v>
      </c>
      <c r="BA29402">
        <v>132403.68290144001</v>
      </c>
    </row>
    <row r="29403" spans="1:53" x14ac:dyDescent="0.35">
      <c r="A29403">
        <v>2023</v>
      </c>
      <c r="B29403">
        <v>4396</v>
      </c>
      <c r="C29403">
        <v>9</v>
      </c>
      <c r="D29403">
        <v>1</v>
      </c>
      <c r="E29403" s="1" t="s">
        <v>258</v>
      </c>
      <c r="F29403">
        <v>3</v>
      </c>
      <c r="G29403">
        <v>1</v>
      </c>
      <c r="H29403">
        <v>1</v>
      </c>
      <c r="I29403">
        <v>1</v>
      </c>
      <c r="J29403">
        <v>9</v>
      </c>
      <c r="K29403">
        <v>4</v>
      </c>
      <c r="L29403">
        <v>2019</v>
      </c>
      <c r="M29403">
        <v>3</v>
      </c>
      <c r="N29403">
        <v>1</v>
      </c>
      <c r="O29403">
        <v>1</v>
      </c>
      <c r="P29403">
        <v>8</v>
      </c>
      <c r="Q29403">
        <v>14</v>
      </c>
      <c r="R29403">
        <v>1</v>
      </c>
      <c r="S29403" s="1" t="s">
        <v>259</v>
      </c>
      <c r="T29403">
        <v>1</v>
      </c>
      <c r="U29403">
        <v>2</v>
      </c>
      <c r="W29403">
        <v>1</v>
      </c>
      <c r="X29403">
        <v>1</v>
      </c>
      <c r="Y29403">
        <v>1</v>
      </c>
      <c r="Z29403">
        <v>1</v>
      </c>
      <c r="AA29403">
        <v>2</v>
      </c>
      <c r="AF29403" s="1" t="s">
        <v>258</v>
      </c>
      <c r="AL29403" s="1" t="s">
        <v>258</v>
      </c>
      <c r="AM29403" s="1" t="s">
        <v>258</v>
      </c>
      <c r="AN29403">
        <v>2</v>
      </c>
      <c r="AO29403">
        <v>2</v>
      </c>
      <c r="AW29403" s="1" t="s">
        <v>258</v>
      </c>
      <c r="AX29403">
        <v>1</v>
      </c>
      <c r="AY29403">
        <v>1</v>
      </c>
      <c r="AZ29403">
        <v>439600901</v>
      </c>
      <c r="BA29403">
        <v>131023.201499103</v>
      </c>
    </row>
    <row r="29404" spans="1:53" x14ac:dyDescent="0.35">
      <c r="A29404">
        <v>2023</v>
      </c>
      <c r="B29404">
        <v>4396</v>
      </c>
      <c r="C29404">
        <v>19</v>
      </c>
      <c r="D29404">
        <v>1</v>
      </c>
      <c r="E29404" s="1" t="s">
        <v>258</v>
      </c>
      <c r="F29404">
        <v>3</v>
      </c>
      <c r="G29404">
        <v>2</v>
      </c>
      <c r="H29404">
        <v>1</v>
      </c>
      <c r="I29404">
        <v>1</v>
      </c>
      <c r="J29404">
        <v>20</v>
      </c>
      <c r="K29404">
        <v>1</v>
      </c>
      <c r="L29404">
        <v>2018</v>
      </c>
      <c r="M29404">
        <v>5</v>
      </c>
      <c r="N29404">
        <v>1</v>
      </c>
      <c r="O29404">
        <v>1</v>
      </c>
      <c r="P29404">
        <v>3</v>
      </c>
      <c r="Q29404">
        <v>14</v>
      </c>
      <c r="R29404">
        <v>1</v>
      </c>
      <c r="S29404" s="1" t="s">
        <v>375</v>
      </c>
      <c r="T29404">
        <v>1</v>
      </c>
      <c r="U29404">
        <v>2</v>
      </c>
      <c r="W29404">
        <v>1</v>
      </c>
      <c r="X29404">
        <v>3</v>
      </c>
      <c r="Y29404">
        <v>1</v>
      </c>
      <c r="Z29404">
        <v>1</v>
      </c>
      <c r="AA29404">
        <v>2</v>
      </c>
      <c r="AF29404" s="1" t="s">
        <v>258</v>
      </c>
      <c r="AL29404" s="1" t="s">
        <v>258</v>
      </c>
      <c r="AM29404" s="1" t="s">
        <v>258</v>
      </c>
      <c r="AN29404">
        <v>2</v>
      </c>
      <c r="AO29404">
        <v>2</v>
      </c>
      <c r="AW29404" s="1" t="s">
        <v>258</v>
      </c>
      <c r="AX29404">
        <v>1</v>
      </c>
      <c r="AY29404">
        <v>3</v>
      </c>
      <c r="AZ29404">
        <v>439601901</v>
      </c>
      <c r="BA29404">
        <v>227647.73747215001</v>
      </c>
    </row>
    <row r="29405" spans="1:53" x14ac:dyDescent="0.35">
      <c r="A29405">
        <v>2023</v>
      </c>
      <c r="B29405">
        <v>4396</v>
      </c>
      <c r="C29405">
        <v>29</v>
      </c>
      <c r="D29405">
        <v>1</v>
      </c>
      <c r="E29405" s="1" t="s">
        <v>258</v>
      </c>
      <c r="F29405">
        <v>2</v>
      </c>
      <c r="G29405">
        <v>1</v>
      </c>
      <c r="H29405">
        <v>1</v>
      </c>
      <c r="I29405">
        <v>1</v>
      </c>
      <c r="J29405">
        <v>25</v>
      </c>
      <c r="K29405">
        <v>5</v>
      </c>
      <c r="L29405">
        <v>2021</v>
      </c>
      <c r="M29405">
        <v>1</v>
      </c>
      <c r="N29405">
        <v>1</v>
      </c>
      <c r="O29405">
        <v>1</v>
      </c>
      <c r="P29405">
        <v>12</v>
      </c>
      <c r="Q29405">
        <v>14</v>
      </c>
      <c r="R29405">
        <v>1</v>
      </c>
      <c r="S29405" s="1" t="s">
        <v>259</v>
      </c>
      <c r="T29405">
        <v>1</v>
      </c>
      <c r="U29405">
        <v>2</v>
      </c>
      <c r="W29405">
        <v>1</v>
      </c>
      <c r="X29405">
        <v>2</v>
      </c>
      <c r="Y29405">
        <v>1</v>
      </c>
      <c r="Z29405">
        <v>1</v>
      </c>
      <c r="AF29405" s="1" t="s">
        <v>258</v>
      </c>
      <c r="AL29405" s="1" t="s">
        <v>258</v>
      </c>
      <c r="AM29405" s="1" t="s">
        <v>258</v>
      </c>
      <c r="AW29405" s="1" t="s">
        <v>258</v>
      </c>
      <c r="AX29405">
        <v>1</v>
      </c>
      <c r="AY29405">
        <v>5</v>
      </c>
      <c r="AZ29405">
        <v>439602901</v>
      </c>
      <c r="BA29405">
        <v>131023.201499103</v>
      </c>
    </row>
    <row r="29406" spans="1:53" x14ac:dyDescent="0.35">
      <c r="A29406">
        <v>2023</v>
      </c>
      <c r="B29406">
        <v>4396</v>
      </c>
      <c r="C29406">
        <v>36</v>
      </c>
      <c r="D29406">
        <v>1</v>
      </c>
      <c r="E29406" s="1" t="s">
        <v>258</v>
      </c>
      <c r="F29406">
        <v>3</v>
      </c>
      <c r="G29406">
        <v>2</v>
      </c>
      <c r="H29406">
        <v>1</v>
      </c>
      <c r="I29406">
        <v>1</v>
      </c>
      <c r="J29406">
        <v>5</v>
      </c>
      <c r="K29406">
        <v>12</v>
      </c>
      <c r="L29406">
        <v>2021</v>
      </c>
      <c r="M29406">
        <v>1</v>
      </c>
      <c r="N29406">
        <v>2</v>
      </c>
      <c r="R29406">
        <v>1</v>
      </c>
      <c r="S29406" s="1" t="s">
        <v>259</v>
      </c>
      <c r="T29406">
        <v>2</v>
      </c>
      <c r="AF29406" s="1" t="s">
        <v>258</v>
      </c>
      <c r="AL29406" s="1" t="s">
        <v>258</v>
      </c>
      <c r="AM29406" s="1" t="s">
        <v>258</v>
      </c>
      <c r="AW29406" s="1" t="s">
        <v>258</v>
      </c>
      <c r="AZ29406">
        <v>439603601</v>
      </c>
      <c r="BA29406">
        <v>132403.68290144001</v>
      </c>
    </row>
    <row r="29407" spans="1:53" x14ac:dyDescent="0.35">
      <c r="A29407">
        <v>2023</v>
      </c>
      <c r="B29407">
        <v>4396</v>
      </c>
      <c r="C29407">
        <v>36</v>
      </c>
      <c r="D29407">
        <v>1</v>
      </c>
      <c r="E29407" s="1" t="s">
        <v>258</v>
      </c>
      <c r="F29407">
        <v>5</v>
      </c>
      <c r="G29407">
        <v>2</v>
      </c>
      <c r="H29407">
        <v>1</v>
      </c>
      <c r="I29407">
        <v>1</v>
      </c>
      <c r="J29407">
        <v>27</v>
      </c>
      <c r="K29407">
        <v>12</v>
      </c>
      <c r="L29407">
        <v>2011</v>
      </c>
      <c r="M29407">
        <v>11</v>
      </c>
      <c r="N29407">
        <v>1</v>
      </c>
      <c r="O29407">
        <v>1</v>
      </c>
      <c r="P29407">
        <v>7</v>
      </c>
      <c r="Q29407">
        <v>14</v>
      </c>
      <c r="R29407">
        <v>9</v>
      </c>
      <c r="S29407" s="1" t="s">
        <v>258</v>
      </c>
      <c r="T29407">
        <v>1</v>
      </c>
      <c r="U29407">
        <v>1</v>
      </c>
      <c r="V29407">
        <v>3</v>
      </c>
      <c r="W29407">
        <v>1</v>
      </c>
      <c r="X29407">
        <v>2</v>
      </c>
      <c r="Y29407">
        <v>1</v>
      </c>
      <c r="Z29407">
        <v>1</v>
      </c>
      <c r="AA29407">
        <v>1</v>
      </c>
      <c r="AB29407">
        <v>1</v>
      </c>
      <c r="AC29407">
        <v>4</v>
      </c>
      <c r="AD29407">
        <v>10</v>
      </c>
      <c r="AE29407">
        <v>2</v>
      </c>
      <c r="AF29407" s="1" t="s">
        <v>258</v>
      </c>
      <c r="AL29407" s="1" t="s">
        <v>258</v>
      </c>
      <c r="AM29407" s="1" t="s">
        <v>258</v>
      </c>
      <c r="AN29407">
        <v>2</v>
      </c>
      <c r="AO29407">
        <v>2</v>
      </c>
      <c r="AP29407">
        <v>1</v>
      </c>
      <c r="AQ29407">
        <v>2</v>
      </c>
      <c r="AR29407">
        <v>2</v>
      </c>
      <c r="AW29407" s="1" t="s">
        <v>258</v>
      </c>
      <c r="AX29407">
        <v>2</v>
      </c>
      <c r="AY29407">
        <v>5</v>
      </c>
      <c r="AZ29407">
        <v>439603601</v>
      </c>
      <c r="BA29407">
        <v>189309.286843851</v>
      </c>
    </row>
    <row r="29408" spans="1:53" x14ac:dyDescent="0.35">
      <c r="A29408">
        <v>2023</v>
      </c>
      <c r="B29408">
        <v>4396</v>
      </c>
      <c r="C29408">
        <v>42</v>
      </c>
      <c r="D29408">
        <v>1</v>
      </c>
      <c r="E29408" s="1" t="s">
        <v>258</v>
      </c>
      <c r="F29408">
        <v>3</v>
      </c>
      <c r="G29408">
        <v>2</v>
      </c>
      <c r="H29408">
        <v>1</v>
      </c>
      <c r="I29408">
        <v>1</v>
      </c>
      <c r="J29408">
        <v>31</v>
      </c>
      <c r="K29408">
        <v>8</v>
      </c>
      <c r="L29408">
        <v>2018</v>
      </c>
      <c r="M29408">
        <v>4</v>
      </c>
      <c r="N29408">
        <v>1</v>
      </c>
      <c r="O29408">
        <v>1</v>
      </c>
      <c r="P29408">
        <v>2</v>
      </c>
      <c r="Q29408">
        <v>14</v>
      </c>
      <c r="R29408">
        <v>1</v>
      </c>
      <c r="S29408" s="1" t="s">
        <v>259</v>
      </c>
      <c r="T29408">
        <v>1</v>
      </c>
      <c r="U29408">
        <v>1</v>
      </c>
      <c r="V29408">
        <v>1</v>
      </c>
      <c r="W29408">
        <v>1</v>
      </c>
      <c r="X29408">
        <v>1</v>
      </c>
      <c r="Y29408">
        <v>1</v>
      </c>
      <c r="Z29408">
        <v>1</v>
      </c>
      <c r="AA29408">
        <v>1</v>
      </c>
      <c r="AB29408">
        <v>1</v>
      </c>
      <c r="AC29408">
        <v>4</v>
      </c>
      <c r="AD29408">
        <v>14</v>
      </c>
      <c r="AE29408">
        <v>2</v>
      </c>
      <c r="AF29408" s="1" t="s">
        <v>258</v>
      </c>
      <c r="AL29408" s="1" t="s">
        <v>258</v>
      </c>
      <c r="AM29408" s="1" t="s">
        <v>258</v>
      </c>
      <c r="AN29408">
        <v>2</v>
      </c>
      <c r="AO29408">
        <v>2</v>
      </c>
      <c r="AW29408" s="1" t="s">
        <v>258</v>
      </c>
      <c r="AX29408">
        <v>2</v>
      </c>
      <c r="AY29408">
        <v>1</v>
      </c>
      <c r="AZ29408">
        <v>439604201</v>
      </c>
      <c r="BA29408">
        <v>131023.201499103</v>
      </c>
    </row>
    <row r="29409" spans="1:53" x14ac:dyDescent="0.35">
      <c r="A29409">
        <v>2023</v>
      </c>
      <c r="B29409">
        <v>4396</v>
      </c>
      <c r="C29409">
        <v>50</v>
      </c>
      <c r="D29409">
        <v>1</v>
      </c>
      <c r="E29409" s="1" t="s">
        <v>258</v>
      </c>
      <c r="F29409">
        <v>3</v>
      </c>
      <c r="G29409">
        <v>2</v>
      </c>
      <c r="H29409">
        <v>1</v>
      </c>
      <c r="I29409">
        <v>1</v>
      </c>
      <c r="J29409">
        <v>5</v>
      </c>
      <c r="K29409">
        <v>9</v>
      </c>
      <c r="L29409">
        <v>2015</v>
      </c>
      <c r="M29409">
        <v>7</v>
      </c>
      <c r="N29409">
        <v>2</v>
      </c>
      <c r="R29409">
        <v>1</v>
      </c>
      <c r="S29409" s="1" t="s">
        <v>259</v>
      </c>
      <c r="T29409">
        <v>1</v>
      </c>
      <c r="U29409">
        <v>1</v>
      </c>
      <c r="V29409">
        <v>3</v>
      </c>
      <c r="W29409">
        <v>1</v>
      </c>
      <c r="X29409">
        <v>2</v>
      </c>
      <c r="Y29409">
        <v>1</v>
      </c>
      <c r="Z29409">
        <v>1</v>
      </c>
      <c r="AA29409">
        <v>1</v>
      </c>
      <c r="AB29409">
        <v>1</v>
      </c>
      <c r="AC29409">
        <v>12</v>
      </c>
      <c r="AD29409">
        <v>14</v>
      </c>
      <c r="AE29409">
        <v>2</v>
      </c>
      <c r="AF29409" s="1" t="s">
        <v>258</v>
      </c>
      <c r="AL29409" s="1" t="s">
        <v>258</v>
      </c>
      <c r="AM29409" s="1" t="s">
        <v>258</v>
      </c>
      <c r="AN29409">
        <v>1</v>
      </c>
      <c r="AO29409">
        <v>2</v>
      </c>
      <c r="AP29409">
        <v>1</v>
      </c>
      <c r="AQ29409">
        <v>2</v>
      </c>
      <c r="AR29409">
        <v>2</v>
      </c>
      <c r="AW29409" s="1" t="s">
        <v>258</v>
      </c>
      <c r="AX29409">
        <v>1</v>
      </c>
      <c r="AY29409">
        <v>1</v>
      </c>
      <c r="AZ29409">
        <v>439605001</v>
      </c>
      <c r="BA29409">
        <v>227647.73747215001</v>
      </c>
    </row>
    <row r="29410" spans="1:53" x14ac:dyDescent="0.35">
      <c r="A29410">
        <v>2023</v>
      </c>
      <c r="B29410">
        <v>4396</v>
      </c>
      <c r="C29410">
        <v>68</v>
      </c>
      <c r="D29410">
        <v>1</v>
      </c>
      <c r="E29410" s="1" t="s">
        <v>258</v>
      </c>
      <c r="F29410">
        <v>3</v>
      </c>
      <c r="G29410">
        <v>2</v>
      </c>
      <c r="H29410">
        <v>1</v>
      </c>
      <c r="I29410">
        <v>1</v>
      </c>
      <c r="J29410">
        <v>5</v>
      </c>
      <c r="K29410">
        <v>9</v>
      </c>
      <c r="L29410">
        <v>2012</v>
      </c>
      <c r="M29410">
        <v>10</v>
      </c>
      <c r="N29410">
        <v>1</v>
      </c>
      <c r="O29410">
        <v>1</v>
      </c>
      <c r="P29410">
        <v>6</v>
      </c>
      <c r="Q29410">
        <v>20</v>
      </c>
      <c r="R29410">
        <v>1</v>
      </c>
      <c r="S29410" s="1" t="s">
        <v>261</v>
      </c>
      <c r="T29410">
        <v>1</v>
      </c>
      <c r="U29410">
        <v>1</v>
      </c>
      <c r="V29410">
        <v>3</v>
      </c>
      <c r="W29410">
        <v>1</v>
      </c>
      <c r="X29410">
        <v>1</v>
      </c>
      <c r="Y29410">
        <v>1</v>
      </c>
      <c r="Z29410">
        <v>1</v>
      </c>
      <c r="AA29410">
        <v>2</v>
      </c>
      <c r="AF29410" s="1" t="s">
        <v>258</v>
      </c>
      <c r="AL29410" s="1" t="s">
        <v>258</v>
      </c>
      <c r="AM29410" s="1" t="s">
        <v>258</v>
      </c>
      <c r="AN29410">
        <v>1</v>
      </c>
      <c r="AO29410">
        <v>2</v>
      </c>
      <c r="AP29410">
        <v>2</v>
      </c>
      <c r="AQ29410">
        <v>2</v>
      </c>
      <c r="AR29410">
        <v>2</v>
      </c>
      <c r="AW29410" s="1" t="s">
        <v>258</v>
      </c>
      <c r="AX29410">
        <v>1</v>
      </c>
      <c r="AY29410">
        <v>1</v>
      </c>
      <c r="AZ29410">
        <v>439606801</v>
      </c>
      <c r="BA29410">
        <v>189309.286843851</v>
      </c>
    </row>
    <row r="29411" spans="1:53" x14ac:dyDescent="0.35">
      <c r="A29411">
        <v>2023</v>
      </c>
      <c r="B29411">
        <v>4396</v>
      </c>
      <c r="C29411">
        <v>68</v>
      </c>
      <c r="D29411">
        <v>1</v>
      </c>
      <c r="E29411" s="1" t="s">
        <v>258</v>
      </c>
      <c r="F29411">
        <v>4</v>
      </c>
      <c r="G29411">
        <v>2</v>
      </c>
      <c r="H29411">
        <v>1</v>
      </c>
      <c r="I29411">
        <v>1</v>
      </c>
      <c r="J29411">
        <v>12</v>
      </c>
      <c r="K29411">
        <v>12</v>
      </c>
      <c r="L29411">
        <v>2017</v>
      </c>
      <c r="M29411">
        <v>5</v>
      </c>
      <c r="N29411">
        <v>1</v>
      </c>
      <c r="O29411">
        <v>2</v>
      </c>
      <c r="P29411">
        <v>2</v>
      </c>
      <c r="Q29411">
        <v>14</v>
      </c>
      <c r="R29411">
        <v>9</v>
      </c>
      <c r="S29411" s="1" t="s">
        <v>258</v>
      </c>
      <c r="T29411">
        <v>1</v>
      </c>
      <c r="U29411">
        <v>1</v>
      </c>
      <c r="V29411">
        <v>3</v>
      </c>
      <c r="W29411">
        <v>1</v>
      </c>
      <c r="X29411">
        <v>1</v>
      </c>
      <c r="Y29411">
        <v>1</v>
      </c>
      <c r="Z29411">
        <v>1</v>
      </c>
      <c r="AA29411">
        <v>2</v>
      </c>
      <c r="AF29411" s="1" t="s">
        <v>258</v>
      </c>
      <c r="AL29411" s="1" t="s">
        <v>258</v>
      </c>
      <c r="AM29411" s="1" t="s">
        <v>258</v>
      </c>
      <c r="AN29411">
        <v>1</v>
      </c>
      <c r="AO29411">
        <v>2</v>
      </c>
      <c r="AW29411" s="1" t="s">
        <v>258</v>
      </c>
      <c r="AX29411">
        <v>1</v>
      </c>
      <c r="AY29411">
        <v>1</v>
      </c>
      <c r="AZ29411">
        <v>439606801</v>
      </c>
      <c r="BA29411">
        <v>227647.73747215001</v>
      </c>
    </row>
    <row r="29412" spans="1:53" x14ac:dyDescent="0.35">
      <c r="A29412">
        <v>2023</v>
      </c>
      <c r="B29412">
        <v>4397</v>
      </c>
      <c r="C29412">
        <v>1</v>
      </c>
      <c r="D29412">
        <v>1</v>
      </c>
      <c r="E29412" s="1" t="s">
        <v>258</v>
      </c>
      <c r="F29412">
        <v>3</v>
      </c>
      <c r="G29412">
        <v>2</v>
      </c>
      <c r="H29412">
        <v>1</v>
      </c>
      <c r="I29412">
        <v>1</v>
      </c>
      <c r="J29412">
        <v>17</v>
      </c>
      <c r="K29412">
        <v>1</v>
      </c>
      <c r="L29412">
        <v>2022</v>
      </c>
      <c r="M29412">
        <v>1</v>
      </c>
      <c r="N29412">
        <v>2</v>
      </c>
      <c r="R29412">
        <v>2</v>
      </c>
      <c r="S29412" s="1" t="s">
        <v>258</v>
      </c>
      <c r="T29412">
        <v>2</v>
      </c>
      <c r="AF29412" s="1" t="s">
        <v>258</v>
      </c>
      <c r="AL29412" s="1" t="s">
        <v>258</v>
      </c>
      <c r="AM29412" s="1" t="s">
        <v>258</v>
      </c>
      <c r="AW29412" s="1" t="s">
        <v>258</v>
      </c>
      <c r="AZ29412">
        <v>439700101</v>
      </c>
      <c r="BA29412">
        <v>149674.48147224699</v>
      </c>
    </row>
    <row r="29413" spans="1:53" x14ac:dyDescent="0.35">
      <c r="A29413">
        <v>2023</v>
      </c>
      <c r="B29413">
        <v>4397</v>
      </c>
      <c r="C29413">
        <v>2</v>
      </c>
      <c r="D29413">
        <v>1</v>
      </c>
      <c r="E29413" s="1" t="s">
        <v>258</v>
      </c>
      <c r="F29413">
        <v>4</v>
      </c>
      <c r="G29413">
        <v>1</v>
      </c>
      <c r="H29413">
        <v>1</v>
      </c>
      <c r="I29413">
        <v>1</v>
      </c>
      <c r="J29413">
        <v>20</v>
      </c>
      <c r="K29413">
        <v>3</v>
      </c>
      <c r="L29413">
        <v>2022</v>
      </c>
      <c r="M29413">
        <v>1</v>
      </c>
      <c r="N29413">
        <v>1</v>
      </c>
      <c r="O29413">
        <v>1</v>
      </c>
      <c r="P29413">
        <v>4</v>
      </c>
      <c r="Q29413">
        <v>10</v>
      </c>
      <c r="R29413">
        <v>1</v>
      </c>
      <c r="S29413" s="1" t="s">
        <v>259</v>
      </c>
      <c r="T29413">
        <v>2</v>
      </c>
      <c r="AF29413" s="1" t="s">
        <v>258</v>
      </c>
      <c r="AL29413" s="1" t="s">
        <v>258</v>
      </c>
      <c r="AM29413" s="1" t="s">
        <v>258</v>
      </c>
      <c r="AW29413" s="1" t="s">
        <v>258</v>
      </c>
      <c r="AZ29413">
        <v>439700201</v>
      </c>
      <c r="BA29413">
        <v>148113.929427553</v>
      </c>
    </row>
    <row r="29414" spans="1:53" x14ac:dyDescent="0.35">
      <c r="A29414">
        <v>2023</v>
      </c>
      <c r="B29414">
        <v>4397</v>
      </c>
      <c r="C29414">
        <v>4</v>
      </c>
      <c r="D29414">
        <v>1</v>
      </c>
      <c r="E29414" s="1" t="s">
        <v>258</v>
      </c>
      <c r="F29414">
        <v>2</v>
      </c>
      <c r="G29414">
        <v>1</v>
      </c>
      <c r="H29414">
        <v>1</v>
      </c>
      <c r="I29414">
        <v>1</v>
      </c>
      <c r="J29414">
        <v>23</v>
      </c>
      <c r="K29414">
        <v>2</v>
      </c>
      <c r="L29414">
        <v>2019</v>
      </c>
      <c r="M29414">
        <v>4</v>
      </c>
      <c r="N29414">
        <v>2</v>
      </c>
      <c r="R29414">
        <v>1</v>
      </c>
      <c r="S29414" s="1" t="s">
        <v>259</v>
      </c>
      <c r="T29414">
        <v>1</v>
      </c>
      <c r="U29414">
        <v>1</v>
      </c>
      <c r="V29414">
        <v>2</v>
      </c>
      <c r="W29414">
        <v>1</v>
      </c>
      <c r="X29414">
        <v>1</v>
      </c>
      <c r="Y29414">
        <v>1</v>
      </c>
      <c r="Z29414">
        <v>1</v>
      </c>
      <c r="AA29414">
        <v>2</v>
      </c>
      <c r="AF29414" s="1" t="s">
        <v>258</v>
      </c>
      <c r="AL29414" s="1" t="s">
        <v>258</v>
      </c>
      <c r="AM29414" s="1" t="s">
        <v>258</v>
      </c>
      <c r="AN29414">
        <v>2</v>
      </c>
      <c r="AO29414">
        <v>3</v>
      </c>
      <c r="AW29414" s="1" t="s">
        <v>258</v>
      </c>
      <c r="AX29414">
        <v>3</v>
      </c>
      <c r="AY29414">
        <v>5</v>
      </c>
      <c r="AZ29414">
        <v>439700401</v>
      </c>
      <c r="BA29414">
        <v>148113.929427553</v>
      </c>
    </row>
    <row r="29415" spans="1:53" x14ac:dyDescent="0.35">
      <c r="A29415">
        <v>2023</v>
      </c>
      <c r="B29415">
        <v>4397</v>
      </c>
      <c r="C29415">
        <v>80</v>
      </c>
      <c r="D29415">
        <v>1</v>
      </c>
      <c r="E29415" s="1" t="s">
        <v>258</v>
      </c>
      <c r="F29415">
        <v>3</v>
      </c>
      <c r="G29415">
        <v>2</v>
      </c>
      <c r="H29415">
        <v>1</v>
      </c>
      <c r="I29415">
        <v>1</v>
      </c>
      <c r="J29415">
        <v>21</v>
      </c>
      <c r="K29415">
        <v>6</v>
      </c>
      <c r="L29415">
        <v>2017</v>
      </c>
      <c r="M29415">
        <v>5</v>
      </c>
      <c r="N29415">
        <v>1</v>
      </c>
      <c r="O29415">
        <v>2</v>
      </c>
      <c r="P29415">
        <v>3</v>
      </c>
      <c r="Q29415">
        <v>14</v>
      </c>
      <c r="R29415">
        <v>1</v>
      </c>
      <c r="S29415" s="1" t="s">
        <v>259</v>
      </c>
      <c r="T29415">
        <v>1</v>
      </c>
      <c r="U29415">
        <v>1</v>
      </c>
      <c r="V29415">
        <v>2</v>
      </c>
      <c r="W29415">
        <v>1</v>
      </c>
      <c r="X29415">
        <v>0</v>
      </c>
      <c r="Y29415">
        <v>1</v>
      </c>
      <c r="Z29415">
        <v>1</v>
      </c>
      <c r="AA29415">
        <v>2</v>
      </c>
      <c r="AF29415" s="1" t="s">
        <v>258</v>
      </c>
      <c r="AL29415" s="1" t="s">
        <v>258</v>
      </c>
      <c r="AM29415" s="1" t="s">
        <v>258</v>
      </c>
      <c r="AN29415">
        <v>1</v>
      </c>
      <c r="AO29415">
        <v>2</v>
      </c>
      <c r="AW29415" s="1" t="s">
        <v>258</v>
      </c>
      <c r="AX29415">
        <v>2</v>
      </c>
      <c r="AY29415">
        <v>5</v>
      </c>
      <c r="AZ29415">
        <v>439708001</v>
      </c>
      <c r="BA29415">
        <v>273933.61177017598</v>
      </c>
    </row>
    <row r="29416" spans="1:53" x14ac:dyDescent="0.35">
      <c r="A29416">
        <v>2023</v>
      </c>
      <c r="B29416">
        <v>4397</v>
      </c>
      <c r="C29416">
        <v>80</v>
      </c>
      <c r="D29416">
        <v>1</v>
      </c>
      <c r="E29416" s="1" t="s">
        <v>258</v>
      </c>
      <c r="F29416">
        <v>4</v>
      </c>
      <c r="G29416">
        <v>2</v>
      </c>
      <c r="H29416">
        <v>1</v>
      </c>
      <c r="I29416">
        <v>1</v>
      </c>
      <c r="J29416">
        <v>26</v>
      </c>
      <c r="K29416">
        <v>12</v>
      </c>
      <c r="L29416">
        <v>2022</v>
      </c>
      <c r="M29416">
        <v>0</v>
      </c>
      <c r="N29416">
        <v>2</v>
      </c>
      <c r="R29416">
        <v>9</v>
      </c>
      <c r="S29416" s="1" t="s">
        <v>258</v>
      </c>
      <c r="AF29416" s="1" t="s">
        <v>258</v>
      </c>
      <c r="AL29416" s="1" t="s">
        <v>258</v>
      </c>
      <c r="AM29416" s="1" t="s">
        <v>258</v>
      </c>
      <c r="AW29416" s="1" t="s">
        <v>258</v>
      </c>
      <c r="AZ29416">
        <v>439708001</v>
      </c>
      <c r="BA29416">
        <v>148113.929427553</v>
      </c>
    </row>
    <row r="29417" spans="1:53" x14ac:dyDescent="0.35">
      <c r="A29417">
        <v>2023</v>
      </c>
      <c r="B29417">
        <v>4397</v>
      </c>
      <c r="C29417">
        <v>81</v>
      </c>
      <c r="D29417">
        <v>1</v>
      </c>
      <c r="E29417" s="1" t="s">
        <v>258</v>
      </c>
      <c r="F29417">
        <v>3</v>
      </c>
      <c r="G29417">
        <v>2</v>
      </c>
      <c r="H29417">
        <v>1</v>
      </c>
      <c r="I29417">
        <v>1</v>
      </c>
      <c r="J29417">
        <v>17</v>
      </c>
      <c r="K29417">
        <v>11</v>
      </c>
      <c r="L29417">
        <v>2016</v>
      </c>
      <c r="M29417">
        <v>6</v>
      </c>
      <c r="N29417">
        <v>1</v>
      </c>
      <c r="O29417">
        <v>1</v>
      </c>
      <c r="P29417">
        <v>2</v>
      </c>
      <c r="Q29417">
        <v>14</v>
      </c>
      <c r="R29417">
        <v>1</v>
      </c>
      <c r="S29417" s="1" t="s">
        <v>259</v>
      </c>
      <c r="T29417">
        <v>1</v>
      </c>
      <c r="U29417">
        <v>1</v>
      </c>
      <c r="V29417">
        <v>3</v>
      </c>
      <c r="W29417">
        <v>1</v>
      </c>
      <c r="X29417">
        <v>1</v>
      </c>
      <c r="Y29417">
        <v>1</v>
      </c>
      <c r="Z29417">
        <v>1</v>
      </c>
      <c r="AA29417">
        <v>2</v>
      </c>
      <c r="AF29417" s="1" t="s">
        <v>258</v>
      </c>
      <c r="AL29417" s="1" t="s">
        <v>258</v>
      </c>
      <c r="AM29417" s="1" t="s">
        <v>258</v>
      </c>
      <c r="AN29417">
        <v>2</v>
      </c>
      <c r="AO29417">
        <v>3</v>
      </c>
      <c r="AP29417">
        <v>1</v>
      </c>
      <c r="AQ29417">
        <v>1</v>
      </c>
      <c r="AR29417">
        <v>1</v>
      </c>
      <c r="AS29417">
        <v>1</v>
      </c>
      <c r="AT29417">
        <v>1</v>
      </c>
      <c r="AU29417">
        <v>1</v>
      </c>
      <c r="AV29417">
        <v>2</v>
      </c>
      <c r="AW29417" s="1" t="s">
        <v>394</v>
      </c>
      <c r="AX29417">
        <v>1</v>
      </c>
      <c r="AY29417">
        <v>1</v>
      </c>
      <c r="AZ29417">
        <v>439708101</v>
      </c>
      <c r="BA29417">
        <v>257342.21524516001</v>
      </c>
    </row>
    <row r="29418" spans="1:53" x14ac:dyDescent="0.35">
      <c r="A29418">
        <v>2023</v>
      </c>
      <c r="B29418">
        <v>4397</v>
      </c>
      <c r="C29418">
        <v>81</v>
      </c>
      <c r="D29418">
        <v>1</v>
      </c>
      <c r="E29418" s="1" t="s">
        <v>258</v>
      </c>
      <c r="F29418">
        <v>4</v>
      </c>
      <c r="G29418">
        <v>2</v>
      </c>
      <c r="H29418">
        <v>1</v>
      </c>
      <c r="I29418">
        <v>1</v>
      </c>
      <c r="J29418">
        <v>17</v>
      </c>
      <c r="K29418">
        <v>4</v>
      </c>
      <c r="L29418">
        <v>2021</v>
      </c>
      <c r="M29418">
        <v>2</v>
      </c>
      <c r="N29418">
        <v>1</v>
      </c>
      <c r="O29418">
        <v>1</v>
      </c>
      <c r="P29418">
        <v>2</v>
      </c>
      <c r="Q29418">
        <v>14</v>
      </c>
      <c r="R29418">
        <v>9</v>
      </c>
      <c r="S29418" s="1" t="s">
        <v>258</v>
      </c>
      <c r="T29418">
        <v>1</v>
      </c>
      <c r="U29418">
        <v>1</v>
      </c>
      <c r="V29418">
        <v>3</v>
      </c>
      <c r="W29418">
        <v>1</v>
      </c>
      <c r="X29418">
        <v>1</v>
      </c>
      <c r="Y29418">
        <v>1</v>
      </c>
      <c r="Z29418">
        <v>1</v>
      </c>
      <c r="AF29418" s="1" t="s">
        <v>258</v>
      </c>
      <c r="AL29418" s="1" t="s">
        <v>258</v>
      </c>
      <c r="AM29418" s="1" t="s">
        <v>258</v>
      </c>
      <c r="AW29418" s="1" t="s">
        <v>258</v>
      </c>
      <c r="AX29418">
        <v>1</v>
      </c>
      <c r="AY29418">
        <v>1</v>
      </c>
      <c r="AZ29418">
        <v>439708101</v>
      </c>
      <c r="BA29418">
        <v>148113.929427553</v>
      </c>
    </row>
    <row r="29419" spans="1:53" x14ac:dyDescent="0.35">
      <c r="A29419">
        <v>2023</v>
      </c>
      <c r="B29419">
        <v>4397</v>
      </c>
      <c r="C29419">
        <v>84</v>
      </c>
      <c r="D29419">
        <v>1</v>
      </c>
      <c r="E29419" s="1" t="s">
        <v>258</v>
      </c>
      <c r="F29419">
        <v>2</v>
      </c>
      <c r="G29419">
        <v>1</v>
      </c>
      <c r="H29419">
        <v>1</v>
      </c>
      <c r="I29419">
        <v>1</v>
      </c>
      <c r="J29419">
        <v>15</v>
      </c>
      <c r="K29419">
        <v>11</v>
      </c>
      <c r="L29419">
        <v>2012</v>
      </c>
      <c r="M29419">
        <v>10</v>
      </c>
      <c r="N29419">
        <v>1</v>
      </c>
      <c r="O29419">
        <v>1</v>
      </c>
      <c r="P29419">
        <v>3</v>
      </c>
      <c r="Q29419">
        <v>14</v>
      </c>
      <c r="R29419">
        <v>1</v>
      </c>
      <c r="S29419" s="1" t="s">
        <v>259</v>
      </c>
      <c r="T29419">
        <v>1</v>
      </c>
      <c r="U29419">
        <v>1</v>
      </c>
      <c r="V29419">
        <v>3</v>
      </c>
      <c r="W29419">
        <v>1</v>
      </c>
      <c r="X29419">
        <v>0</v>
      </c>
      <c r="Y29419">
        <v>1</v>
      </c>
      <c r="Z29419">
        <v>1</v>
      </c>
      <c r="AA29419">
        <v>1</v>
      </c>
      <c r="AB29419">
        <v>1</v>
      </c>
      <c r="AC29419">
        <v>5</v>
      </c>
      <c r="AD29419">
        <v>14</v>
      </c>
      <c r="AE29419">
        <v>2</v>
      </c>
      <c r="AF29419" s="1" t="s">
        <v>258</v>
      </c>
      <c r="AL29419" s="1" t="s">
        <v>258</v>
      </c>
      <c r="AM29419" s="1" t="s">
        <v>258</v>
      </c>
      <c r="AN29419">
        <v>1</v>
      </c>
      <c r="AO29419">
        <v>3</v>
      </c>
      <c r="AP29419">
        <v>1</v>
      </c>
      <c r="AQ29419">
        <v>1</v>
      </c>
      <c r="AR29419">
        <v>1</v>
      </c>
      <c r="AS29419">
        <v>1</v>
      </c>
      <c r="AT29419">
        <v>1</v>
      </c>
      <c r="AU29419">
        <v>1</v>
      </c>
      <c r="AV29419">
        <v>1</v>
      </c>
      <c r="AW29419" s="1" t="s">
        <v>269</v>
      </c>
      <c r="AX29419">
        <v>1</v>
      </c>
      <c r="AY29419">
        <v>1</v>
      </c>
      <c r="AZ29419">
        <v>439708401</v>
      </c>
      <c r="BA29419">
        <v>214002.879114218</v>
      </c>
    </row>
    <row r="29420" spans="1:53" x14ac:dyDescent="0.35">
      <c r="A29420">
        <v>2023</v>
      </c>
      <c r="B29420">
        <v>4397</v>
      </c>
      <c r="C29420">
        <v>85</v>
      </c>
      <c r="D29420">
        <v>1</v>
      </c>
      <c r="E29420" s="1" t="s">
        <v>258</v>
      </c>
      <c r="F29420">
        <v>4</v>
      </c>
      <c r="G29420">
        <v>2</v>
      </c>
      <c r="H29420">
        <v>1</v>
      </c>
      <c r="I29420">
        <v>1</v>
      </c>
      <c r="J29420">
        <v>6</v>
      </c>
      <c r="K29420">
        <v>1</v>
      </c>
      <c r="L29420">
        <v>2016</v>
      </c>
      <c r="M29420">
        <v>7</v>
      </c>
      <c r="N29420">
        <v>1</v>
      </c>
      <c r="O29420">
        <v>1</v>
      </c>
      <c r="P29420">
        <v>4</v>
      </c>
      <c r="Q29420">
        <v>14</v>
      </c>
      <c r="R29420">
        <v>1</v>
      </c>
      <c r="S29420" s="1" t="s">
        <v>259</v>
      </c>
      <c r="T29420">
        <v>1</v>
      </c>
      <c r="U29420">
        <v>2</v>
      </c>
      <c r="W29420">
        <v>1</v>
      </c>
      <c r="X29420">
        <v>1</v>
      </c>
      <c r="Y29420">
        <v>1</v>
      </c>
      <c r="Z29420">
        <v>1</v>
      </c>
      <c r="AA29420">
        <v>2</v>
      </c>
      <c r="AF29420" s="1" t="s">
        <v>258</v>
      </c>
      <c r="AL29420" s="1" t="s">
        <v>258</v>
      </c>
      <c r="AM29420" s="1" t="s">
        <v>258</v>
      </c>
      <c r="AN29420">
        <v>2</v>
      </c>
      <c r="AO29420">
        <v>3</v>
      </c>
      <c r="AP29420">
        <v>1</v>
      </c>
      <c r="AQ29420">
        <v>2</v>
      </c>
      <c r="AR29420">
        <v>1</v>
      </c>
      <c r="AS29420">
        <v>1</v>
      </c>
      <c r="AT29420">
        <v>1</v>
      </c>
      <c r="AU29420">
        <v>2</v>
      </c>
      <c r="AV29420">
        <v>1</v>
      </c>
      <c r="AW29420" s="1" t="s">
        <v>379</v>
      </c>
      <c r="AX29420">
        <v>1</v>
      </c>
      <c r="AY29420">
        <v>1</v>
      </c>
      <c r="AZ29420">
        <v>439708501</v>
      </c>
      <c r="BA29420">
        <v>273933.61177017598</v>
      </c>
    </row>
    <row r="29421" spans="1:53" x14ac:dyDescent="0.35">
      <c r="A29421">
        <v>2023</v>
      </c>
      <c r="B29421">
        <v>4397</v>
      </c>
      <c r="C29421">
        <v>87</v>
      </c>
      <c r="D29421">
        <v>1</v>
      </c>
      <c r="E29421" s="1" t="s">
        <v>258</v>
      </c>
      <c r="F29421">
        <v>3</v>
      </c>
      <c r="G29421">
        <v>2</v>
      </c>
      <c r="H29421">
        <v>1</v>
      </c>
      <c r="I29421">
        <v>1</v>
      </c>
      <c r="J29421">
        <v>15</v>
      </c>
      <c r="K29421">
        <v>4</v>
      </c>
      <c r="L29421">
        <v>2019</v>
      </c>
      <c r="M29421">
        <v>4</v>
      </c>
      <c r="N29421">
        <v>1</v>
      </c>
      <c r="O29421">
        <v>1</v>
      </c>
      <c r="P29421">
        <v>5</v>
      </c>
      <c r="Q29421">
        <v>14</v>
      </c>
      <c r="R29421">
        <v>1</v>
      </c>
      <c r="S29421" s="1" t="s">
        <v>259</v>
      </c>
      <c r="T29421">
        <v>1</v>
      </c>
      <c r="U29421">
        <v>1</v>
      </c>
      <c r="V29421">
        <v>3</v>
      </c>
      <c r="W29421">
        <v>1</v>
      </c>
      <c r="X29421">
        <v>0</v>
      </c>
      <c r="Y29421">
        <v>1</v>
      </c>
      <c r="Z29421">
        <v>1</v>
      </c>
      <c r="AA29421">
        <v>2</v>
      </c>
      <c r="AF29421" s="1" t="s">
        <v>258</v>
      </c>
      <c r="AL29421" s="1" t="s">
        <v>258</v>
      </c>
      <c r="AM29421" s="1" t="s">
        <v>258</v>
      </c>
      <c r="AN29421">
        <v>2</v>
      </c>
      <c r="AO29421">
        <v>3</v>
      </c>
      <c r="AW29421" s="1" t="s">
        <v>258</v>
      </c>
      <c r="AX29421">
        <v>1</v>
      </c>
      <c r="AY29421">
        <v>1</v>
      </c>
      <c r="AZ29421">
        <v>439708701</v>
      </c>
      <c r="BA29421">
        <v>149674.48147224699</v>
      </c>
    </row>
    <row r="29422" spans="1:53" x14ac:dyDescent="0.35">
      <c r="A29422">
        <v>2023</v>
      </c>
      <c r="B29422">
        <v>4397</v>
      </c>
      <c r="C29422">
        <v>88</v>
      </c>
      <c r="D29422">
        <v>1</v>
      </c>
      <c r="E29422" s="1" t="s">
        <v>258</v>
      </c>
      <c r="F29422">
        <v>4</v>
      </c>
      <c r="G29422">
        <v>2</v>
      </c>
      <c r="H29422">
        <v>1</v>
      </c>
      <c r="I29422">
        <v>1</v>
      </c>
      <c r="J29422">
        <v>26</v>
      </c>
      <c r="K29422">
        <v>1</v>
      </c>
      <c r="L29422">
        <v>2022</v>
      </c>
      <c r="M29422">
        <v>1</v>
      </c>
      <c r="N29422">
        <v>2</v>
      </c>
      <c r="R29422">
        <v>1</v>
      </c>
      <c r="S29422" s="1" t="s">
        <v>259</v>
      </c>
      <c r="T29422">
        <v>2</v>
      </c>
      <c r="AF29422" s="1" t="s">
        <v>258</v>
      </c>
      <c r="AL29422" s="1" t="s">
        <v>258</v>
      </c>
      <c r="AM29422" s="1" t="s">
        <v>258</v>
      </c>
      <c r="AW29422" s="1" t="s">
        <v>258</v>
      </c>
      <c r="AZ29422">
        <v>439708801</v>
      </c>
      <c r="BA29422">
        <v>149674.48147224699</v>
      </c>
    </row>
    <row r="29423" spans="1:53" x14ac:dyDescent="0.35">
      <c r="A29423">
        <v>2023</v>
      </c>
      <c r="B29423">
        <v>4398</v>
      </c>
      <c r="C29423">
        <v>1</v>
      </c>
      <c r="D29423">
        <v>1</v>
      </c>
      <c r="E29423" s="1" t="s">
        <v>258</v>
      </c>
      <c r="F29423">
        <v>4</v>
      </c>
      <c r="G29423">
        <v>2</v>
      </c>
      <c r="H29423">
        <v>1</v>
      </c>
      <c r="I29423">
        <v>1</v>
      </c>
      <c r="J29423">
        <v>28</v>
      </c>
      <c r="K29423">
        <v>3</v>
      </c>
      <c r="L29423">
        <v>2017</v>
      </c>
      <c r="M29423">
        <v>6</v>
      </c>
      <c r="N29423">
        <v>1</v>
      </c>
      <c r="O29423">
        <v>1</v>
      </c>
      <c r="P29423">
        <v>4</v>
      </c>
      <c r="Q29423">
        <v>14</v>
      </c>
      <c r="R29423">
        <v>1</v>
      </c>
      <c r="S29423" s="1" t="s">
        <v>259</v>
      </c>
      <c r="T29423">
        <v>1</v>
      </c>
      <c r="U29423">
        <v>1</v>
      </c>
      <c r="V29423">
        <v>2</v>
      </c>
      <c r="W29423">
        <v>1</v>
      </c>
      <c r="X29423">
        <v>1</v>
      </c>
      <c r="Y29423">
        <v>1</v>
      </c>
      <c r="Z29423">
        <v>1</v>
      </c>
      <c r="AA29423">
        <v>2</v>
      </c>
      <c r="AF29423" s="1" t="s">
        <v>258</v>
      </c>
      <c r="AL29423" s="1" t="s">
        <v>258</v>
      </c>
      <c r="AM29423" s="1" t="s">
        <v>258</v>
      </c>
      <c r="AN29423">
        <v>2</v>
      </c>
      <c r="AO29423">
        <v>2</v>
      </c>
      <c r="AP29423">
        <v>3</v>
      </c>
      <c r="AR29423">
        <v>1</v>
      </c>
      <c r="AS29423">
        <v>1</v>
      </c>
      <c r="AT29423">
        <v>1</v>
      </c>
      <c r="AU29423">
        <v>1</v>
      </c>
      <c r="AV29423">
        <v>2</v>
      </c>
      <c r="AW29423" s="1" t="s">
        <v>384</v>
      </c>
      <c r="AX29423">
        <v>1</v>
      </c>
      <c r="AY29423">
        <v>1</v>
      </c>
      <c r="AZ29423">
        <v>439800101</v>
      </c>
      <c r="BA29423">
        <v>227593.14747373699</v>
      </c>
    </row>
    <row r="29424" spans="1:53" x14ac:dyDescent="0.35">
      <c r="A29424">
        <v>2023</v>
      </c>
      <c r="B29424">
        <v>4398</v>
      </c>
      <c r="C29424">
        <v>1</v>
      </c>
      <c r="D29424">
        <v>1</v>
      </c>
      <c r="E29424" s="1" t="s">
        <v>258</v>
      </c>
      <c r="F29424">
        <v>5</v>
      </c>
      <c r="G29424">
        <v>2</v>
      </c>
      <c r="H29424">
        <v>1</v>
      </c>
      <c r="I29424">
        <v>1</v>
      </c>
      <c r="J29424">
        <v>8</v>
      </c>
      <c r="K29424">
        <v>4</v>
      </c>
      <c r="L29424">
        <v>2023</v>
      </c>
      <c r="M29424">
        <v>0</v>
      </c>
      <c r="N29424">
        <v>2</v>
      </c>
      <c r="R29424">
        <v>9</v>
      </c>
      <c r="S29424" s="1" t="s">
        <v>258</v>
      </c>
      <c r="AF29424" s="1" t="s">
        <v>258</v>
      </c>
      <c r="AL29424" s="1" t="s">
        <v>258</v>
      </c>
      <c r="AM29424" s="1" t="s">
        <v>258</v>
      </c>
      <c r="AW29424" s="1" t="s">
        <v>258</v>
      </c>
      <c r="AZ29424">
        <v>439800101</v>
      </c>
      <c r="BA29424">
        <v>130991.78209453799</v>
      </c>
    </row>
    <row r="29425" spans="1:53" x14ac:dyDescent="0.35">
      <c r="A29425">
        <v>2023</v>
      </c>
      <c r="B29425">
        <v>4398</v>
      </c>
      <c r="C29425">
        <v>3</v>
      </c>
      <c r="D29425">
        <v>1</v>
      </c>
      <c r="E29425" s="1" t="s">
        <v>258</v>
      </c>
      <c r="F29425">
        <v>3</v>
      </c>
      <c r="G29425">
        <v>1</v>
      </c>
      <c r="H29425">
        <v>1</v>
      </c>
      <c r="I29425">
        <v>1</v>
      </c>
      <c r="J29425">
        <v>19</v>
      </c>
      <c r="K29425">
        <v>12</v>
      </c>
      <c r="L29425">
        <v>2012</v>
      </c>
      <c r="M29425">
        <v>10</v>
      </c>
      <c r="N29425">
        <v>1</v>
      </c>
      <c r="O29425">
        <v>1</v>
      </c>
      <c r="P29425">
        <v>4</v>
      </c>
      <c r="Q29425">
        <v>14</v>
      </c>
      <c r="R29425">
        <v>1</v>
      </c>
      <c r="S29425" s="1" t="s">
        <v>259</v>
      </c>
      <c r="T29425">
        <v>1</v>
      </c>
      <c r="U29425">
        <v>1</v>
      </c>
      <c r="V29425">
        <v>3</v>
      </c>
      <c r="W29425">
        <v>1</v>
      </c>
      <c r="X29425">
        <v>1</v>
      </c>
      <c r="Y29425">
        <v>1</v>
      </c>
      <c r="Z29425">
        <v>1</v>
      </c>
      <c r="AA29425">
        <v>2</v>
      </c>
      <c r="AF29425" s="1" t="s">
        <v>258</v>
      </c>
      <c r="AL29425" s="1" t="s">
        <v>258</v>
      </c>
      <c r="AM29425" s="1" t="s">
        <v>258</v>
      </c>
      <c r="AN29425">
        <v>2</v>
      </c>
      <c r="AO29425">
        <v>2</v>
      </c>
      <c r="AP29425">
        <v>1</v>
      </c>
      <c r="AQ29425">
        <v>2</v>
      </c>
      <c r="AR29425">
        <v>1</v>
      </c>
      <c r="AS29425">
        <v>1</v>
      </c>
      <c r="AT29425">
        <v>1</v>
      </c>
      <c r="AU29425">
        <v>1</v>
      </c>
      <c r="AV29425">
        <v>2</v>
      </c>
      <c r="AW29425" s="1" t="s">
        <v>384</v>
      </c>
      <c r="AX29425">
        <v>1</v>
      </c>
      <c r="AY29425">
        <v>1</v>
      </c>
      <c r="AZ29425">
        <v>439800301</v>
      </c>
      <c r="BA29425">
        <v>224643.17875897599</v>
      </c>
    </row>
    <row r="29426" spans="1:53" x14ac:dyDescent="0.35">
      <c r="A29426">
        <v>2023</v>
      </c>
      <c r="B29426">
        <v>4398</v>
      </c>
      <c r="C29426">
        <v>3</v>
      </c>
      <c r="D29426">
        <v>1</v>
      </c>
      <c r="E29426" s="1" t="s">
        <v>258</v>
      </c>
      <c r="F29426">
        <v>4</v>
      </c>
      <c r="G29426">
        <v>1</v>
      </c>
      <c r="H29426">
        <v>1</v>
      </c>
      <c r="I29426">
        <v>1</v>
      </c>
      <c r="J29426">
        <v>14</v>
      </c>
      <c r="K29426">
        <v>7</v>
      </c>
      <c r="L29426">
        <v>2016</v>
      </c>
      <c r="M29426">
        <v>6</v>
      </c>
      <c r="N29426">
        <v>1</v>
      </c>
      <c r="O29426">
        <v>1</v>
      </c>
      <c r="P29426">
        <v>4</v>
      </c>
      <c r="Q29426">
        <v>14</v>
      </c>
      <c r="R29426">
        <v>9</v>
      </c>
      <c r="S29426" s="1" t="s">
        <v>258</v>
      </c>
      <c r="T29426">
        <v>1</v>
      </c>
      <c r="U29426">
        <v>1</v>
      </c>
      <c r="V29426">
        <v>3</v>
      </c>
      <c r="W29426">
        <v>1</v>
      </c>
      <c r="X29426">
        <v>1</v>
      </c>
      <c r="Y29426">
        <v>1</v>
      </c>
      <c r="Z29426">
        <v>1</v>
      </c>
      <c r="AA29426">
        <v>2</v>
      </c>
      <c r="AF29426" s="1" t="s">
        <v>258</v>
      </c>
      <c r="AL29426" s="1" t="s">
        <v>258</v>
      </c>
      <c r="AM29426" s="1" t="s">
        <v>258</v>
      </c>
      <c r="AN29426">
        <v>2</v>
      </c>
      <c r="AO29426">
        <v>2</v>
      </c>
      <c r="AP29426">
        <v>1</v>
      </c>
      <c r="AQ29426">
        <v>2</v>
      </c>
      <c r="AR29426">
        <v>1</v>
      </c>
      <c r="AS29426">
        <v>1</v>
      </c>
      <c r="AT29426">
        <v>1</v>
      </c>
      <c r="AU29426">
        <v>1</v>
      </c>
      <c r="AV29426">
        <v>2</v>
      </c>
      <c r="AW29426" s="1" t="s">
        <v>384</v>
      </c>
      <c r="AX29426">
        <v>1</v>
      </c>
      <c r="AY29426">
        <v>1</v>
      </c>
      <c r="AZ29426">
        <v>439800301</v>
      </c>
      <c r="BA29426">
        <v>242266.558723097</v>
      </c>
    </row>
    <row r="29427" spans="1:53" x14ac:dyDescent="0.35">
      <c r="A29427">
        <v>2023</v>
      </c>
      <c r="B29427">
        <v>4398</v>
      </c>
      <c r="C29427">
        <v>4</v>
      </c>
      <c r="D29427">
        <v>1</v>
      </c>
      <c r="E29427" s="1" t="s">
        <v>258</v>
      </c>
      <c r="F29427">
        <v>4</v>
      </c>
      <c r="G29427">
        <v>1</v>
      </c>
      <c r="H29427">
        <v>1</v>
      </c>
      <c r="I29427">
        <v>1</v>
      </c>
      <c r="J29427">
        <v>5</v>
      </c>
      <c r="K29427">
        <v>3</v>
      </c>
      <c r="L29427">
        <v>2014</v>
      </c>
      <c r="M29427">
        <v>9</v>
      </c>
      <c r="N29427">
        <v>1</v>
      </c>
      <c r="O29427">
        <v>1</v>
      </c>
      <c r="P29427">
        <v>12</v>
      </c>
      <c r="Q29427">
        <v>14</v>
      </c>
      <c r="R29427">
        <v>1</v>
      </c>
      <c r="S29427" s="1" t="s">
        <v>397</v>
      </c>
      <c r="T29427">
        <v>1</v>
      </c>
      <c r="U29427">
        <v>1</v>
      </c>
      <c r="V29427">
        <v>2</v>
      </c>
      <c r="W29427">
        <v>2</v>
      </c>
      <c r="Y29427">
        <v>1</v>
      </c>
      <c r="Z29427">
        <v>1</v>
      </c>
      <c r="AA29427">
        <v>2</v>
      </c>
      <c r="AF29427" s="1" t="s">
        <v>258</v>
      </c>
      <c r="AL29427" s="1" t="s">
        <v>258</v>
      </c>
      <c r="AM29427" s="1" t="s">
        <v>258</v>
      </c>
      <c r="AN29427">
        <v>2</v>
      </c>
      <c r="AO29427">
        <v>2</v>
      </c>
      <c r="AP29427">
        <v>1</v>
      </c>
      <c r="AQ29427">
        <v>2</v>
      </c>
      <c r="AR29427">
        <v>1</v>
      </c>
      <c r="AS29427">
        <v>1</v>
      </c>
      <c r="AT29427">
        <v>1</v>
      </c>
      <c r="AU29427">
        <v>1</v>
      </c>
      <c r="AV29427">
        <v>2</v>
      </c>
      <c r="AW29427" s="1" t="s">
        <v>422</v>
      </c>
      <c r="AX29427">
        <v>1</v>
      </c>
      <c r="AY29427">
        <v>1</v>
      </c>
      <c r="AZ29427">
        <v>439800401</v>
      </c>
      <c r="BA29427">
        <v>227593.14747373699</v>
      </c>
    </row>
    <row r="29428" spans="1:53" x14ac:dyDescent="0.35">
      <c r="A29428">
        <v>2023</v>
      </c>
      <c r="B29428">
        <v>4398</v>
      </c>
      <c r="C29428">
        <v>10</v>
      </c>
      <c r="D29428">
        <v>1</v>
      </c>
      <c r="E29428" s="1" t="s">
        <v>258</v>
      </c>
      <c r="F29428">
        <v>3</v>
      </c>
      <c r="G29428">
        <v>1</v>
      </c>
      <c r="H29428">
        <v>1</v>
      </c>
      <c r="I29428">
        <v>1</v>
      </c>
      <c r="J29428">
        <v>15</v>
      </c>
      <c r="K29428">
        <v>4</v>
      </c>
      <c r="L29428">
        <v>2012</v>
      </c>
      <c r="M29428">
        <v>11</v>
      </c>
      <c r="N29428">
        <v>1</v>
      </c>
      <c r="O29428">
        <v>1</v>
      </c>
      <c r="P29428">
        <v>12</v>
      </c>
      <c r="Q29428">
        <v>14</v>
      </c>
      <c r="R29428">
        <v>1</v>
      </c>
      <c r="S29428" s="1" t="s">
        <v>259</v>
      </c>
      <c r="T29428">
        <v>1</v>
      </c>
      <c r="U29428">
        <v>1</v>
      </c>
      <c r="V29428">
        <v>3</v>
      </c>
      <c r="W29428">
        <v>1</v>
      </c>
      <c r="X29428">
        <v>1</v>
      </c>
      <c r="Y29428">
        <v>1</v>
      </c>
      <c r="Z29428">
        <v>1</v>
      </c>
      <c r="AA29428">
        <v>2</v>
      </c>
      <c r="AF29428" s="1" t="s">
        <v>258</v>
      </c>
      <c r="AL29428" s="1" t="s">
        <v>258</v>
      </c>
      <c r="AM29428" s="1" t="s">
        <v>258</v>
      </c>
      <c r="AN29428">
        <v>2</v>
      </c>
      <c r="AO29428">
        <v>3</v>
      </c>
      <c r="AP29428">
        <v>1</v>
      </c>
      <c r="AQ29428">
        <v>2</v>
      </c>
      <c r="AR29428">
        <v>1</v>
      </c>
      <c r="AS29428">
        <v>1</v>
      </c>
      <c r="AT29428">
        <v>1</v>
      </c>
      <c r="AU29428">
        <v>1</v>
      </c>
      <c r="AV29428">
        <v>2</v>
      </c>
      <c r="AW29428" s="1" t="s">
        <v>406</v>
      </c>
      <c r="AX29428">
        <v>1</v>
      </c>
      <c r="AY29428">
        <v>1</v>
      </c>
      <c r="AZ29428">
        <v>439801001</v>
      </c>
      <c r="BA29428">
        <v>224643.17875897599</v>
      </c>
    </row>
    <row r="29429" spans="1:53" x14ac:dyDescent="0.35">
      <c r="A29429">
        <v>2023</v>
      </c>
      <c r="B29429">
        <v>4398</v>
      </c>
      <c r="C29429">
        <v>10</v>
      </c>
      <c r="D29429">
        <v>1</v>
      </c>
      <c r="E29429" s="1" t="s">
        <v>258</v>
      </c>
      <c r="F29429">
        <v>4</v>
      </c>
      <c r="G29429">
        <v>1</v>
      </c>
      <c r="H29429">
        <v>1</v>
      </c>
      <c r="I29429">
        <v>1</v>
      </c>
      <c r="J29429">
        <v>8</v>
      </c>
      <c r="K29429">
        <v>7</v>
      </c>
      <c r="L29429">
        <v>2013</v>
      </c>
      <c r="M29429">
        <v>9</v>
      </c>
      <c r="N29429">
        <v>1</v>
      </c>
      <c r="O29429">
        <v>1</v>
      </c>
      <c r="P29429">
        <v>12</v>
      </c>
      <c r="Q29429">
        <v>14</v>
      </c>
      <c r="R29429">
        <v>9</v>
      </c>
      <c r="S29429" s="1" t="s">
        <v>258</v>
      </c>
      <c r="T29429">
        <v>1</v>
      </c>
      <c r="U29429">
        <v>1</v>
      </c>
      <c r="V29429">
        <v>4</v>
      </c>
      <c r="W29429">
        <v>1</v>
      </c>
      <c r="X29429">
        <v>1</v>
      </c>
      <c r="Y29429">
        <v>1</v>
      </c>
      <c r="Z29429">
        <v>1</v>
      </c>
      <c r="AA29429">
        <v>2</v>
      </c>
      <c r="AF29429" s="1" t="s">
        <v>258</v>
      </c>
      <c r="AL29429" s="1" t="s">
        <v>258</v>
      </c>
      <c r="AM29429" s="1" t="s">
        <v>258</v>
      </c>
      <c r="AN29429">
        <v>2</v>
      </c>
      <c r="AO29429">
        <v>3</v>
      </c>
      <c r="AP29429">
        <v>1</v>
      </c>
      <c r="AQ29429">
        <v>2</v>
      </c>
      <c r="AR29429">
        <v>1</v>
      </c>
      <c r="AS29429">
        <v>1</v>
      </c>
      <c r="AT29429">
        <v>1</v>
      </c>
      <c r="AU29429">
        <v>1</v>
      </c>
      <c r="AV29429">
        <v>2</v>
      </c>
      <c r="AW29429" s="1" t="s">
        <v>406</v>
      </c>
      <c r="AX29429">
        <v>1</v>
      </c>
      <c r="AY29429">
        <v>1</v>
      </c>
      <c r="AZ29429">
        <v>439801001</v>
      </c>
      <c r="BA29429">
        <v>227593.14747373699</v>
      </c>
    </row>
    <row r="29430" spans="1:53" x14ac:dyDescent="0.35">
      <c r="A29430">
        <v>2023</v>
      </c>
      <c r="B29430">
        <v>4398</v>
      </c>
      <c r="C29430">
        <v>10</v>
      </c>
      <c r="D29430">
        <v>1</v>
      </c>
      <c r="E29430" s="1" t="s">
        <v>258</v>
      </c>
      <c r="F29430">
        <v>5</v>
      </c>
      <c r="G29430">
        <v>1</v>
      </c>
      <c r="H29430">
        <v>1</v>
      </c>
      <c r="I29430">
        <v>1</v>
      </c>
      <c r="J29430">
        <v>14</v>
      </c>
      <c r="K29430">
        <v>2</v>
      </c>
      <c r="L29430">
        <v>2019</v>
      </c>
      <c r="M29430">
        <v>4</v>
      </c>
      <c r="N29430">
        <v>1</v>
      </c>
      <c r="O29430">
        <v>1</v>
      </c>
      <c r="P29430">
        <v>3</v>
      </c>
      <c r="Q29430">
        <v>14</v>
      </c>
      <c r="R29430">
        <v>9</v>
      </c>
      <c r="S29430" s="1" t="s">
        <v>258</v>
      </c>
      <c r="T29430">
        <v>1</v>
      </c>
      <c r="U29430">
        <v>1</v>
      </c>
      <c r="V29430">
        <v>2</v>
      </c>
      <c r="W29430">
        <v>1</v>
      </c>
      <c r="X29430">
        <v>1</v>
      </c>
      <c r="Y29430">
        <v>1</v>
      </c>
      <c r="Z29430">
        <v>1</v>
      </c>
      <c r="AA29430">
        <v>2</v>
      </c>
      <c r="AF29430" s="1" t="s">
        <v>258</v>
      </c>
      <c r="AL29430" s="1" t="s">
        <v>258</v>
      </c>
      <c r="AM29430" s="1" t="s">
        <v>258</v>
      </c>
      <c r="AN29430">
        <v>2</v>
      </c>
      <c r="AO29430">
        <v>3</v>
      </c>
      <c r="AW29430" s="1" t="s">
        <v>258</v>
      </c>
      <c r="AX29430">
        <v>2</v>
      </c>
      <c r="AY29430">
        <v>1</v>
      </c>
      <c r="AZ29430">
        <v>439801001</v>
      </c>
      <c r="BA29430">
        <v>132371.93245700499</v>
      </c>
    </row>
    <row r="29431" spans="1:53" x14ac:dyDescent="0.35">
      <c r="A29431">
        <v>2023</v>
      </c>
      <c r="B29431">
        <v>4398</v>
      </c>
      <c r="C29431">
        <v>24</v>
      </c>
      <c r="D29431">
        <v>1</v>
      </c>
      <c r="E29431" s="1" t="s">
        <v>258</v>
      </c>
      <c r="F29431">
        <v>4</v>
      </c>
      <c r="G29431">
        <v>2</v>
      </c>
      <c r="H29431">
        <v>1</v>
      </c>
      <c r="I29431">
        <v>2</v>
      </c>
      <c r="S29431" s="1" t="s">
        <v>258</v>
      </c>
      <c r="AF29431" s="1" t="s">
        <v>258</v>
      </c>
      <c r="AL29431" s="1" t="s">
        <v>258</v>
      </c>
      <c r="AM29431" s="1" t="s">
        <v>258</v>
      </c>
      <c r="AW29431" s="1" t="s">
        <v>258</v>
      </c>
      <c r="AZ29431">
        <v>439802401</v>
      </c>
    </row>
    <row r="29432" spans="1:53" x14ac:dyDescent="0.35">
      <c r="A29432">
        <v>2023</v>
      </c>
      <c r="B29432">
        <v>4398</v>
      </c>
      <c r="C29432">
        <v>31</v>
      </c>
      <c r="D29432">
        <v>1</v>
      </c>
      <c r="E29432" s="1" t="s">
        <v>258</v>
      </c>
      <c r="F29432">
        <v>3</v>
      </c>
      <c r="G29432">
        <v>1</v>
      </c>
      <c r="H29432">
        <v>1</v>
      </c>
      <c r="I29432">
        <v>1</v>
      </c>
      <c r="J29432">
        <v>27</v>
      </c>
      <c r="K29432">
        <v>9</v>
      </c>
      <c r="L29432">
        <v>2017</v>
      </c>
      <c r="M29432">
        <v>5</v>
      </c>
      <c r="N29432">
        <v>1</v>
      </c>
      <c r="O29432">
        <v>1</v>
      </c>
      <c r="P29432">
        <v>6</v>
      </c>
      <c r="Q29432">
        <v>14</v>
      </c>
      <c r="R29432">
        <v>1</v>
      </c>
      <c r="S29432" s="1" t="s">
        <v>375</v>
      </c>
      <c r="T29432">
        <v>1</v>
      </c>
      <c r="U29432">
        <v>2</v>
      </c>
      <c r="W29432">
        <v>1</v>
      </c>
      <c r="X29432">
        <v>2</v>
      </c>
      <c r="Y29432">
        <v>1</v>
      </c>
      <c r="Z29432">
        <v>1</v>
      </c>
      <c r="AA29432">
        <v>2</v>
      </c>
      <c r="AF29432" s="1" t="s">
        <v>258</v>
      </c>
      <c r="AL29432" s="1" t="s">
        <v>258</v>
      </c>
      <c r="AM29432" s="1" t="s">
        <v>258</v>
      </c>
      <c r="AN29432">
        <v>2</v>
      </c>
      <c r="AO29432">
        <v>2</v>
      </c>
      <c r="AW29432" s="1" t="s">
        <v>258</v>
      </c>
      <c r="AX29432">
        <v>1</v>
      </c>
      <c r="AY29432">
        <v>3</v>
      </c>
      <c r="AZ29432">
        <v>439803101</v>
      </c>
      <c r="BA29432">
        <v>227593.14747373699</v>
      </c>
    </row>
    <row r="29433" spans="1:53" x14ac:dyDescent="0.35">
      <c r="A29433">
        <v>2023</v>
      </c>
      <c r="B29433">
        <v>4398</v>
      </c>
      <c r="C29433">
        <v>31</v>
      </c>
      <c r="D29433">
        <v>1</v>
      </c>
      <c r="E29433" s="1" t="s">
        <v>258</v>
      </c>
      <c r="F29433">
        <v>4</v>
      </c>
      <c r="G29433">
        <v>1</v>
      </c>
      <c r="H29433">
        <v>1</v>
      </c>
      <c r="I29433">
        <v>1</v>
      </c>
      <c r="J29433">
        <v>6</v>
      </c>
      <c r="K29433">
        <v>4</v>
      </c>
      <c r="L29433">
        <v>2022</v>
      </c>
      <c r="M29433">
        <v>1</v>
      </c>
      <c r="N29433">
        <v>1</v>
      </c>
      <c r="O29433">
        <v>1</v>
      </c>
      <c r="P29433">
        <v>1</v>
      </c>
      <c r="Q29433">
        <v>14</v>
      </c>
      <c r="R29433">
        <v>9</v>
      </c>
      <c r="S29433" s="1" t="s">
        <v>258</v>
      </c>
      <c r="T29433">
        <v>1</v>
      </c>
      <c r="U29433">
        <v>2</v>
      </c>
      <c r="W29433">
        <v>1</v>
      </c>
      <c r="X29433">
        <v>1</v>
      </c>
      <c r="Y29433">
        <v>1</v>
      </c>
      <c r="Z29433">
        <v>1</v>
      </c>
      <c r="AF29433" s="1" t="s">
        <v>258</v>
      </c>
      <c r="AL29433" s="1" t="s">
        <v>258</v>
      </c>
      <c r="AM29433" s="1" t="s">
        <v>258</v>
      </c>
      <c r="AW29433" s="1" t="s">
        <v>258</v>
      </c>
      <c r="AX29433">
        <v>1</v>
      </c>
      <c r="AY29433">
        <v>3</v>
      </c>
      <c r="AZ29433">
        <v>439803101</v>
      </c>
      <c r="BA29433">
        <v>130991.78209453799</v>
      </c>
    </row>
    <row r="29434" spans="1:53" x14ac:dyDescent="0.35">
      <c r="A29434">
        <v>2023</v>
      </c>
      <c r="B29434">
        <v>4398</v>
      </c>
      <c r="C29434">
        <v>33</v>
      </c>
      <c r="D29434">
        <v>1</v>
      </c>
      <c r="E29434" s="1" t="s">
        <v>258</v>
      </c>
      <c r="F29434">
        <v>3</v>
      </c>
      <c r="G29434">
        <v>2</v>
      </c>
      <c r="H29434">
        <v>1</v>
      </c>
      <c r="I29434">
        <v>1</v>
      </c>
      <c r="J29434">
        <v>18</v>
      </c>
      <c r="K29434">
        <v>4</v>
      </c>
      <c r="L29434">
        <v>2018</v>
      </c>
      <c r="M29434">
        <v>5</v>
      </c>
      <c r="N29434">
        <v>1</v>
      </c>
      <c r="O29434">
        <v>1</v>
      </c>
      <c r="P29434">
        <v>0</v>
      </c>
      <c r="Q29434">
        <v>14</v>
      </c>
      <c r="R29434">
        <v>1</v>
      </c>
      <c r="S29434" s="1" t="s">
        <v>259</v>
      </c>
      <c r="T29434">
        <v>1</v>
      </c>
      <c r="U29434">
        <v>1</v>
      </c>
      <c r="V29434">
        <v>3</v>
      </c>
      <c r="W29434">
        <v>1</v>
      </c>
      <c r="X29434">
        <v>1</v>
      </c>
      <c r="Y29434">
        <v>1</v>
      </c>
      <c r="Z29434">
        <v>1</v>
      </c>
      <c r="AA29434">
        <v>1</v>
      </c>
      <c r="AB29434">
        <v>1</v>
      </c>
      <c r="AC29434">
        <v>0</v>
      </c>
      <c r="AD29434">
        <v>14</v>
      </c>
      <c r="AE29434">
        <v>2</v>
      </c>
      <c r="AF29434" s="1" t="s">
        <v>258</v>
      </c>
      <c r="AL29434" s="1" t="s">
        <v>258</v>
      </c>
      <c r="AM29434" s="1" t="s">
        <v>258</v>
      </c>
      <c r="AN29434">
        <v>2</v>
      </c>
      <c r="AO29434">
        <v>3</v>
      </c>
      <c r="AW29434" s="1" t="s">
        <v>258</v>
      </c>
      <c r="AX29434">
        <v>1</v>
      </c>
      <c r="AY29434">
        <v>3</v>
      </c>
      <c r="AZ29434">
        <v>439803301</v>
      </c>
      <c r="BA29434">
        <v>227593.14747373699</v>
      </c>
    </row>
    <row r="29435" spans="1:53" x14ac:dyDescent="0.35">
      <c r="A29435">
        <v>2023</v>
      </c>
      <c r="B29435">
        <v>4398</v>
      </c>
      <c r="C29435">
        <v>46</v>
      </c>
      <c r="D29435">
        <v>1</v>
      </c>
      <c r="E29435" s="1" t="s">
        <v>258</v>
      </c>
      <c r="F29435">
        <v>3</v>
      </c>
      <c r="G29435">
        <v>1</v>
      </c>
      <c r="H29435">
        <v>1</v>
      </c>
      <c r="I29435">
        <v>1</v>
      </c>
      <c r="J29435">
        <v>11</v>
      </c>
      <c r="K29435">
        <v>1</v>
      </c>
      <c r="L29435">
        <v>2016</v>
      </c>
      <c r="M29435">
        <v>7</v>
      </c>
      <c r="N29435">
        <v>1</v>
      </c>
      <c r="O29435">
        <v>1</v>
      </c>
      <c r="P29435">
        <v>12</v>
      </c>
      <c r="Q29435">
        <v>14</v>
      </c>
      <c r="R29435">
        <v>1</v>
      </c>
      <c r="S29435" s="1" t="s">
        <v>259</v>
      </c>
      <c r="T29435">
        <v>1</v>
      </c>
      <c r="U29435">
        <v>1</v>
      </c>
      <c r="V29435">
        <v>3</v>
      </c>
      <c r="W29435">
        <v>1</v>
      </c>
      <c r="X29435">
        <v>0</v>
      </c>
      <c r="Y29435">
        <v>1</v>
      </c>
      <c r="Z29435">
        <v>1</v>
      </c>
      <c r="AA29435">
        <v>2</v>
      </c>
      <c r="AF29435" s="1" t="s">
        <v>258</v>
      </c>
      <c r="AL29435" s="1" t="s">
        <v>258</v>
      </c>
      <c r="AM29435" s="1" t="s">
        <v>258</v>
      </c>
      <c r="AN29435">
        <v>1</v>
      </c>
      <c r="AO29435">
        <v>2</v>
      </c>
      <c r="AP29435">
        <v>1</v>
      </c>
      <c r="AQ29435">
        <v>2</v>
      </c>
      <c r="AR29435">
        <v>1</v>
      </c>
      <c r="AS29435">
        <v>1</v>
      </c>
      <c r="AT29435">
        <v>1</v>
      </c>
      <c r="AU29435">
        <v>1</v>
      </c>
      <c r="AV29435">
        <v>2</v>
      </c>
      <c r="AW29435" s="1" t="s">
        <v>262</v>
      </c>
      <c r="AX29435">
        <v>2</v>
      </c>
      <c r="AY29435">
        <v>5</v>
      </c>
      <c r="AZ29435">
        <v>439804601</v>
      </c>
      <c r="BA29435">
        <v>242266.558723097</v>
      </c>
    </row>
    <row r="29436" spans="1:53" x14ac:dyDescent="0.35">
      <c r="A29436">
        <v>2023</v>
      </c>
      <c r="B29436">
        <v>4398</v>
      </c>
      <c r="C29436">
        <v>63</v>
      </c>
      <c r="D29436">
        <v>1</v>
      </c>
      <c r="E29436" s="1" t="s">
        <v>258</v>
      </c>
      <c r="F29436">
        <v>3</v>
      </c>
      <c r="G29436">
        <v>2</v>
      </c>
      <c r="H29436">
        <v>1</v>
      </c>
      <c r="I29436">
        <v>1</v>
      </c>
      <c r="J29436">
        <v>28</v>
      </c>
      <c r="K29436">
        <v>8</v>
      </c>
      <c r="L29436">
        <v>2011</v>
      </c>
      <c r="M29436">
        <v>11</v>
      </c>
      <c r="N29436">
        <v>1</v>
      </c>
      <c r="O29436">
        <v>1</v>
      </c>
      <c r="P29436">
        <v>12</v>
      </c>
      <c r="Q29436">
        <v>14</v>
      </c>
      <c r="R29436">
        <v>1</v>
      </c>
      <c r="S29436" s="1" t="s">
        <v>259</v>
      </c>
      <c r="T29436">
        <v>1</v>
      </c>
      <c r="U29436">
        <v>1</v>
      </c>
      <c r="V29436">
        <v>4</v>
      </c>
      <c r="W29436">
        <v>1</v>
      </c>
      <c r="X29436">
        <v>0</v>
      </c>
      <c r="Y29436">
        <v>1</v>
      </c>
      <c r="Z29436">
        <v>1</v>
      </c>
      <c r="AA29436">
        <v>2</v>
      </c>
      <c r="AF29436" s="1" t="s">
        <v>258</v>
      </c>
      <c r="AL29436" s="1" t="s">
        <v>258</v>
      </c>
      <c r="AM29436" s="1" t="s">
        <v>258</v>
      </c>
      <c r="AN29436">
        <v>2</v>
      </c>
      <c r="AO29436">
        <v>3</v>
      </c>
      <c r="AP29436">
        <v>1</v>
      </c>
      <c r="AQ29436">
        <v>2</v>
      </c>
      <c r="AR29436">
        <v>1</v>
      </c>
      <c r="AS29436">
        <v>1</v>
      </c>
      <c r="AT29436">
        <v>1</v>
      </c>
      <c r="AU29436">
        <v>1</v>
      </c>
      <c r="AV29436">
        <v>2</v>
      </c>
      <c r="AW29436" s="1" t="s">
        <v>285</v>
      </c>
      <c r="AX29436">
        <v>1</v>
      </c>
      <c r="AY29436">
        <v>1</v>
      </c>
      <c r="AZ29436">
        <v>439806301</v>
      </c>
      <c r="BA29436">
        <v>224643.17875897599</v>
      </c>
    </row>
    <row r="29437" spans="1:53" x14ac:dyDescent="0.35">
      <c r="A29437">
        <v>2023</v>
      </c>
      <c r="B29437">
        <v>4398</v>
      </c>
      <c r="C29437">
        <v>63</v>
      </c>
      <c r="D29437">
        <v>1</v>
      </c>
      <c r="E29437" s="1" t="s">
        <v>258</v>
      </c>
      <c r="F29437">
        <v>4</v>
      </c>
      <c r="G29437">
        <v>2</v>
      </c>
      <c r="H29437">
        <v>1</v>
      </c>
      <c r="I29437">
        <v>1</v>
      </c>
      <c r="J29437">
        <v>11</v>
      </c>
      <c r="K29437">
        <v>12</v>
      </c>
      <c r="L29437">
        <v>2013</v>
      </c>
      <c r="M29437">
        <v>9</v>
      </c>
      <c r="N29437">
        <v>1</v>
      </c>
      <c r="O29437">
        <v>1</v>
      </c>
      <c r="P29437">
        <v>12</v>
      </c>
      <c r="Q29437">
        <v>14</v>
      </c>
      <c r="R29437">
        <v>9</v>
      </c>
      <c r="S29437" s="1" t="s">
        <v>258</v>
      </c>
      <c r="T29437">
        <v>1</v>
      </c>
      <c r="U29437">
        <v>1</v>
      </c>
      <c r="V29437">
        <v>3</v>
      </c>
      <c r="W29437">
        <v>1</v>
      </c>
      <c r="X29437">
        <v>0</v>
      </c>
      <c r="Y29437">
        <v>1</v>
      </c>
      <c r="Z29437">
        <v>1</v>
      </c>
      <c r="AA29437">
        <v>2</v>
      </c>
      <c r="AF29437" s="1" t="s">
        <v>258</v>
      </c>
      <c r="AL29437" s="1" t="s">
        <v>258</v>
      </c>
      <c r="AM29437" s="1" t="s">
        <v>258</v>
      </c>
      <c r="AN29437">
        <v>2</v>
      </c>
      <c r="AO29437">
        <v>3</v>
      </c>
      <c r="AP29437">
        <v>1</v>
      </c>
      <c r="AQ29437">
        <v>2</v>
      </c>
      <c r="AR29437">
        <v>1</v>
      </c>
      <c r="AS29437">
        <v>1</v>
      </c>
      <c r="AT29437">
        <v>1</v>
      </c>
      <c r="AU29437">
        <v>1</v>
      </c>
      <c r="AV29437">
        <v>2</v>
      </c>
      <c r="AW29437" s="1" t="s">
        <v>285</v>
      </c>
      <c r="AX29437">
        <v>1</v>
      </c>
      <c r="AY29437">
        <v>1</v>
      </c>
      <c r="AZ29437">
        <v>439806301</v>
      </c>
      <c r="BA29437">
        <v>242266.558723097</v>
      </c>
    </row>
    <row r="29438" spans="1:53" x14ac:dyDescent="0.35">
      <c r="A29438">
        <v>2023</v>
      </c>
      <c r="B29438">
        <v>4398</v>
      </c>
      <c r="C29438">
        <v>64</v>
      </c>
      <c r="D29438">
        <v>1</v>
      </c>
      <c r="E29438" s="1" t="s">
        <v>258</v>
      </c>
      <c r="F29438">
        <v>3</v>
      </c>
      <c r="G29438">
        <v>1</v>
      </c>
      <c r="H29438">
        <v>1</v>
      </c>
      <c r="I29438">
        <v>1</v>
      </c>
      <c r="J29438">
        <v>19</v>
      </c>
      <c r="K29438">
        <v>2</v>
      </c>
      <c r="L29438">
        <v>2015</v>
      </c>
      <c r="M29438">
        <v>8</v>
      </c>
      <c r="N29438">
        <v>1</v>
      </c>
      <c r="O29438">
        <v>1</v>
      </c>
      <c r="P29438">
        <v>6</v>
      </c>
      <c r="Q29438">
        <v>14</v>
      </c>
      <c r="R29438">
        <v>2</v>
      </c>
      <c r="S29438" s="1" t="s">
        <v>258</v>
      </c>
      <c r="T29438">
        <v>1</v>
      </c>
      <c r="U29438">
        <v>1</v>
      </c>
      <c r="V29438">
        <v>1</v>
      </c>
      <c r="W29438">
        <v>1</v>
      </c>
      <c r="X29438">
        <v>1</v>
      </c>
      <c r="Y29438">
        <v>1</v>
      </c>
      <c r="Z29438">
        <v>1</v>
      </c>
      <c r="AA29438">
        <v>2</v>
      </c>
      <c r="AF29438" s="1" t="s">
        <v>258</v>
      </c>
      <c r="AL29438" s="1" t="s">
        <v>258</v>
      </c>
      <c r="AM29438" s="1" t="s">
        <v>258</v>
      </c>
      <c r="AN29438">
        <v>2</v>
      </c>
      <c r="AO29438">
        <v>2</v>
      </c>
      <c r="AP29438">
        <v>1</v>
      </c>
      <c r="AQ29438">
        <v>2</v>
      </c>
      <c r="AR29438">
        <v>1</v>
      </c>
      <c r="AS29438">
        <v>1</v>
      </c>
      <c r="AT29438">
        <v>1</v>
      </c>
      <c r="AU29438">
        <v>8</v>
      </c>
      <c r="AV29438">
        <v>1</v>
      </c>
      <c r="AW29438" s="1" t="s">
        <v>269</v>
      </c>
      <c r="AX29438">
        <v>1</v>
      </c>
      <c r="AY29438">
        <v>1</v>
      </c>
      <c r="AZ29438">
        <v>439806401</v>
      </c>
      <c r="BA29438">
        <v>227593.14747373699</v>
      </c>
    </row>
    <row r="29439" spans="1:53" x14ac:dyDescent="0.35">
      <c r="A29439">
        <v>2023</v>
      </c>
      <c r="B29439">
        <v>4398</v>
      </c>
      <c r="C29439">
        <v>64</v>
      </c>
      <c r="D29439">
        <v>1</v>
      </c>
      <c r="E29439" s="1" t="s">
        <v>258</v>
      </c>
      <c r="F29439">
        <v>4</v>
      </c>
      <c r="G29439">
        <v>1</v>
      </c>
      <c r="H29439">
        <v>1</v>
      </c>
      <c r="I29439">
        <v>1</v>
      </c>
      <c r="J29439">
        <v>22</v>
      </c>
      <c r="K29439">
        <v>7</v>
      </c>
      <c r="L29439">
        <v>2018</v>
      </c>
      <c r="M29439">
        <v>4</v>
      </c>
      <c r="N29439">
        <v>1</v>
      </c>
      <c r="O29439">
        <v>1</v>
      </c>
      <c r="P29439">
        <v>6</v>
      </c>
      <c r="Q29439">
        <v>14</v>
      </c>
      <c r="R29439">
        <v>9</v>
      </c>
      <c r="S29439" s="1" t="s">
        <v>258</v>
      </c>
      <c r="T29439">
        <v>1</v>
      </c>
      <c r="U29439">
        <v>1</v>
      </c>
      <c r="V29439">
        <v>1</v>
      </c>
      <c r="W29439">
        <v>1</v>
      </c>
      <c r="X29439">
        <v>1</v>
      </c>
      <c r="Y29439">
        <v>1</v>
      </c>
      <c r="Z29439">
        <v>1</v>
      </c>
      <c r="AA29439">
        <v>2</v>
      </c>
      <c r="AF29439" s="1" t="s">
        <v>258</v>
      </c>
      <c r="AL29439" s="1" t="s">
        <v>258</v>
      </c>
      <c r="AM29439" s="1" t="s">
        <v>258</v>
      </c>
      <c r="AN29439">
        <v>2</v>
      </c>
      <c r="AO29439">
        <v>2</v>
      </c>
      <c r="AW29439" s="1" t="s">
        <v>258</v>
      </c>
      <c r="AX29439">
        <v>1</v>
      </c>
      <c r="AY29439">
        <v>1</v>
      </c>
      <c r="AZ29439">
        <v>439806401</v>
      </c>
      <c r="BA29439">
        <v>130991.78209453799</v>
      </c>
    </row>
    <row r="29440" spans="1:53" x14ac:dyDescent="0.35">
      <c r="A29440">
        <v>2023</v>
      </c>
      <c r="B29440">
        <v>4399</v>
      </c>
      <c r="C29440">
        <v>92</v>
      </c>
      <c r="D29440">
        <v>1</v>
      </c>
      <c r="E29440" s="1" t="s">
        <v>258</v>
      </c>
      <c r="F29440">
        <v>3</v>
      </c>
      <c r="G29440">
        <v>2</v>
      </c>
      <c r="H29440">
        <v>1</v>
      </c>
      <c r="I29440">
        <v>1</v>
      </c>
      <c r="J29440">
        <v>11</v>
      </c>
      <c r="K29440">
        <v>1</v>
      </c>
      <c r="L29440">
        <v>2023</v>
      </c>
      <c r="M29440">
        <v>0</v>
      </c>
      <c r="N29440">
        <v>2</v>
      </c>
      <c r="R29440">
        <v>2</v>
      </c>
      <c r="S29440" s="1" t="s">
        <v>258</v>
      </c>
      <c r="AF29440" s="1" t="s">
        <v>258</v>
      </c>
      <c r="AL29440" s="1" t="s">
        <v>258</v>
      </c>
      <c r="AM29440" s="1" t="s">
        <v>258</v>
      </c>
      <c r="AW29440" s="1" t="s">
        <v>258</v>
      </c>
      <c r="AZ29440">
        <v>439909201</v>
      </c>
      <c r="BA29440">
        <v>93423.219215246005</v>
      </c>
    </row>
    <row r="29441" spans="1:53" x14ac:dyDescent="0.35">
      <c r="A29441">
        <v>2023</v>
      </c>
      <c r="B29441">
        <v>4399</v>
      </c>
      <c r="C29441">
        <v>92</v>
      </c>
      <c r="D29441">
        <v>1</v>
      </c>
      <c r="E29441" s="1" t="s">
        <v>258</v>
      </c>
      <c r="F29441">
        <v>4</v>
      </c>
      <c r="G29441">
        <v>2</v>
      </c>
      <c r="H29441">
        <v>1</v>
      </c>
      <c r="I29441">
        <v>1</v>
      </c>
      <c r="J29441">
        <v>5</v>
      </c>
      <c r="K29441">
        <v>9</v>
      </c>
      <c r="L29441">
        <v>2011</v>
      </c>
      <c r="M29441">
        <v>11</v>
      </c>
      <c r="N29441">
        <v>2</v>
      </c>
      <c r="R29441">
        <v>9</v>
      </c>
      <c r="S29441" s="1" t="s">
        <v>258</v>
      </c>
      <c r="T29441">
        <v>2</v>
      </c>
      <c r="AA29441">
        <v>2</v>
      </c>
      <c r="AF29441" s="1" t="s">
        <v>258</v>
      </c>
      <c r="AL29441" s="1" t="s">
        <v>258</v>
      </c>
      <c r="AM29441" s="1" t="s">
        <v>258</v>
      </c>
      <c r="AN29441">
        <v>2</v>
      </c>
      <c r="AO29441">
        <v>2</v>
      </c>
      <c r="AP29441">
        <v>1</v>
      </c>
      <c r="AQ29441">
        <v>2</v>
      </c>
      <c r="AR29441">
        <v>2</v>
      </c>
      <c r="AW29441" s="1" t="s">
        <v>258</v>
      </c>
      <c r="AZ29441">
        <v>439909201</v>
      </c>
      <c r="BA29441">
        <v>160215.309684565</v>
      </c>
    </row>
    <row r="29442" spans="1:53" x14ac:dyDescent="0.35">
      <c r="A29442">
        <v>2023</v>
      </c>
      <c r="B29442">
        <v>4399</v>
      </c>
      <c r="C29442">
        <v>92</v>
      </c>
      <c r="D29442">
        <v>1</v>
      </c>
      <c r="E29442" s="1" t="s">
        <v>258</v>
      </c>
      <c r="F29442">
        <v>5</v>
      </c>
      <c r="G29442">
        <v>2</v>
      </c>
      <c r="H29442">
        <v>1</v>
      </c>
      <c r="I29442">
        <v>1</v>
      </c>
      <c r="J29442">
        <v>25</v>
      </c>
      <c r="K29442">
        <v>8</v>
      </c>
      <c r="L29442">
        <v>2014</v>
      </c>
      <c r="M29442">
        <v>8</v>
      </c>
      <c r="N29442">
        <v>1</v>
      </c>
      <c r="O29442">
        <v>1</v>
      </c>
      <c r="P29442">
        <v>2</v>
      </c>
      <c r="Q29442">
        <v>14</v>
      </c>
      <c r="R29442">
        <v>9</v>
      </c>
      <c r="S29442" s="1" t="s">
        <v>258</v>
      </c>
      <c r="T29442">
        <v>2</v>
      </c>
      <c r="AA29442">
        <v>2</v>
      </c>
      <c r="AF29442" s="1" t="s">
        <v>258</v>
      </c>
      <c r="AL29442" s="1" t="s">
        <v>258</v>
      </c>
      <c r="AM29442" s="1" t="s">
        <v>258</v>
      </c>
      <c r="AN29442">
        <v>2</v>
      </c>
      <c r="AO29442">
        <v>2</v>
      </c>
      <c r="AP29442">
        <v>1</v>
      </c>
      <c r="AQ29442">
        <v>2</v>
      </c>
      <c r="AR29442">
        <v>2</v>
      </c>
      <c r="AW29442" s="1" t="s">
        <v>258</v>
      </c>
      <c r="AZ29442">
        <v>439909201</v>
      </c>
      <c r="BA29442">
        <v>172784.28816073699</v>
      </c>
    </row>
    <row r="29443" spans="1:53" x14ac:dyDescent="0.35">
      <c r="A29443">
        <v>2023</v>
      </c>
      <c r="B29443">
        <v>4399</v>
      </c>
      <c r="C29443">
        <v>92</v>
      </c>
      <c r="D29443">
        <v>1</v>
      </c>
      <c r="E29443" s="1" t="s">
        <v>258</v>
      </c>
      <c r="F29443">
        <v>6</v>
      </c>
      <c r="G29443">
        <v>2</v>
      </c>
      <c r="H29443">
        <v>1</v>
      </c>
      <c r="I29443">
        <v>1</v>
      </c>
      <c r="J29443">
        <v>27</v>
      </c>
      <c r="K29443">
        <v>3</v>
      </c>
      <c r="L29443">
        <v>2018</v>
      </c>
      <c r="M29443">
        <v>4</v>
      </c>
      <c r="N29443">
        <v>2</v>
      </c>
      <c r="R29443">
        <v>9</v>
      </c>
      <c r="S29443" s="1" t="s">
        <v>258</v>
      </c>
      <c r="T29443">
        <v>1</v>
      </c>
      <c r="U29443">
        <v>2</v>
      </c>
      <c r="W29443">
        <v>1</v>
      </c>
      <c r="X29443">
        <v>1</v>
      </c>
      <c r="Y29443">
        <v>1</v>
      </c>
      <c r="Z29443">
        <v>1</v>
      </c>
      <c r="AA29443">
        <v>2</v>
      </c>
      <c r="AF29443" s="1" t="s">
        <v>258</v>
      </c>
      <c r="AL29443" s="1" t="s">
        <v>258</v>
      </c>
      <c r="AM29443" s="1" t="s">
        <v>258</v>
      </c>
      <c r="AN29443">
        <v>2</v>
      </c>
      <c r="AO29443">
        <v>2</v>
      </c>
      <c r="AW29443" s="1" t="s">
        <v>258</v>
      </c>
      <c r="AX29443">
        <v>2</v>
      </c>
      <c r="AY29443">
        <v>5</v>
      </c>
      <c r="AZ29443">
        <v>439909201</v>
      </c>
      <c r="BA29443">
        <v>93423.219215246005</v>
      </c>
    </row>
    <row r="29444" spans="1:53" x14ac:dyDescent="0.35">
      <c r="A29444">
        <v>2023</v>
      </c>
      <c r="B29444">
        <v>4399</v>
      </c>
      <c r="C29444">
        <v>93</v>
      </c>
      <c r="D29444">
        <v>1</v>
      </c>
      <c r="E29444" s="1" t="s">
        <v>258</v>
      </c>
      <c r="F29444">
        <v>3</v>
      </c>
      <c r="G29444">
        <v>2</v>
      </c>
      <c r="H29444">
        <v>1</v>
      </c>
      <c r="I29444">
        <v>1</v>
      </c>
      <c r="J29444">
        <v>8</v>
      </c>
      <c r="K29444">
        <v>11</v>
      </c>
      <c r="L29444">
        <v>2013</v>
      </c>
      <c r="M29444">
        <v>9</v>
      </c>
      <c r="N29444">
        <v>1</v>
      </c>
      <c r="O29444">
        <v>1</v>
      </c>
      <c r="P29444">
        <v>12</v>
      </c>
      <c r="Q29444">
        <v>14</v>
      </c>
      <c r="R29444">
        <v>1</v>
      </c>
      <c r="S29444" s="1" t="s">
        <v>259</v>
      </c>
      <c r="T29444">
        <v>1</v>
      </c>
      <c r="U29444">
        <v>2</v>
      </c>
      <c r="W29444">
        <v>1</v>
      </c>
      <c r="X29444">
        <v>0</v>
      </c>
      <c r="Y29444">
        <v>1</v>
      </c>
      <c r="Z29444">
        <v>1</v>
      </c>
      <c r="AA29444">
        <v>2</v>
      </c>
      <c r="AF29444" s="1" t="s">
        <v>258</v>
      </c>
      <c r="AL29444" s="1" t="s">
        <v>258</v>
      </c>
      <c r="AM29444" s="1" t="s">
        <v>258</v>
      </c>
      <c r="AN29444">
        <v>2</v>
      </c>
      <c r="AO29444">
        <v>2</v>
      </c>
      <c r="AP29444">
        <v>1</v>
      </c>
      <c r="AQ29444">
        <v>2</v>
      </c>
      <c r="AR29444">
        <v>2</v>
      </c>
      <c r="AW29444" s="1" t="s">
        <v>258</v>
      </c>
      <c r="AX29444">
        <v>2</v>
      </c>
      <c r="AY29444">
        <v>5</v>
      </c>
      <c r="AZ29444">
        <v>439909301</v>
      </c>
      <c r="BA29444">
        <v>162319.224674578</v>
      </c>
    </row>
    <row r="29445" spans="1:53" x14ac:dyDescent="0.35">
      <c r="A29445">
        <v>2023</v>
      </c>
      <c r="B29445">
        <v>4399</v>
      </c>
      <c r="C29445">
        <v>93</v>
      </c>
      <c r="D29445">
        <v>1</v>
      </c>
      <c r="E29445" s="1" t="s">
        <v>258</v>
      </c>
      <c r="F29445">
        <v>4</v>
      </c>
      <c r="G29445">
        <v>2</v>
      </c>
      <c r="H29445">
        <v>1</v>
      </c>
      <c r="I29445">
        <v>1</v>
      </c>
      <c r="J29445">
        <v>9</v>
      </c>
      <c r="K29445">
        <v>10</v>
      </c>
      <c r="L29445">
        <v>2019</v>
      </c>
      <c r="M29445">
        <v>3</v>
      </c>
      <c r="N29445">
        <v>2</v>
      </c>
      <c r="R29445">
        <v>9</v>
      </c>
      <c r="S29445" s="1" t="s">
        <v>258</v>
      </c>
      <c r="T29445">
        <v>1</v>
      </c>
      <c r="U29445">
        <v>2</v>
      </c>
      <c r="W29445">
        <v>1</v>
      </c>
      <c r="X29445">
        <v>0</v>
      </c>
      <c r="Y29445">
        <v>1</v>
      </c>
      <c r="Z29445">
        <v>1</v>
      </c>
      <c r="AA29445">
        <v>2</v>
      </c>
      <c r="AF29445" s="1" t="s">
        <v>258</v>
      </c>
      <c r="AL29445" s="1" t="s">
        <v>258</v>
      </c>
      <c r="AM29445" s="1" t="s">
        <v>258</v>
      </c>
      <c r="AN29445">
        <v>2</v>
      </c>
      <c r="AO29445">
        <v>2</v>
      </c>
      <c r="AW29445" s="1" t="s">
        <v>258</v>
      </c>
      <c r="AX29445">
        <v>2</v>
      </c>
      <c r="AY29445">
        <v>5</v>
      </c>
      <c r="AZ29445">
        <v>439909301</v>
      </c>
      <c r="BA29445">
        <v>93423.219215246005</v>
      </c>
    </row>
    <row r="29446" spans="1:53" x14ac:dyDescent="0.35">
      <c r="A29446">
        <v>2023</v>
      </c>
      <c r="B29446">
        <v>4399</v>
      </c>
      <c r="C29446">
        <v>94</v>
      </c>
      <c r="D29446">
        <v>1</v>
      </c>
      <c r="E29446" s="1" t="s">
        <v>258</v>
      </c>
      <c r="F29446">
        <v>4</v>
      </c>
      <c r="G29446">
        <v>2</v>
      </c>
      <c r="H29446">
        <v>1</v>
      </c>
      <c r="I29446">
        <v>1</v>
      </c>
      <c r="J29446">
        <v>2</v>
      </c>
      <c r="K29446">
        <v>12</v>
      </c>
      <c r="L29446">
        <v>2021</v>
      </c>
      <c r="M29446">
        <v>1</v>
      </c>
      <c r="N29446">
        <v>2</v>
      </c>
      <c r="R29446">
        <v>1</v>
      </c>
      <c r="S29446" s="1" t="s">
        <v>259</v>
      </c>
      <c r="T29446">
        <v>2</v>
      </c>
      <c r="AF29446" s="1" t="s">
        <v>258</v>
      </c>
      <c r="AL29446" s="1" t="s">
        <v>258</v>
      </c>
      <c r="AM29446" s="1" t="s">
        <v>258</v>
      </c>
      <c r="AW29446" s="1" t="s">
        <v>258</v>
      </c>
      <c r="AZ29446">
        <v>439909401</v>
      </c>
      <c r="BA29446">
        <v>94407.541191792901</v>
      </c>
    </row>
    <row r="29447" spans="1:53" x14ac:dyDescent="0.35">
      <c r="A29447">
        <v>2023</v>
      </c>
      <c r="B29447">
        <v>4399</v>
      </c>
      <c r="C29447">
        <v>95</v>
      </c>
      <c r="D29447">
        <v>1</v>
      </c>
      <c r="E29447" s="1" t="s">
        <v>258</v>
      </c>
      <c r="F29447">
        <v>3</v>
      </c>
      <c r="G29447">
        <v>2</v>
      </c>
      <c r="H29447">
        <v>1</v>
      </c>
      <c r="I29447">
        <v>1</v>
      </c>
      <c r="J29447">
        <v>30</v>
      </c>
      <c r="K29447">
        <v>11</v>
      </c>
      <c r="L29447">
        <v>2015</v>
      </c>
      <c r="M29447">
        <v>7</v>
      </c>
      <c r="N29447">
        <v>2</v>
      </c>
      <c r="R29447">
        <v>2</v>
      </c>
      <c r="S29447" s="1" t="s">
        <v>258</v>
      </c>
      <c r="T29447">
        <v>1</v>
      </c>
      <c r="U29447">
        <v>1</v>
      </c>
      <c r="V29447">
        <v>1</v>
      </c>
      <c r="W29447">
        <v>1</v>
      </c>
      <c r="X29447">
        <v>1</v>
      </c>
      <c r="Y29447">
        <v>1</v>
      </c>
      <c r="Z29447">
        <v>1</v>
      </c>
      <c r="AA29447">
        <v>2</v>
      </c>
      <c r="AF29447" s="1" t="s">
        <v>258</v>
      </c>
      <c r="AL29447" s="1" t="s">
        <v>258</v>
      </c>
      <c r="AM29447" s="1" t="s">
        <v>258</v>
      </c>
      <c r="AN29447">
        <v>2</v>
      </c>
      <c r="AO29447">
        <v>2</v>
      </c>
      <c r="AP29447">
        <v>1</v>
      </c>
      <c r="AQ29447">
        <v>2</v>
      </c>
      <c r="AR29447">
        <v>2</v>
      </c>
      <c r="AW29447" s="1" t="s">
        <v>258</v>
      </c>
      <c r="AX29447">
        <v>1</v>
      </c>
      <c r="AY29447">
        <v>1</v>
      </c>
      <c r="AZ29447">
        <v>439909501</v>
      </c>
      <c r="BA29447">
        <v>172784.28816073699</v>
      </c>
    </row>
    <row r="29448" spans="1:53" x14ac:dyDescent="0.35">
      <c r="A29448">
        <v>2023</v>
      </c>
      <c r="B29448">
        <v>4399</v>
      </c>
      <c r="C29448">
        <v>95</v>
      </c>
      <c r="D29448">
        <v>1</v>
      </c>
      <c r="E29448" s="1" t="s">
        <v>258</v>
      </c>
      <c r="F29448">
        <v>4</v>
      </c>
      <c r="G29448">
        <v>2</v>
      </c>
      <c r="H29448">
        <v>1</v>
      </c>
      <c r="I29448">
        <v>1</v>
      </c>
      <c r="J29448">
        <v>9</v>
      </c>
      <c r="K29448">
        <v>7</v>
      </c>
      <c r="L29448">
        <v>2019</v>
      </c>
      <c r="M29448">
        <v>3</v>
      </c>
      <c r="N29448">
        <v>2</v>
      </c>
      <c r="R29448">
        <v>9</v>
      </c>
      <c r="S29448" s="1" t="s">
        <v>258</v>
      </c>
      <c r="T29448">
        <v>1</v>
      </c>
      <c r="U29448">
        <v>1</v>
      </c>
      <c r="V29448">
        <v>1</v>
      </c>
      <c r="W29448">
        <v>1</v>
      </c>
      <c r="X29448">
        <v>1</v>
      </c>
      <c r="Y29448">
        <v>1</v>
      </c>
      <c r="Z29448">
        <v>1</v>
      </c>
      <c r="AA29448">
        <v>2</v>
      </c>
      <c r="AF29448" s="1" t="s">
        <v>258</v>
      </c>
      <c r="AL29448" s="1" t="s">
        <v>258</v>
      </c>
      <c r="AM29448" s="1" t="s">
        <v>258</v>
      </c>
      <c r="AN29448">
        <v>2</v>
      </c>
      <c r="AO29448">
        <v>2</v>
      </c>
      <c r="AW29448" s="1" t="s">
        <v>258</v>
      </c>
      <c r="AX29448">
        <v>1</v>
      </c>
      <c r="AY29448">
        <v>1</v>
      </c>
      <c r="AZ29448">
        <v>439909501</v>
      </c>
      <c r="BA29448">
        <v>93423.219215246005</v>
      </c>
    </row>
    <row r="29449" spans="1:53" x14ac:dyDescent="0.35">
      <c r="A29449">
        <v>2023</v>
      </c>
      <c r="B29449">
        <v>4399</v>
      </c>
      <c r="C29449">
        <v>96</v>
      </c>
      <c r="D29449">
        <v>1</v>
      </c>
      <c r="E29449" s="1" t="s">
        <v>258</v>
      </c>
      <c r="F29449">
        <v>3</v>
      </c>
      <c r="G29449">
        <v>2</v>
      </c>
      <c r="H29449">
        <v>1</v>
      </c>
      <c r="I29449">
        <v>1</v>
      </c>
      <c r="J29449">
        <v>15</v>
      </c>
      <c r="K29449">
        <v>6</v>
      </c>
      <c r="L29449">
        <v>2016</v>
      </c>
      <c r="M29449">
        <v>6</v>
      </c>
      <c r="N29449">
        <v>2</v>
      </c>
      <c r="R29449">
        <v>1</v>
      </c>
      <c r="S29449" s="1" t="s">
        <v>259</v>
      </c>
      <c r="T29449">
        <v>1</v>
      </c>
      <c r="U29449">
        <v>1</v>
      </c>
      <c r="V29449">
        <v>3</v>
      </c>
      <c r="W29449">
        <v>1</v>
      </c>
      <c r="X29449">
        <v>0</v>
      </c>
      <c r="Y29449">
        <v>1</v>
      </c>
      <c r="Z29449">
        <v>1</v>
      </c>
      <c r="AA29449">
        <v>2</v>
      </c>
      <c r="AF29449" s="1" t="s">
        <v>258</v>
      </c>
      <c r="AL29449" s="1" t="s">
        <v>258</v>
      </c>
      <c r="AM29449" s="1" t="s">
        <v>258</v>
      </c>
      <c r="AN29449">
        <v>2</v>
      </c>
      <c r="AO29449">
        <v>2</v>
      </c>
      <c r="AP29449">
        <v>1</v>
      </c>
      <c r="AQ29449">
        <v>2</v>
      </c>
      <c r="AR29449">
        <v>2</v>
      </c>
      <c r="AW29449" s="1" t="s">
        <v>258</v>
      </c>
      <c r="AX29449">
        <v>2</v>
      </c>
      <c r="AY29449">
        <v>5</v>
      </c>
      <c r="AZ29449">
        <v>439909601</v>
      </c>
      <c r="BA29449">
        <v>162319.224674578</v>
      </c>
    </row>
    <row r="29450" spans="1:53" x14ac:dyDescent="0.35">
      <c r="A29450">
        <v>2023</v>
      </c>
      <c r="B29450">
        <v>4399</v>
      </c>
      <c r="C29450">
        <v>96</v>
      </c>
      <c r="D29450">
        <v>1</v>
      </c>
      <c r="E29450" s="1" t="s">
        <v>258</v>
      </c>
      <c r="F29450">
        <v>4</v>
      </c>
      <c r="G29450">
        <v>2</v>
      </c>
      <c r="H29450">
        <v>1</v>
      </c>
      <c r="I29450">
        <v>1</v>
      </c>
      <c r="J29450">
        <v>24</v>
      </c>
      <c r="K29450">
        <v>9</v>
      </c>
      <c r="L29450">
        <v>2019</v>
      </c>
      <c r="M29450">
        <v>3</v>
      </c>
      <c r="N29450">
        <v>2</v>
      </c>
      <c r="R29450">
        <v>9</v>
      </c>
      <c r="S29450" s="1" t="s">
        <v>258</v>
      </c>
      <c r="T29450">
        <v>1</v>
      </c>
      <c r="U29450">
        <v>1</v>
      </c>
      <c r="V29450">
        <v>3</v>
      </c>
      <c r="W29450">
        <v>1</v>
      </c>
      <c r="X29450">
        <v>0</v>
      </c>
      <c r="Y29450">
        <v>1</v>
      </c>
      <c r="Z29450">
        <v>1</v>
      </c>
      <c r="AA29450">
        <v>2</v>
      </c>
      <c r="AF29450" s="1" t="s">
        <v>258</v>
      </c>
      <c r="AL29450" s="1" t="s">
        <v>258</v>
      </c>
      <c r="AM29450" s="1" t="s">
        <v>258</v>
      </c>
      <c r="AN29450">
        <v>2</v>
      </c>
      <c r="AO29450">
        <v>2</v>
      </c>
      <c r="AW29450" s="1" t="s">
        <v>258</v>
      </c>
      <c r="AX29450">
        <v>2</v>
      </c>
      <c r="AY29450">
        <v>5</v>
      </c>
      <c r="AZ29450">
        <v>439909601</v>
      </c>
      <c r="BA29450">
        <v>94407.541191792901</v>
      </c>
    </row>
    <row r="29451" spans="1:53" x14ac:dyDescent="0.35">
      <c r="A29451">
        <v>2023</v>
      </c>
      <c r="B29451">
        <v>4399</v>
      </c>
      <c r="C29451">
        <v>102</v>
      </c>
      <c r="D29451">
        <v>1</v>
      </c>
      <c r="E29451" s="1" t="s">
        <v>258</v>
      </c>
      <c r="F29451">
        <v>3</v>
      </c>
      <c r="G29451">
        <v>2</v>
      </c>
      <c r="H29451">
        <v>1</v>
      </c>
      <c r="I29451">
        <v>1</v>
      </c>
      <c r="J29451">
        <v>22</v>
      </c>
      <c r="K29451">
        <v>1</v>
      </c>
      <c r="L29451">
        <v>2020</v>
      </c>
      <c r="M29451">
        <v>3</v>
      </c>
      <c r="N29451">
        <v>1</v>
      </c>
      <c r="O29451">
        <v>1</v>
      </c>
      <c r="P29451">
        <v>1</v>
      </c>
      <c r="Q29451">
        <v>20</v>
      </c>
      <c r="R29451">
        <v>1</v>
      </c>
      <c r="S29451" s="1" t="s">
        <v>259</v>
      </c>
      <c r="T29451">
        <v>1</v>
      </c>
      <c r="U29451">
        <v>2</v>
      </c>
      <c r="W29451">
        <v>1</v>
      </c>
      <c r="X29451">
        <v>0</v>
      </c>
      <c r="Y29451">
        <v>1</v>
      </c>
      <c r="Z29451">
        <v>1</v>
      </c>
      <c r="AA29451">
        <v>2</v>
      </c>
      <c r="AF29451" s="1" t="s">
        <v>258</v>
      </c>
      <c r="AL29451" s="1" t="s">
        <v>258</v>
      </c>
      <c r="AM29451" s="1" t="s">
        <v>258</v>
      </c>
      <c r="AN29451">
        <v>2</v>
      </c>
      <c r="AO29451">
        <v>2</v>
      </c>
      <c r="AW29451" s="1" t="s">
        <v>258</v>
      </c>
      <c r="AX29451">
        <v>2</v>
      </c>
      <c r="AY29451">
        <v>5</v>
      </c>
      <c r="AZ29451">
        <v>439910201</v>
      </c>
      <c r="BA29451">
        <v>93423.219215246005</v>
      </c>
    </row>
    <row r="29452" spans="1:53" x14ac:dyDescent="0.35">
      <c r="A29452">
        <v>2023</v>
      </c>
      <c r="B29452">
        <v>4399</v>
      </c>
      <c r="C29452">
        <v>103</v>
      </c>
      <c r="D29452">
        <v>1</v>
      </c>
      <c r="E29452" s="1" t="s">
        <v>258</v>
      </c>
      <c r="F29452">
        <v>3</v>
      </c>
      <c r="G29452">
        <v>2</v>
      </c>
      <c r="H29452">
        <v>1</v>
      </c>
      <c r="I29452">
        <v>1</v>
      </c>
      <c r="J29452">
        <v>30</v>
      </c>
      <c r="K29452">
        <v>9</v>
      </c>
      <c r="L29452">
        <v>2013</v>
      </c>
      <c r="M29452">
        <v>9</v>
      </c>
      <c r="N29452">
        <v>1</v>
      </c>
      <c r="O29452">
        <v>2</v>
      </c>
      <c r="P29452">
        <v>4</v>
      </c>
      <c r="Q29452">
        <v>20</v>
      </c>
      <c r="R29452">
        <v>1</v>
      </c>
      <c r="S29452" s="1" t="s">
        <v>261</v>
      </c>
      <c r="T29452">
        <v>1</v>
      </c>
      <c r="U29452">
        <v>1</v>
      </c>
      <c r="V29452">
        <v>3</v>
      </c>
      <c r="W29452">
        <v>1</v>
      </c>
      <c r="X29452">
        <v>0</v>
      </c>
      <c r="Y29452">
        <v>1</v>
      </c>
      <c r="Z29452">
        <v>1</v>
      </c>
      <c r="AA29452">
        <v>2</v>
      </c>
      <c r="AF29452" s="1" t="s">
        <v>258</v>
      </c>
      <c r="AL29452" s="1" t="s">
        <v>258</v>
      </c>
      <c r="AM29452" s="1" t="s">
        <v>258</v>
      </c>
      <c r="AN29452">
        <v>2</v>
      </c>
      <c r="AO29452">
        <v>2</v>
      </c>
      <c r="AP29452">
        <v>1</v>
      </c>
      <c r="AQ29452">
        <v>2</v>
      </c>
      <c r="AR29452">
        <v>2</v>
      </c>
      <c r="AW29452" s="1" t="s">
        <v>258</v>
      </c>
      <c r="AX29452">
        <v>2</v>
      </c>
      <c r="AY29452">
        <v>5</v>
      </c>
      <c r="AZ29452">
        <v>439910301</v>
      </c>
      <c r="BA29452">
        <v>172784.28816073699</v>
      </c>
    </row>
    <row r="29453" spans="1:53" x14ac:dyDescent="0.35">
      <c r="A29453">
        <v>2023</v>
      </c>
      <c r="B29453">
        <v>4399</v>
      </c>
      <c r="C29453">
        <v>103</v>
      </c>
      <c r="D29453">
        <v>1</v>
      </c>
      <c r="E29453" s="1" t="s">
        <v>258</v>
      </c>
      <c r="F29453">
        <v>4</v>
      </c>
      <c r="G29453">
        <v>2</v>
      </c>
      <c r="H29453">
        <v>1</v>
      </c>
      <c r="I29453">
        <v>1</v>
      </c>
      <c r="J29453">
        <v>23</v>
      </c>
      <c r="K29453">
        <v>2</v>
      </c>
      <c r="L29453">
        <v>2015</v>
      </c>
      <c r="M29453">
        <v>7</v>
      </c>
      <c r="N29453">
        <v>1</v>
      </c>
      <c r="O29453">
        <v>1</v>
      </c>
      <c r="P29453">
        <v>12</v>
      </c>
      <c r="Q29453">
        <v>20</v>
      </c>
      <c r="R29453">
        <v>9</v>
      </c>
      <c r="S29453" s="1" t="s">
        <v>258</v>
      </c>
      <c r="T29453">
        <v>1</v>
      </c>
      <c r="U29453">
        <v>1</v>
      </c>
      <c r="V29453">
        <v>3</v>
      </c>
      <c r="W29453">
        <v>1</v>
      </c>
      <c r="X29453">
        <v>0</v>
      </c>
      <c r="Y29453">
        <v>1</v>
      </c>
      <c r="Z29453">
        <v>1</v>
      </c>
      <c r="AA29453">
        <v>2</v>
      </c>
      <c r="AF29453" s="1" t="s">
        <v>258</v>
      </c>
      <c r="AL29453" s="1" t="s">
        <v>258</v>
      </c>
      <c r="AM29453" s="1" t="s">
        <v>258</v>
      </c>
      <c r="AN29453">
        <v>2</v>
      </c>
      <c r="AO29453">
        <v>2</v>
      </c>
      <c r="AP29453">
        <v>1</v>
      </c>
      <c r="AQ29453">
        <v>2</v>
      </c>
      <c r="AR29453">
        <v>2</v>
      </c>
      <c r="AW29453" s="1" t="s">
        <v>258</v>
      </c>
      <c r="AX29453">
        <v>2</v>
      </c>
      <c r="AY29453">
        <v>5</v>
      </c>
      <c r="AZ29453">
        <v>439910301</v>
      </c>
      <c r="BA29453">
        <v>172784.28816073699</v>
      </c>
    </row>
    <row r="29454" spans="1:53" x14ac:dyDescent="0.35">
      <c r="A29454">
        <v>2023</v>
      </c>
      <c r="B29454">
        <v>4399</v>
      </c>
      <c r="C29454">
        <v>103</v>
      </c>
      <c r="D29454">
        <v>1</v>
      </c>
      <c r="E29454" s="1" t="s">
        <v>258</v>
      </c>
      <c r="F29454">
        <v>5</v>
      </c>
      <c r="G29454">
        <v>2</v>
      </c>
      <c r="H29454">
        <v>1</v>
      </c>
      <c r="I29454">
        <v>1</v>
      </c>
      <c r="J29454">
        <v>19</v>
      </c>
      <c r="K29454">
        <v>4</v>
      </c>
      <c r="L29454">
        <v>2022</v>
      </c>
      <c r="M29454">
        <v>0</v>
      </c>
      <c r="N29454">
        <v>2</v>
      </c>
      <c r="R29454">
        <v>9</v>
      </c>
      <c r="S29454" s="1" t="s">
        <v>258</v>
      </c>
      <c r="AF29454" s="1" t="s">
        <v>258</v>
      </c>
      <c r="AL29454" s="1" t="s">
        <v>258</v>
      </c>
      <c r="AM29454" s="1" t="s">
        <v>258</v>
      </c>
      <c r="AW29454" s="1" t="s">
        <v>258</v>
      </c>
      <c r="AZ29454">
        <v>439910301</v>
      </c>
      <c r="BA29454">
        <v>94407.541191792901</v>
      </c>
    </row>
    <row r="29455" spans="1:53" x14ac:dyDescent="0.35">
      <c r="A29455">
        <v>2023</v>
      </c>
      <c r="B29455">
        <v>4399</v>
      </c>
      <c r="C29455">
        <v>104</v>
      </c>
      <c r="D29455">
        <v>1</v>
      </c>
      <c r="E29455" s="1" t="s">
        <v>258</v>
      </c>
      <c r="F29455">
        <v>3</v>
      </c>
      <c r="G29455">
        <v>2</v>
      </c>
      <c r="H29455">
        <v>1</v>
      </c>
      <c r="I29455">
        <v>1</v>
      </c>
      <c r="J29455">
        <v>21</v>
      </c>
      <c r="K29455">
        <v>7</v>
      </c>
      <c r="L29455">
        <v>2019</v>
      </c>
      <c r="M29455">
        <v>3</v>
      </c>
      <c r="N29455">
        <v>2</v>
      </c>
      <c r="R29455">
        <v>2</v>
      </c>
      <c r="S29455" s="1" t="s">
        <v>258</v>
      </c>
      <c r="T29455">
        <v>1</v>
      </c>
      <c r="U29455">
        <v>2</v>
      </c>
      <c r="W29455">
        <v>1</v>
      </c>
      <c r="X29455">
        <v>4</v>
      </c>
      <c r="Y29455">
        <v>1</v>
      </c>
      <c r="Z29455">
        <v>1</v>
      </c>
      <c r="AA29455">
        <v>2</v>
      </c>
      <c r="AF29455" s="1" t="s">
        <v>258</v>
      </c>
      <c r="AL29455" s="1" t="s">
        <v>258</v>
      </c>
      <c r="AM29455" s="1" t="s">
        <v>258</v>
      </c>
      <c r="AN29455">
        <v>2</v>
      </c>
      <c r="AO29455">
        <v>3</v>
      </c>
      <c r="AW29455" s="1" t="s">
        <v>258</v>
      </c>
      <c r="AX29455">
        <v>1</v>
      </c>
      <c r="AY29455">
        <v>1</v>
      </c>
      <c r="AZ29455">
        <v>439910401</v>
      </c>
      <c r="BA29455">
        <v>94407.541191792901</v>
      </c>
    </row>
    <row r="29456" spans="1:53" x14ac:dyDescent="0.35">
      <c r="A29456">
        <v>2023</v>
      </c>
      <c r="B29456">
        <v>4399</v>
      </c>
      <c r="C29456">
        <v>104</v>
      </c>
      <c r="D29456">
        <v>1</v>
      </c>
      <c r="E29456" s="1" t="s">
        <v>258</v>
      </c>
      <c r="F29456">
        <v>4</v>
      </c>
      <c r="G29456">
        <v>2</v>
      </c>
      <c r="H29456">
        <v>1</v>
      </c>
      <c r="I29456">
        <v>1</v>
      </c>
      <c r="J29456">
        <v>11</v>
      </c>
      <c r="K29456">
        <v>10</v>
      </c>
      <c r="L29456">
        <v>2022</v>
      </c>
      <c r="M29456">
        <v>0</v>
      </c>
      <c r="N29456">
        <v>2</v>
      </c>
      <c r="R29456">
        <v>9</v>
      </c>
      <c r="S29456" s="1" t="s">
        <v>258</v>
      </c>
      <c r="AF29456" s="1" t="s">
        <v>258</v>
      </c>
      <c r="AL29456" s="1" t="s">
        <v>258</v>
      </c>
      <c r="AM29456" s="1" t="s">
        <v>258</v>
      </c>
      <c r="AW29456" s="1" t="s">
        <v>258</v>
      </c>
      <c r="AZ29456">
        <v>439910401</v>
      </c>
      <c r="BA29456">
        <v>93423.219215246005</v>
      </c>
    </row>
    <row r="29457" spans="1:53" x14ac:dyDescent="0.35">
      <c r="A29457">
        <v>2023</v>
      </c>
      <c r="B29457">
        <v>4399</v>
      </c>
      <c r="C29457">
        <v>105</v>
      </c>
      <c r="D29457">
        <v>1</v>
      </c>
      <c r="E29457" s="1" t="s">
        <v>258</v>
      </c>
      <c r="F29457">
        <v>3</v>
      </c>
      <c r="G29457">
        <v>2</v>
      </c>
      <c r="H29457">
        <v>1</v>
      </c>
      <c r="I29457">
        <v>1</v>
      </c>
      <c r="J29457">
        <v>22</v>
      </c>
      <c r="K29457">
        <v>8</v>
      </c>
      <c r="L29457">
        <v>2014</v>
      </c>
      <c r="M29457">
        <v>8</v>
      </c>
      <c r="N29457">
        <v>1</v>
      </c>
      <c r="O29457">
        <v>1</v>
      </c>
      <c r="P29457">
        <v>3</v>
      </c>
      <c r="Q29457">
        <v>14</v>
      </c>
      <c r="R29457">
        <v>1</v>
      </c>
      <c r="S29457" s="1" t="s">
        <v>259</v>
      </c>
      <c r="T29457">
        <v>1</v>
      </c>
      <c r="U29457">
        <v>2</v>
      </c>
      <c r="W29457">
        <v>1</v>
      </c>
      <c r="X29457">
        <v>1</v>
      </c>
      <c r="Y29457">
        <v>1</v>
      </c>
      <c r="Z29457">
        <v>1</v>
      </c>
      <c r="AA29457">
        <v>2</v>
      </c>
      <c r="AF29457" s="1" t="s">
        <v>258</v>
      </c>
      <c r="AL29457" s="1" t="s">
        <v>258</v>
      </c>
      <c r="AM29457" s="1" t="s">
        <v>258</v>
      </c>
      <c r="AN29457">
        <v>2</v>
      </c>
      <c r="AO29457">
        <v>3</v>
      </c>
      <c r="AP29457">
        <v>1</v>
      </c>
      <c r="AQ29457">
        <v>2</v>
      </c>
      <c r="AR29457">
        <v>2</v>
      </c>
      <c r="AW29457" s="1" t="s">
        <v>258</v>
      </c>
      <c r="AX29457">
        <v>1</v>
      </c>
      <c r="AY29457">
        <v>1</v>
      </c>
      <c r="AZ29457">
        <v>439910501</v>
      </c>
      <c r="BA29457">
        <v>162319.224674578</v>
      </c>
    </row>
    <row r="29458" spans="1:53" x14ac:dyDescent="0.35">
      <c r="A29458">
        <v>2023</v>
      </c>
      <c r="B29458">
        <v>4399</v>
      </c>
      <c r="C29458">
        <v>105</v>
      </c>
      <c r="D29458">
        <v>1</v>
      </c>
      <c r="E29458" s="1" t="s">
        <v>258</v>
      </c>
      <c r="F29458">
        <v>4</v>
      </c>
      <c r="G29458">
        <v>2</v>
      </c>
      <c r="H29458">
        <v>1</v>
      </c>
      <c r="I29458">
        <v>1</v>
      </c>
      <c r="J29458">
        <v>4</v>
      </c>
      <c r="K29458">
        <v>5</v>
      </c>
      <c r="L29458">
        <v>2021</v>
      </c>
      <c r="M29458">
        <v>1</v>
      </c>
      <c r="N29458">
        <v>2</v>
      </c>
      <c r="R29458">
        <v>9</v>
      </c>
      <c r="S29458" s="1" t="s">
        <v>258</v>
      </c>
      <c r="T29458">
        <v>1</v>
      </c>
      <c r="U29458">
        <v>2</v>
      </c>
      <c r="W29458">
        <v>1</v>
      </c>
      <c r="X29458">
        <v>1</v>
      </c>
      <c r="Y29458">
        <v>1</v>
      </c>
      <c r="Z29458">
        <v>1</v>
      </c>
      <c r="AF29458" s="1" t="s">
        <v>258</v>
      </c>
      <c r="AL29458" s="1" t="s">
        <v>258</v>
      </c>
      <c r="AM29458" s="1" t="s">
        <v>258</v>
      </c>
      <c r="AW29458" s="1" t="s">
        <v>258</v>
      </c>
      <c r="AX29458">
        <v>2</v>
      </c>
      <c r="AY29458">
        <v>1</v>
      </c>
      <c r="AZ29458">
        <v>439910501</v>
      </c>
      <c r="BA29458">
        <v>93423.219215246005</v>
      </c>
    </row>
    <row r="29459" spans="1:53" x14ac:dyDescent="0.35">
      <c r="A29459">
        <v>2023</v>
      </c>
      <c r="B29459">
        <v>4399</v>
      </c>
      <c r="C29459">
        <v>151</v>
      </c>
      <c r="D29459">
        <v>1</v>
      </c>
      <c r="E29459" s="1" t="s">
        <v>258</v>
      </c>
      <c r="F29459">
        <v>2</v>
      </c>
      <c r="G29459">
        <v>1</v>
      </c>
      <c r="H29459">
        <v>1</v>
      </c>
      <c r="I29459">
        <v>1</v>
      </c>
      <c r="J29459">
        <v>1</v>
      </c>
      <c r="K29459">
        <v>11</v>
      </c>
      <c r="L29459">
        <v>2016</v>
      </c>
      <c r="M29459">
        <v>6</v>
      </c>
      <c r="N29459">
        <v>1</v>
      </c>
      <c r="O29459">
        <v>1</v>
      </c>
      <c r="P29459">
        <v>3</v>
      </c>
      <c r="Q29459">
        <v>10</v>
      </c>
      <c r="R29459">
        <v>1</v>
      </c>
      <c r="S29459" s="1" t="s">
        <v>259</v>
      </c>
      <c r="T29459">
        <v>1</v>
      </c>
      <c r="U29459">
        <v>1</v>
      </c>
      <c r="V29459">
        <v>2</v>
      </c>
      <c r="W29459">
        <v>1</v>
      </c>
      <c r="X29459">
        <v>0</v>
      </c>
      <c r="Y29459">
        <v>1</v>
      </c>
      <c r="Z29459">
        <v>1</v>
      </c>
      <c r="AA29459">
        <v>2</v>
      </c>
      <c r="AF29459" s="1" t="s">
        <v>258</v>
      </c>
      <c r="AL29459" s="1" t="s">
        <v>258</v>
      </c>
      <c r="AM29459" s="1" t="s">
        <v>258</v>
      </c>
      <c r="AN29459">
        <v>2</v>
      </c>
      <c r="AO29459">
        <v>3</v>
      </c>
      <c r="AP29459">
        <v>1</v>
      </c>
      <c r="AQ29459">
        <v>2</v>
      </c>
      <c r="AR29459">
        <v>2</v>
      </c>
      <c r="AW29459" s="1" t="s">
        <v>258</v>
      </c>
      <c r="AX29459">
        <v>4</v>
      </c>
      <c r="AY29459">
        <v>5</v>
      </c>
      <c r="AZ29459">
        <v>439915101</v>
      </c>
      <c r="BA29459">
        <v>172784.28816073699</v>
      </c>
    </row>
    <row r="29460" spans="1:53" x14ac:dyDescent="0.35">
      <c r="A29460">
        <v>2023</v>
      </c>
      <c r="B29460">
        <v>4399</v>
      </c>
      <c r="C29460">
        <v>152</v>
      </c>
      <c r="D29460">
        <v>1</v>
      </c>
      <c r="E29460" s="1" t="s">
        <v>258</v>
      </c>
      <c r="F29460">
        <v>3</v>
      </c>
      <c r="G29460">
        <v>2</v>
      </c>
      <c r="H29460">
        <v>1</v>
      </c>
      <c r="I29460">
        <v>1</v>
      </c>
      <c r="J29460">
        <v>16</v>
      </c>
      <c r="K29460">
        <v>3</v>
      </c>
      <c r="L29460">
        <v>2020</v>
      </c>
      <c r="M29460">
        <v>2</v>
      </c>
      <c r="N29460">
        <v>1</v>
      </c>
      <c r="O29460">
        <v>1</v>
      </c>
      <c r="P29460">
        <v>2</v>
      </c>
      <c r="Q29460">
        <v>14</v>
      </c>
      <c r="R29460">
        <v>1</v>
      </c>
      <c r="S29460" s="1" t="s">
        <v>259</v>
      </c>
      <c r="T29460">
        <v>1</v>
      </c>
      <c r="U29460">
        <v>2</v>
      </c>
      <c r="W29460">
        <v>1</v>
      </c>
      <c r="X29460">
        <v>2</v>
      </c>
      <c r="Y29460">
        <v>1</v>
      </c>
      <c r="Z29460">
        <v>1</v>
      </c>
      <c r="AF29460" s="1" t="s">
        <v>258</v>
      </c>
      <c r="AL29460" s="1" t="s">
        <v>258</v>
      </c>
      <c r="AM29460" s="1" t="s">
        <v>258</v>
      </c>
      <c r="AW29460" s="1" t="s">
        <v>258</v>
      </c>
      <c r="AX29460">
        <v>2</v>
      </c>
      <c r="AY29460">
        <v>5</v>
      </c>
      <c r="AZ29460">
        <v>439915201</v>
      </c>
      <c r="BA29460">
        <v>93423.219215246005</v>
      </c>
    </row>
    <row r="29461" spans="1:53" x14ac:dyDescent="0.35">
      <c r="A29461">
        <v>2023</v>
      </c>
      <c r="B29461">
        <v>4399</v>
      </c>
      <c r="C29461">
        <v>153</v>
      </c>
      <c r="D29461">
        <v>1</v>
      </c>
      <c r="E29461" s="1" t="s">
        <v>258</v>
      </c>
      <c r="F29461">
        <v>3</v>
      </c>
      <c r="G29461">
        <v>1</v>
      </c>
      <c r="H29461">
        <v>1</v>
      </c>
      <c r="I29461">
        <v>1</v>
      </c>
      <c r="J29461">
        <v>28</v>
      </c>
      <c r="K29461">
        <v>4</v>
      </c>
      <c r="L29461">
        <v>2019</v>
      </c>
      <c r="M29461">
        <v>3</v>
      </c>
      <c r="N29461">
        <v>1</v>
      </c>
      <c r="O29461">
        <v>1</v>
      </c>
      <c r="P29461">
        <v>3</v>
      </c>
      <c r="Q29461">
        <v>14</v>
      </c>
      <c r="R29461">
        <v>1</v>
      </c>
      <c r="S29461" s="1" t="s">
        <v>259</v>
      </c>
      <c r="T29461">
        <v>1</v>
      </c>
      <c r="U29461">
        <v>1</v>
      </c>
      <c r="V29461">
        <v>2</v>
      </c>
      <c r="W29461">
        <v>1</v>
      </c>
      <c r="X29461">
        <v>2</v>
      </c>
      <c r="Y29461">
        <v>1</v>
      </c>
      <c r="Z29461">
        <v>1</v>
      </c>
      <c r="AA29461">
        <v>2</v>
      </c>
      <c r="AF29461" s="1" t="s">
        <v>258</v>
      </c>
      <c r="AL29461" s="1" t="s">
        <v>258</v>
      </c>
      <c r="AM29461" s="1" t="s">
        <v>258</v>
      </c>
      <c r="AN29461">
        <v>2</v>
      </c>
      <c r="AO29461">
        <v>2</v>
      </c>
      <c r="AW29461" s="1" t="s">
        <v>258</v>
      </c>
      <c r="AX29461">
        <v>1</v>
      </c>
      <c r="AY29461">
        <v>1</v>
      </c>
      <c r="AZ29461">
        <v>439915301</v>
      </c>
      <c r="BA29461">
        <v>94407.541191792901</v>
      </c>
    </row>
    <row r="29462" spans="1:53" x14ac:dyDescent="0.35">
      <c r="A29462">
        <v>2023</v>
      </c>
      <c r="B29462">
        <v>4399</v>
      </c>
      <c r="C29462">
        <v>154</v>
      </c>
      <c r="D29462">
        <v>1</v>
      </c>
      <c r="E29462" s="1" t="s">
        <v>258</v>
      </c>
      <c r="F29462">
        <v>4</v>
      </c>
      <c r="G29462">
        <v>2</v>
      </c>
      <c r="H29462">
        <v>1</v>
      </c>
      <c r="I29462">
        <v>1</v>
      </c>
      <c r="J29462">
        <v>26</v>
      </c>
      <c r="K29462">
        <v>5</v>
      </c>
      <c r="L29462">
        <v>2011</v>
      </c>
      <c r="M29462">
        <v>11</v>
      </c>
      <c r="N29462">
        <v>1</v>
      </c>
      <c r="O29462">
        <v>2</v>
      </c>
      <c r="P29462">
        <v>6</v>
      </c>
      <c r="Q29462">
        <v>14</v>
      </c>
      <c r="R29462">
        <v>1</v>
      </c>
      <c r="S29462" s="1" t="s">
        <v>259</v>
      </c>
      <c r="T29462">
        <v>1</v>
      </c>
      <c r="U29462">
        <v>1</v>
      </c>
      <c r="V29462">
        <v>3</v>
      </c>
      <c r="W29462">
        <v>1</v>
      </c>
      <c r="X29462">
        <v>1</v>
      </c>
      <c r="Y29462">
        <v>1</v>
      </c>
      <c r="Z29462">
        <v>1</v>
      </c>
      <c r="AA29462">
        <v>1</v>
      </c>
      <c r="AB29462">
        <v>2</v>
      </c>
      <c r="AC29462">
        <v>7</v>
      </c>
      <c r="AD29462">
        <v>14</v>
      </c>
      <c r="AE29462">
        <v>2</v>
      </c>
      <c r="AF29462" s="1" t="s">
        <v>258</v>
      </c>
      <c r="AL29462" s="1" t="s">
        <v>258</v>
      </c>
      <c r="AM29462" s="1" t="s">
        <v>258</v>
      </c>
      <c r="AN29462">
        <v>2</v>
      </c>
      <c r="AO29462">
        <v>3</v>
      </c>
      <c r="AP29462">
        <v>1</v>
      </c>
      <c r="AQ29462">
        <v>2</v>
      </c>
      <c r="AR29462">
        <v>2</v>
      </c>
      <c r="AW29462" s="1" t="s">
        <v>258</v>
      </c>
      <c r="AX29462">
        <v>1</v>
      </c>
      <c r="AY29462">
        <v>1</v>
      </c>
      <c r="AZ29462">
        <v>439915401</v>
      </c>
      <c r="BA29462">
        <v>134982.833589332</v>
      </c>
    </row>
    <row r="29463" spans="1:53" x14ac:dyDescent="0.35">
      <c r="A29463">
        <v>2023</v>
      </c>
      <c r="B29463">
        <v>4399</v>
      </c>
      <c r="C29463">
        <v>155</v>
      </c>
      <c r="D29463">
        <v>1</v>
      </c>
      <c r="E29463" s="1" t="s">
        <v>258</v>
      </c>
      <c r="F29463">
        <v>3</v>
      </c>
      <c r="G29463">
        <v>2</v>
      </c>
      <c r="H29463">
        <v>1</v>
      </c>
      <c r="I29463">
        <v>1</v>
      </c>
      <c r="J29463">
        <v>19</v>
      </c>
      <c r="K29463">
        <v>6</v>
      </c>
      <c r="L29463">
        <v>2012</v>
      </c>
      <c r="M29463">
        <v>10</v>
      </c>
      <c r="N29463">
        <v>1</v>
      </c>
      <c r="O29463">
        <v>1</v>
      </c>
      <c r="P29463">
        <v>2</v>
      </c>
      <c r="Q29463">
        <v>14</v>
      </c>
      <c r="R29463">
        <v>1</v>
      </c>
      <c r="S29463" s="1" t="s">
        <v>259</v>
      </c>
      <c r="T29463">
        <v>1</v>
      </c>
      <c r="U29463">
        <v>1</v>
      </c>
      <c r="V29463">
        <v>2</v>
      </c>
      <c r="W29463">
        <v>1</v>
      </c>
      <c r="X29463">
        <v>0</v>
      </c>
      <c r="Y29463">
        <v>1</v>
      </c>
      <c r="Z29463">
        <v>1</v>
      </c>
      <c r="AA29463">
        <v>2</v>
      </c>
      <c r="AF29463" s="1" t="s">
        <v>258</v>
      </c>
      <c r="AL29463" s="1" t="s">
        <v>258</v>
      </c>
      <c r="AM29463" s="1" t="s">
        <v>258</v>
      </c>
      <c r="AN29463">
        <v>2</v>
      </c>
      <c r="AO29463">
        <v>2</v>
      </c>
      <c r="AP29463">
        <v>1</v>
      </c>
      <c r="AQ29463">
        <v>2</v>
      </c>
      <c r="AR29463">
        <v>2</v>
      </c>
      <c r="AW29463" s="1" t="s">
        <v>258</v>
      </c>
      <c r="AX29463">
        <v>1</v>
      </c>
      <c r="AY29463">
        <v>1</v>
      </c>
      <c r="AZ29463">
        <v>439915501</v>
      </c>
      <c r="BA29463">
        <v>134982.833589332</v>
      </c>
    </row>
    <row r="29464" spans="1:53" x14ac:dyDescent="0.35">
      <c r="A29464">
        <v>2023</v>
      </c>
      <c r="B29464">
        <v>4399</v>
      </c>
      <c r="C29464">
        <v>155</v>
      </c>
      <c r="D29464">
        <v>1</v>
      </c>
      <c r="E29464" s="1" t="s">
        <v>258</v>
      </c>
      <c r="F29464">
        <v>4</v>
      </c>
      <c r="G29464">
        <v>2</v>
      </c>
      <c r="H29464">
        <v>1</v>
      </c>
      <c r="I29464">
        <v>1</v>
      </c>
      <c r="J29464">
        <v>19</v>
      </c>
      <c r="K29464">
        <v>1</v>
      </c>
      <c r="L29464">
        <v>2022</v>
      </c>
      <c r="M29464">
        <v>1</v>
      </c>
      <c r="N29464">
        <v>2</v>
      </c>
      <c r="R29464">
        <v>9</v>
      </c>
      <c r="S29464" s="1" t="s">
        <v>258</v>
      </c>
      <c r="T29464">
        <v>2</v>
      </c>
      <c r="AF29464" s="1" t="s">
        <v>258</v>
      </c>
      <c r="AL29464" s="1" t="s">
        <v>258</v>
      </c>
      <c r="AM29464" s="1" t="s">
        <v>258</v>
      </c>
      <c r="AW29464" s="1" t="s">
        <v>258</v>
      </c>
      <c r="AZ29464">
        <v>439915501</v>
      </c>
      <c r="BA29464">
        <v>93423.219215246005</v>
      </c>
    </row>
    <row r="29465" spans="1:53" x14ac:dyDescent="0.35">
      <c r="A29465">
        <v>2023</v>
      </c>
      <c r="B29465">
        <v>4400</v>
      </c>
      <c r="C29465">
        <v>1</v>
      </c>
      <c r="D29465">
        <v>1</v>
      </c>
      <c r="E29465" s="1" t="s">
        <v>258</v>
      </c>
      <c r="F29465">
        <v>3</v>
      </c>
      <c r="G29465">
        <v>2</v>
      </c>
      <c r="H29465">
        <v>1</v>
      </c>
      <c r="I29465">
        <v>1</v>
      </c>
      <c r="J29465">
        <v>22</v>
      </c>
      <c r="K29465">
        <v>1</v>
      </c>
      <c r="L29465">
        <v>2015</v>
      </c>
      <c r="M29465">
        <v>8</v>
      </c>
      <c r="N29465">
        <v>1</v>
      </c>
      <c r="O29465">
        <v>1</v>
      </c>
      <c r="P29465">
        <v>2</v>
      </c>
      <c r="Q29465">
        <v>14</v>
      </c>
      <c r="R29465">
        <v>1</v>
      </c>
      <c r="S29465" s="1" t="s">
        <v>259</v>
      </c>
      <c r="T29465">
        <v>1</v>
      </c>
      <c r="U29465">
        <v>2</v>
      </c>
      <c r="W29465">
        <v>2</v>
      </c>
      <c r="Y29465">
        <v>1</v>
      </c>
      <c r="Z29465">
        <v>1</v>
      </c>
      <c r="AA29465">
        <v>2</v>
      </c>
      <c r="AF29465" s="1" t="s">
        <v>258</v>
      </c>
      <c r="AL29465" s="1" t="s">
        <v>258</v>
      </c>
      <c r="AM29465" s="1" t="s">
        <v>258</v>
      </c>
      <c r="AN29465">
        <v>2</v>
      </c>
      <c r="AO29465">
        <v>3</v>
      </c>
      <c r="AP29465">
        <v>1</v>
      </c>
      <c r="AQ29465">
        <v>2</v>
      </c>
      <c r="AR29465">
        <v>1</v>
      </c>
      <c r="AS29465">
        <v>1</v>
      </c>
      <c r="AT29465">
        <v>1</v>
      </c>
      <c r="AU29465">
        <v>2</v>
      </c>
      <c r="AV29465">
        <v>2</v>
      </c>
      <c r="AW29465" s="1" t="s">
        <v>269</v>
      </c>
      <c r="AX29465">
        <v>2</v>
      </c>
      <c r="AY29465">
        <v>5</v>
      </c>
      <c r="AZ29465">
        <v>440000101</v>
      </c>
      <c r="BA29465">
        <v>200921.79764313501</v>
      </c>
    </row>
    <row r="29466" spans="1:53" x14ac:dyDescent="0.35">
      <c r="A29466">
        <v>2023</v>
      </c>
      <c r="B29466">
        <v>4400</v>
      </c>
      <c r="C29466">
        <v>1</v>
      </c>
      <c r="D29466">
        <v>1</v>
      </c>
      <c r="E29466" s="1" t="s">
        <v>258</v>
      </c>
      <c r="F29466">
        <v>4</v>
      </c>
      <c r="G29466">
        <v>2</v>
      </c>
      <c r="H29466">
        <v>1</v>
      </c>
      <c r="I29466">
        <v>1</v>
      </c>
      <c r="J29466">
        <v>6</v>
      </c>
      <c r="K29466">
        <v>10</v>
      </c>
      <c r="L29466">
        <v>2019</v>
      </c>
      <c r="M29466">
        <v>3</v>
      </c>
      <c r="N29466">
        <v>2</v>
      </c>
      <c r="R29466">
        <v>9</v>
      </c>
      <c r="S29466" s="1" t="s">
        <v>258</v>
      </c>
      <c r="T29466">
        <v>2</v>
      </c>
      <c r="AA29466">
        <v>2</v>
      </c>
      <c r="AF29466" s="1" t="s">
        <v>258</v>
      </c>
      <c r="AL29466" s="1" t="s">
        <v>258</v>
      </c>
      <c r="AM29466" s="1" t="s">
        <v>258</v>
      </c>
      <c r="AN29466">
        <v>2</v>
      </c>
      <c r="AO29466">
        <v>2</v>
      </c>
      <c r="AW29466" s="1" t="s">
        <v>258</v>
      </c>
      <c r="AZ29466">
        <v>440000101</v>
      </c>
      <c r="BA29466">
        <v>116859.43501364</v>
      </c>
    </row>
    <row r="29467" spans="1:53" x14ac:dyDescent="0.35">
      <c r="A29467">
        <v>2023</v>
      </c>
      <c r="B29467">
        <v>4400</v>
      </c>
      <c r="C29467">
        <v>1</v>
      </c>
      <c r="D29467">
        <v>1</v>
      </c>
      <c r="E29467" s="1" t="s">
        <v>258</v>
      </c>
      <c r="F29467">
        <v>5</v>
      </c>
      <c r="G29467">
        <v>2</v>
      </c>
      <c r="H29467">
        <v>1</v>
      </c>
      <c r="I29467">
        <v>1</v>
      </c>
      <c r="J29467">
        <v>23</v>
      </c>
      <c r="K29467">
        <v>2</v>
      </c>
      <c r="L29467">
        <v>2021</v>
      </c>
      <c r="M29467">
        <v>2</v>
      </c>
      <c r="N29467">
        <v>2</v>
      </c>
      <c r="R29467">
        <v>9</v>
      </c>
      <c r="S29467" s="1" t="s">
        <v>258</v>
      </c>
      <c r="T29467">
        <v>2</v>
      </c>
      <c r="AF29467" s="1" t="s">
        <v>258</v>
      </c>
      <c r="AL29467" s="1" t="s">
        <v>258</v>
      </c>
      <c r="AM29467" s="1" t="s">
        <v>258</v>
      </c>
      <c r="AW29467" s="1" t="s">
        <v>258</v>
      </c>
      <c r="AZ29467">
        <v>440000101</v>
      </c>
      <c r="BA29467">
        <v>116859.43501364</v>
      </c>
    </row>
    <row r="29468" spans="1:53" x14ac:dyDescent="0.35">
      <c r="A29468">
        <v>2023</v>
      </c>
      <c r="B29468">
        <v>4400</v>
      </c>
      <c r="C29468">
        <v>3</v>
      </c>
      <c r="D29468">
        <v>1</v>
      </c>
      <c r="E29468" s="1" t="s">
        <v>258</v>
      </c>
      <c r="F29468">
        <v>4</v>
      </c>
      <c r="G29468">
        <v>3</v>
      </c>
      <c r="H29468">
        <v>1</v>
      </c>
      <c r="I29468">
        <v>1</v>
      </c>
      <c r="J29468">
        <v>20</v>
      </c>
      <c r="K29468">
        <v>6</v>
      </c>
      <c r="L29468">
        <v>2013</v>
      </c>
      <c r="M29468">
        <v>10</v>
      </c>
      <c r="N29468">
        <v>1</v>
      </c>
      <c r="O29468">
        <v>1</v>
      </c>
      <c r="P29468">
        <v>1</v>
      </c>
      <c r="Q29468">
        <v>14</v>
      </c>
      <c r="R29468">
        <v>1</v>
      </c>
      <c r="S29468" s="1" t="s">
        <v>259</v>
      </c>
      <c r="T29468">
        <v>1</v>
      </c>
      <c r="U29468">
        <v>1</v>
      </c>
      <c r="V29468">
        <v>2</v>
      </c>
      <c r="W29468">
        <v>1</v>
      </c>
      <c r="X29468">
        <v>2</v>
      </c>
      <c r="Y29468">
        <v>1</v>
      </c>
      <c r="Z29468">
        <v>1</v>
      </c>
      <c r="AA29468">
        <v>2</v>
      </c>
      <c r="AF29468" s="1" t="s">
        <v>258</v>
      </c>
      <c r="AL29468" s="1" t="s">
        <v>258</v>
      </c>
      <c r="AM29468" s="1" t="s">
        <v>258</v>
      </c>
      <c r="AN29468">
        <v>2</v>
      </c>
      <c r="AO29468">
        <v>3</v>
      </c>
      <c r="AP29468">
        <v>1</v>
      </c>
      <c r="AQ29468">
        <v>2</v>
      </c>
      <c r="AR29468">
        <v>1</v>
      </c>
      <c r="AS29468">
        <v>1</v>
      </c>
      <c r="AT29468">
        <v>1</v>
      </c>
      <c r="AU29468">
        <v>1</v>
      </c>
      <c r="AV29468">
        <v>2</v>
      </c>
      <c r="AW29468" s="1" t="s">
        <v>269</v>
      </c>
      <c r="AX29468">
        <v>2</v>
      </c>
      <c r="AY29468">
        <v>5</v>
      </c>
      <c r="AZ29468">
        <v>440000301</v>
      </c>
      <c r="BA29468">
        <v>167084.29719341901</v>
      </c>
    </row>
    <row r="29469" spans="1:53" x14ac:dyDescent="0.35">
      <c r="A29469">
        <v>2023</v>
      </c>
      <c r="B29469">
        <v>4400</v>
      </c>
      <c r="C29469">
        <v>3</v>
      </c>
      <c r="D29469">
        <v>1</v>
      </c>
      <c r="E29469" s="1" t="s">
        <v>258</v>
      </c>
      <c r="F29469">
        <v>5</v>
      </c>
      <c r="G29469">
        <v>3</v>
      </c>
      <c r="H29469">
        <v>1</v>
      </c>
      <c r="I29469">
        <v>1</v>
      </c>
      <c r="J29469">
        <v>28</v>
      </c>
      <c r="K29469">
        <v>1</v>
      </c>
      <c r="L29469">
        <v>2022</v>
      </c>
      <c r="M29469">
        <v>1</v>
      </c>
      <c r="N29469">
        <v>1</v>
      </c>
      <c r="O29469">
        <v>1</v>
      </c>
      <c r="P29469">
        <v>4</v>
      </c>
      <c r="Q29469">
        <v>14</v>
      </c>
      <c r="R29469">
        <v>9</v>
      </c>
      <c r="S29469" s="1" t="s">
        <v>258</v>
      </c>
      <c r="T29469">
        <v>2</v>
      </c>
      <c r="AF29469" s="1" t="s">
        <v>258</v>
      </c>
      <c r="AL29469" s="1" t="s">
        <v>258</v>
      </c>
      <c r="AM29469" s="1" t="s">
        <v>258</v>
      </c>
      <c r="AW29469" s="1" t="s">
        <v>258</v>
      </c>
      <c r="AZ29469">
        <v>440000301</v>
      </c>
      <c r="BA29469">
        <v>115641.022706755</v>
      </c>
    </row>
    <row r="29470" spans="1:53" x14ac:dyDescent="0.35">
      <c r="A29470">
        <v>2023</v>
      </c>
      <c r="B29470">
        <v>4400</v>
      </c>
      <c r="C29470">
        <v>4</v>
      </c>
      <c r="D29470">
        <v>1</v>
      </c>
      <c r="E29470" s="1" t="s">
        <v>258</v>
      </c>
      <c r="F29470">
        <v>5</v>
      </c>
      <c r="G29470">
        <v>1</v>
      </c>
      <c r="H29470">
        <v>1</v>
      </c>
      <c r="I29470">
        <v>1</v>
      </c>
      <c r="J29470">
        <v>17</v>
      </c>
      <c r="K29470">
        <v>9</v>
      </c>
      <c r="L29470">
        <v>2020</v>
      </c>
      <c r="M29470">
        <v>2</v>
      </c>
      <c r="N29470">
        <v>2</v>
      </c>
      <c r="R29470">
        <v>2</v>
      </c>
      <c r="S29470" s="1" t="s">
        <v>258</v>
      </c>
      <c r="T29470">
        <v>1</v>
      </c>
      <c r="U29470">
        <v>2</v>
      </c>
      <c r="W29470">
        <v>1</v>
      </c>
      <c r="X29470">
        <v>2</v>
      </c>
      <c r="Y29470">
        <v>1</v>
      </c>
      <c r="Z29470">
        <v>1</v>
      </c>
      <c r="AF29470" s="1" t="s">
        <v>258</v>
      </c>
      <c r="AL29470" s="1" t="s">
        <v>258</v>
      </c>
      <c r="AM29470" s="1" t="s">
        <v>258</v>
      </c>
      <c r="AW29470" s="1" t="s">
        <v>258</v>
      </c>
      <c r="AX29470">
        <v>1</v>
      </c>
      <c r="AY29470">
        <v>1</v>
      </c>
      <c r="AZ29470">
        <v>440000401</v>
      </c>
      <c r="BA29470">
        <v>116859.43501364</v>
      </c>
    </row>
    <row r="29471" spans="1:53" x14ac:dyDescent="0.35">
      <c r="A29471">
        <v>2023</v>
      </c>
      <c r="B29471">
        <v>4400</v>
      </c>
      <c r="C29471">
        <v>5</v>
      </c>
      <c r="D29471">
        <v>1</v>
      </c>
      <c r="E29471" s="1" t="s">
        <v>258</v>
      </c>
      <c r="F29471">
        <v>4</v>
      </c>
      <c r="G29471">
        <v>2</v>
      </c>
      <c r="H29471">
        <v>1</v>
      </c>
      <c r="I29471">
        <v>1</v>
      </c>
      <c r="J29471">
        <v>2</v>
      </c>
      <c r="K29471">
        <v>8</v>
      </c>
      <c r="L29471">
        <v>2019</v>
      </c>
      <c r="M29471">
        <v>3</v>
      </c>
      <c r="N29471">
        <v>2</v>
      </c>
      <c r="R29471">
        <v>1</v>
      </c>
      <c r="S29471" s="1" t="s">
        <v>259</v>
      </c>
      <c r="T29471">
        <v>1</v>
      </c>
      <c r="U29471">
        <v>2</v>
      </c>
      <c r="W29471">
        <v>1</v>
      </c>
      <c r="X29471">
        <v>1</v>
      </c>
      <c r="Y29471">
        <v>1</v>
      </c>
      <c r="Z29471">
        <v>1</v>
      </c>
      <c r="AA29471">
        <v>2</v>
      </c>
      <c r="AF29471" s="1" t="s">
        <v>258</v>
      </c>
      <c r="AL29471" s="1" t="s">
        <v>258</v>
      </c>
      <c r="AM29471" s="1" t="s">
        <v>258</v>
      </c>
      <c r="AN29471">
        <v>2</v>
      </c>
      <c r="AO29471">
        <v>3</v>
      </c>
      <c r="AW29471" s="1" t="s">
        <v>258</v>
      </c>
      <c r="AX29471">
        <v>1</v>
      </c>
      <c r="AY29471">
        <v>5</v>
      </c>
      <c r="AZ29471">
        <v>440000501</v>
      </c>
      <c r="BA29471">
        <v>115641.022706755</v>
      </c>
    </row>
    <row r="29472" spans="1:53" x14ac:dyDescent="0.35">
      <c r="A29472">
        <v>2023</v>
      </c>
      <c r="B29472">
        <v>4400</v>
      </c>
      <c r="C29472">
        <v>26</v>
      </c>
      <c r="D29472">
        <v>1</v>
      </c>
      <c r="E29472" s="1" t="s">
        <v>258</v>
      </c>
      <c r="F29472">
        <v>4</v>
      </c>
      <c r="G29472">
        <v>2</v>
      </c>
      <c r="H29472">
        <v>1</v>
      </c>
      <c r="I29472">
        <v>1</v>
      </c>
      <c r="J29472">
        <v>7</v>
      </c>
      <c r="K29472">
        <v>6</v>
      </c>
      <c r="L29472">
        <v>2019</v>
      </c>
      <c r="M29472">
        <v>4</v>
      </c>
      <c r="N29472">
        <v>2</v>
      </c>
      <c r="R29472">
        <v>1</v>
      </c>
      <c r="S29472" s="1" t="s">
        <v>259</v>
      </c>
      <c r="T29472">
        <v>1</v>
      </c>
      <c r="U29472">
        <v>2</v>
      </c>
      <c r="W29472">
        <v>1</v>
      </c>
      <c r="X29472">
        <v>1</v>
      </c>
      <c r="Y29472">
        <v>1</v>
      </c>
      <c r="Z29472">
        <v>1</v>
      </c>
      <c r="AA29472">
        <v>2</v>
      </c>
      <c r="AF29472" s="1" t="s">
        <v>258</v>
      </c>
      <c r="AL29472" s="1" t="s">
        <v>258</v>
      </c>
      <c r="AM29472" s="1" t="s">
        <v>258</v>
      </c>
      <c r="AN29472">
        <v>2</v>
      </c>
      <c r="AO29472">
        <v>2</v>
      </c>
      <c r="AW29472" s="1" t="s">
        <v>258</v>
      </c>
      <c r="AX29472">
        <v>1</v>
      </c>
      <c r="AY29472">
        <v>1</v>
      </c>
      <c r="AZ29472">
        <v>440002601</v>
      </c>
      <c r="BA29472">
        <v>116859.43501364</v>
      </c>
    </row>
    <row r="29473" spans="1:53" x14ac:dyDescent="0.35">
      <c r="A29473">
        <v>2023</v>
      </c>
      <c r="B29473">
        <v>4400</v>
      </c>
      <c r="C29473">
        <v>27</v>
      </c>
      <c r="D29473">
        <v>1</v>
      </c>
      <c r="E29473" s="1" t="s">
        <v>258</v>
      </c>
      <c r="F29473">
        <v>2</v>
      </c>
      <c r="G29473">
        <v>1</v>
      </c>
      <c r="H29473">
        <v>1</v>
      </c>
      <c r="I29473">
        <v>1</v>
      </c>
      <c r="J29473">
        <v>18</v>
      </c>
      <c r="K29473">
        <v>9</v>
      </c>
      <c r="L29473">
        <v>2012</v>
      </c>
      <c r="M29473">
        <v>10</v>
      </c>
      <c r="N29473">
        <v>1</v>
      </c>
      <c r="O29473">
        <v>2</v>
      </c>
      <c r="P29473">
        <v>4</v>
      </c>
      <c r="Q29473">
        <v>20</v>
      </c>
      <c r="R29473">
        <v>1</v>
      </c>
      <c r="S29473" s="1" t="s">
        <v>259</v>
      </c>
      <c r="T29473">
        <v>1</v>
      </c>
      <c r="U29473">
        <v>1</v>
      </c>
      <c r="V29473">
        <v>1</v>
      </c>
      <c r="W29473">
        <v>1</v>
      </c>
      <c r="X29473">
        <v>1</v>
      </c>
      <c r="Y29473">
        <v>1</v>
      </c>
      <c r="Z29473">
        <v>1</v>
      </c>
      <c r="AA29473">
        <v>1</v>
      </c>
      <c r="AB29473">
        <v>1</v>
      </c>
      <c r="AC29473">
        <v>1</v>
      </c>
      <c r="AD29473">
        <v>14</v>
      </c>
      <c r="AE29473">
        <v>2</v>
      </c>
      <c r="AF29473" s="1" t="s">
        <v>258</v>
      </c>
      <c r="AL29473" s="1" t="s">
        <v>258</v>
      </c>
      <c r="AM29473" s="1" t="s">
        <v>258</v>
      </c>
      <c r="AN29473">
        <v>2</v>
      </c>
      <c r="AO29473">
        <v>2</v>
      </c>
      <c r="AP29473">
        <v>1</v>
      </c>
      <c r="AQ29473">
        <v>2</v>
      </c>
      <c r="AR29473">
        <v>1</v>
      </c>
      <c r="AS29473">
        <v>1</v>
      </c>
      <c r="AT29473">
        <v>1</v>
      </c>
      <c r="AU29473">
        <v>8</v>
      </c>
      <c r="AV29473">
        <v>2</v>
      </c>
      <c r="AW29473" s="1" t="s">
        <v>303</v>
      </c>
      <c r="AX29473">
        <v>2</v>
      </c>
      <c r="AY29473">
        <v>5</v>
      </c>
      <c r="AZ29473">
        <v>440002701</v>
      </c>
      <c r="BA29473">
        <v>167084.29719341901</v>
      </c>
    </row>
    <row r="29474" spans="1:53" x14ac:dyDescent="0.35">
      <c r="A29474">
        <v>2023</v>
      </c>
      <c r="B29474">
        <v>4400</v>
      </c>
      <c r="C29474">
        <v>28</v>
      </c>
      <c r="D29474">
        <v>1</v>
      </c>
      <c r="E29474" s="1" t="s">
        <v>258</v>
      </c>
      <c r="F29474">
        <v>3</v>
      </c>
      <c r="G29474">
        <v>2</v>
      </c>
      <c r="H29474">
        <v>1</v>
      </c>
      <c r="I29474">
        <v>1</v>
      </c>
      <c r="J29474">
        <v>10</v>
      </c>
      <c r="K29474">
        <v>4</v>
      </c>
      <c r="L29474">
        <v>2023</v>
      </c>
      <c r="M29474">
        <v>0</v>
      </c>
      <c r="N29474">
        <v>2</v>
      </c>
      <c r="R29474">
        <v>2</v>
      </c>
      <c r="S29474" s="1" t="s">
        <v>258</v>
      </c>
      <c r="AF29474" s="1" t="s">
        <v>258</v>
      </c>
      <c r="AL29474" s="1" t="s">
        <v>258</v>
      </c>
      <c r="AM29474" s="1" t="s">
        <v>258</v>
      </c>
      <c r="AW29474" s="1" t="s">
        <v>258</v>
      </c>
      <c r="AZ29474">
        <v>440002801</v>
      </c>
      <c r="BA29474">
        <v>115641.022706755</v>
      </c>
    </row>
    <row r="29475" spans="1:53" x14ac:dyDescent="0.35">
      <c r="A29475">
        <v>2023</v>
      </c>
      <c r="B29475">
        <v>4400</v>
      </c>
      <c r="C29475">
        <v>30</v>
      </c>
      <c r="D29475">
        <v>1</v>
      </c>
      <c r="E29475" s="1" t="s">
        <v>258</v>
      </c>
      <c r="F29475">
        <v>4</v>
      </c>
      <c r="G29475">
        <v>3</v>
      </c>
      <c r="H29475">
        <v>1</v>
      </c>
      <c r="I29475">
        <v>1</v>
      </c>
      <c r="J29475">
        <v>24</v>
      </c>
      <c r="K29475">
        <v>11</v>
      </c>
      <c r="L29475">
        <v>2022</v>
      </c>
      <c r="M29475">
        <v>0</v>
      </c>
      <c r="N29475">
        <v>2</v>
      </c>
      <c r="R29475">
        <v>1</v>
      </c>
      <c r="S29475" s="1" t="s">
        <v>259</v>
      </c>
      <c r="AF29475" s="1" t="s">
        <v>258</v>
      </c>
      <c r="AL29475" s="1" t="s">
        <v>258</v>
      </c>
      <c r="AM29475" s="1" t="s">
        <v>258</v>
      </c>
      <c r="AW29475" s="1" t="s">
        <v>258</v>
      </c>
      <c r="AZ29475">
        <v>440003001</v>
      </c>
      <c r="BA29475">
        <v>115641.022706755</v>
      </c>
    </row>
    <row r="29476" spans="1:53" x14ac:dyDescent="0.35">
      <c r="A29476">
        <v>2023</v>
      </c>
      <c r="B29476">
        <v>4400</v>
      </c>
      <c r="C29476">
        <v>36</v>
      </c>
      <c r="D29476">
        <v>1</v>
      </c>
      <c r="E29476" s="1" t="s">
        <v>258</v>
      </c>
      <c r="F29476">
        <v>4</v>
      </c>
      <c r="G29476">
        <v>2</v>
      </c>
      <c r="H29476">
        <v>1</v>
      </c>
      <c r="I29476">
        <v>1</v>
      </c>
      <c r="J29476">
        <v>23</v>
      </c>
      <c r="K29476">
        <v>3</v>
      </c>
      <c r="L29476">
        <v>2017</v>
      </c>
      <c r="M29476">
        <v>6</v>
      </c>
      <c r="N29476">
        <v>1</v>
      </c>
      <c r="O29476">
        <v>1</v>
      </c>
      <c r="P29476">
        <v>1</v>
      </c>
      <c r="Q29476">
        <v>14</v>
      </c>
      <c r="R29476">
        <v>1</v>
      </c>
      <c r="S29476" s="1" t="s">
        <v>259</v>
      </c>
      <c r="T29476">
        <v>1</v>
      </c>
      <c r="U29476">
        <v>2</v>
      </c>
      <c r="W29476">
        <v>1</v>
      </c>
      <c r="X29476">
        <v>0</v>
      </c>
      <c r="Y29476">
        <v>1</v>
      </c>
      <c r="Z29476">
        <v>1</v>
      </c>
      <c r="AA29476">
        <v>2</v>
      </c>
      <c r="AF29476" s="1" t="s">
        <v>258</v>
      </c>
      <c r="AL29476" s="1" t="s">
        <v>258</v>
      </c>
      <c r="AM29476" s="1" t="s">
        <v>258</v>
      </c>
      <c r="AN29476">
        <v>2</v>
      </c>
      <c r="AO29476">
        <v>3</v>
      </c>
      <c r="AP29476">
        <v>1</v>
      </c>
      <c r="AQ29476">
        <v>2</v>
      </c>
      <c r="AR29476">
        <v>1</v>
      </c>
      <c r="AS29476">
        <v>2</v>
      </c>
      <c r="AT29476">
        <v>1</v>
      </c>
      <c r="AU29476">
        <v>1</v>
      </c>
      <c r="AV29476">
        <v>1</v>
      </c>
      <c r="AW29476" s="1" t="s">
        <v>428</v>
      </c>
      <c r="AX29476">
        <v>1</v>
      </c>
      <c r="AY29476">
        <v>1</v>
      </c>
      <c r="AZ29476">
        <v>440003601</v>
      </c>
      <c r="BA29476">
        <v>213875.65059742201</v>
      </c>
    </row>
    <row r="29477" spans="1:53" x14ac:dyDescent="0.35">
      <c r="A29477">
        <v>2023</v>
      </c>
      <c r="B29477">
        <v>4400</v>
      </c>
      <c r="C29477">
        <v>36</v>
      </c>
      <c r="D29477">
        <v>1</v>
      </c>
      <c r="E29477" s="1" t="s">
        <v>258</v>
      </c>
      <c r="F29477">
        <v>7</v>
      </c>
      <c r="G29477">
        <v>5</v>
      </c>
      <c r="H29477">
        <v>1</v>
      </c>
      <c r="I29477">
        <v>1</v>
      </c>
      <c r="J29477">
        <v>21</v>
      </c>
      <c r="K29477">
        <v>9</v>
      </c>
      <c r="L29477">
        <v>2022</v>
      </c>
      <c r="M29477">
        <v>0</v>
      </c>
      <c r="N29477">
        <v>2</v>
      </c>
      <c r="R29477">
        <v>1</v>
      </c>
      <c r="S29477" s="1" t="s">
        <v>259</v>
      </c>
      <c r="AF29477" s="1" t="s">
        <v>258</v>
      </c>
      <c r="AL29477" s="1" t="s">
        <v>258</v>
      </c>
      <c r="AM29477" s="1" t="s">
        <v>258</v>
      </c>
      <c r="AW29477" s="1" t="s">
        <v>258</v>
      </c>
      <c r="AZ29477">
        <v>440003601</v>
      </c>
      <c r="BA29477">
        <v>115641.022706755</v>
      </c>
    </row>
    <row r="29478" spans="1:53" x14ac:dyDescent="0.35">
      <c r="A29478">
        <v>2023</v>
      </c>
      <c r="B29478">
        <v>4400</v>
      </c>
      <c r="C29478">
        <v>36</v>
      </c>
      <c r="D29478">
        <v>1</v>
      </c>
      <c r="E29478" s="1" t="s">
        <v>258</v>
      </c>
      <c r="F29478">
        <v>8</v>
      </c>
      <c r="G29478">
        <v>5</v>
      </c>
      <c r="H29478">
        <v>1</v>
      </c>
      <c r="I29478">
        <v>1</v>
      </c>
      <c r="J29478">
        <v>19</v>
      </c>
      <c r="K29478">
        <v>10</v>
      </c>
      <c r="L29478">
        <v>2018</v>
      </c>
      <c r="M29478">
        <v>4</v>
      </c>
      <c r="N29478">
        <v>2</v>
      </c>
      <c r="R29478">
        <v>9</v>
      </c>
      <c r="S29478" s="1" t="s">
        <v>258</v>
      </c>
      <c r="T29478">
        <v>1</v>
      </c>
      <c r="U29478">
        <v>2</v>
      </c>
      <c r="W29478">
        <v>1</v>
      </c>
      <c r="X29478">
        <v>1</v>
      </c>
      <c r="Y29478">
        <v>1</v>
      </c>
      <c r="Z29478">
        <v>1</v>
      </c>
      <c r="AA29478">
        <v>1</v>
      </c>
      <c r="AB29478">
        <v>1</v>
      </c>
      <c r="AC29478">
        <v>1</v>
      </c>
      <c r="AD29478">
        <v>14</v>
      </c>
      <c r="AE29478">
        <v>2</v>
      </c>
      <c r="AF29478" s="1" t="s">
        <v>258</v>
      </c>
      <c r="AL29478" s="1" t="s">
        <v>258</v>
      </c>
      <c r="AM29478" s="1" t="s">
        <v>258</v>
      </c>
      <c r="AN29478">
        <v>2</v>
      </c>
      <c r="AO29478">
        <v>3</v>
      </c>
      <c r="AW29478" s="1" t="s">
        <v>258</v>
      </c>
      <c r="AX29478">
        <v>2</v>
      </c>
      <c r="AY29478">
        <v>5</v>
      </c>
      <c r="AZ29478">
        <v>440003601</v>
      </c>
      <c r="BA29478">
        <v>115641.022706755</v>
      </c>
    </row>
    <row r="29479" spans="1:53" x14ac:dyDescent="0.35">
      <c r="A29479">
        <v>2023</v>
      </c>
      <c r="B29479">
        <v>4400</v>
      </c>
      <c r="C29479">
        <v>63</v>
      </c>
      <c r="D29479">
        <v>1</v>
      </c>
      <c r="E29479" s="1" t="s">
        <v>258</v>
      </c>
      <c r="F29479">
        <v>3</v>
      </c>
      <c r="G29479">
        <v>2</v>
      </c>
      <c r="H29479">
        <v>1</v>
      </c>
      <c r="I29479">
        <v>1</v>
      </c>
      <c r="J29479">
        <v>19</v>
      </c>
      <c r="K29479">
        <v>1</v>
      </c>
      <c r="L29479">
        <v>2022</v>
      </c>
      <c r="M29479">
        <v>1</v>
      </c>
      <c r="N29479">
        <v>2</v>
      </c>
      <c r="R29479">
        <v>1</v>
      </c>
      <c r="S29479" s="1" t="s">
        <v>259</v>
      </c>
      <c r="T29479">
        <v>1</v>
      </c>
      <c r="U29479">
        <v>2</v>
      </c>
      <c r="W29479">
        <v>1</v>
      </c>
      <c r="X29479">
        <v>1</v>
      </c>
      <c r="Y29479">
        <v>1</v>
      </c>
      <c r="Z29479">
        <v>1</v>
      </c>
      <c r="AF29479" s="1" t="s">
        <v>258</v>
      </c>
      <c r="AL29479" s="1" t="s">
        <v>258</v>
      </c>
      <c r="AM29479" s="1" t="s">
        <v>258</v>
      </c>
      <c r="AW29479" s="1" t="s">
        <v>258</v>
      </c>
      <c r="AX29479">
        <v>1</v>
      </c>
      <c r="AY29479">
        <v>3</v>
      </c>
      <c r="AZ29479">
        <v>440006301</v>
      </c>
      <c r="BA29479">
        <v>116859.43501364</v>
      </c>
    </row>
    <row r="29480" spans="1:53" x14ac:dyDescent="0.35">
      <c r="A29480">
        <v>2023</v>
      </c>
      <c r="B29480">
        <v>4400</v>
      </c>
      <c r="C29480">
        <v>73</v>
      </c>
      <c r="D29480">
        <v>1</v>
      </c>
      <c r="E29480" s="1" t="s">
        <v>258</v>
      </c>
      <c r="F29480">
        <v>2</v>
      </c>
      <c r="G29480">
        <v>1</v>
      </c>
      <c r="H29480">
        <v>1</v>
      </c>
      <c r="I29480">
        <v>1</v>
      </c>
      <c r="J29480">
        <v>9</v>
      </c>
      <c r="K29480">
        <v>1</v>
      </c>
      <c r="L29480">
        <v>2013</v>
      </c>
      <c r="M29480">
        <v>10</v>
      </c>
      <c r="N29480">
        <v>1</v>
      </c>
      <c r="O29480">
        <v>1</v>
      </c>
      <c r="P29480">
        <v>12</v>
      </c>
      <c r="Q29480">
        <v>20</v>
      </c>
      <c r="R29480">
        <v>2</v>
      </c>
      <c r="S29480" s="1" t="s">
        <v>258</v>
      </c>
      <c r="T29480">
        <v>1</v>
      </c>
      <c r="U29480">
        <v>1</v>
      </c>
      <c r="V29480">
        <v>3</v>
      </c>
      <c r="W29480">
        <v>1</v>
      </c>
      <c r="X29480">
        <v>0</v>
      </c>
      <c r="Y29480">
        <v>1</v>
      </c>
      <c r="Z29480">
        <v>1</v>
      </c>
      <c r="AA29480">
        <v>1</v>
      </c>
      <c r="AB29480">
        <v>1</v>
      </c>
      <c r="AC29480">
        <v>1</v>
      </c>
      <c r="AD29480">
        <v>14</v>
      </c>
      <c r="AE29480">
        <v>1</v>
      </c>
      <c r="AF29480" s="1" t="s">
        <v>389</v>
      </c>
      <c r="AG29480">
        <v>1</v>
      </c>
      <c r="AH29480">
        <v>1</v>
      </c>
      <c r="AI29480">
        <v>14</v>
      </c>
      <c r="AJ29480">
        <v>2</v>
      </c>
      <c r="AK29480">
        <v>1</v>
      </c>
      <c r="AL29480" s="1" t="s">
        <v>258</v>
      </c>
      <c r="AM29480" s="1" t="s">
        <v>258</v>
      </c>
      <c r="AN29480">
        <v>2</v>
      </c>
      <c r="AO29480">
        <v>2</v>
      </c>
      <c r="AP29480">
        <v>2</v>
      </c>
      <c r="AQ29480">
        <v>2</v>
      </c>
      <c r="AR29480">
        <v>1</v>
      </c>
      <c r="AS29480">
        <v>1</v>
      </c>
      <c r="AT29480">
        <v>1</v>
      </c>
      <c r="AU29480">
        <v>2</v>
      </c>
      <c r="AV29480">
        <v>1</v>
      </c>
      <c r="AW29480" s="1" t="s">
        <v>375</v>
      </c>
      <c r="AX29480">
        <v>2</v>
      </c>
      <c r="AY29480">
        <v>5</v>
      </c>
      <c r="AZ29480">
        <v>440007301</v>
      </c>
      <c r="BA29480">
        <v>167084.29719341901</v>
      </c>
    </row>
    <row r="29481" spans="1:53" x14ac:dyDescent="0.35">
      <c r="A29481">
        <v>2023</v>
      </c>
      <c r="B29481">
        <v>4400</v>
      </c>
      <c r="C29481">
        <v>73</v>
      </c>
      <c r="D29481">
        <v>1</v>
      </c>
      <c r="E29481" s="1" t="s">
        <v>258</v>
      </c>
      <c r="F29481">
        <v>3</v>
      </c>
      <c r="G29481">
        <v>1</v>
      </c>
      <c r="H29481">
        <v>1</v>
      </c>
      <c r="I29481">
        <v>1</v>
      </c>
      <c r="J29481">
        <v>29</v>
      </c>
      <c r="K29481">
        <v>4</v>
      </c>
      <c r="L29481">
        <v>2017</v>
      </c>
      <c r="M29481">
        <v>6</v>
      </c>
      <c r="N29481">
        <v>2</v>
      </c>
      <c r="R29481">
        <v>9</v>
      </c>
      <c r="S29481" s="1" t="s">
        <v>258</v>
      </c>
      <c r="T29481">
        <v>1</v>
      </c>
      <c r="U29481">
        <v>1</v>
      </c>
      <c r="V29481">
        <v>3</v>
      </c>
      <c r="W29481">
        <v>1</v>
      </c>
      <c r="X29481">
        <v>2</v>
      </c>
      <c r="Y29481">
        <v>1</v>
      </c>
      <c r="Z29481">
        <v>1</v>
      </c>
      <c r="AA29481">
        <v>2</v>
      </c>
      <c r="AF29481" s="1" t="s">
        <v>258</v>
      </c>
      <c r="AL29481" s="1" t="s">
        <v>258</v>
      </c>
      <c r="AM29481" s="1" t="s">
        <v>258</v>
      </c>
      <c r="AN29481">
        <v>2</v>
      </c>
      <c r="AO29481">
        <v>2</v>
      </c>
      <c r="AP29481">
        <v>1</v>
      </c>
      <c r="AQ29481">
        <v>2</v>
      </c>
      <c r="AR29481">
        <v>1</v>
      </c>
      <c r="AS29481">
        <v>1</v>
      </c>
      <c r="AT29481">
        <v>1</v>
      </c>
      <c r="AU29481">
        <v>2</v>
      </c>
      <c r="AV29481">
        <v>1</v>
      </c>
      <c r="AW29481" s="1" t="s">
        <v>375</v>
      </c>
      <c r="AX29481">
        <v>2</v>
      </c>
      <c r="AY29481">
        <v>5</v>
      </c>
      <c r="AZ29481">
        <v>440007301</v>
      </c>
      <c r="BA29481">
        <v>200921.79764313501</v>
      </c>
    </row>
    <row r="29482" spans="1:53" x14ac:dyDescent="0.35">
      <c r="A29482">
        <v>2023</v>
      </c>
      <c r="B29482">
        <v>4400</v>
      </c>
      <c r="C29482">
        <v>73</v>
      </c>
      <c r="D29482">
        <v>1</v>
      </c>
      <c r="E29482" s="1" t="s">
        <v>258</v>
      </c>
      <c r="F29482">
        <v>4</v>
      </c>
      <c r="G29482">
        <v>1</v>
      </c>
      <c r="H29482">
        <v>1</v>
      </c>
      <c r="I29482">
        <v>1</v>
      </c>
      <c r="J29482">
        <v>1</v>
      </c>
      <c r="K29482">
        <v>8</v>
      </c>
      <c r="L29482">
        <v>2022</v>
      </c>
      <c r="M29482">
        <v>0</v>
      </c>
      <c r="N29482">
        <v>2</v>
      </c>
      <c r="R29482">
        <v>9</v>
      </c>
      <c r="S29482" s="1" t="s">
        <v>258</v>
      </c>
      <c r="AF29482" s="1" t="s">
        <v>258</v>
      </c>
      <c r="AL29482" s="1" t="s">
        <v>258</v>
      </c>
      <c r="AM29482" s="1" t="s">
        <v>258</v>
      </c>
      <c r="AW29482" s="1" t="s">
        <v>258</v>
      </c>
      <c r="AZ29482">
        <v>440007301</v>
      </c>
      <c r="BA29482">
        <v>115641.022706755</v>
      </c>
    </row>
    <row r="29483" spans="1:53" x14ac:dyDescent="0.35">
      <c r="A29483">
        <v>2023</v>
      </c>
      <c r="B29483">
        <v>4400</v>
      </c>
      <c r="C29483">
        <v>74</v>
      </c>
      <c r="D29483">
        <v>1</v>
      </c>
      <c r="E29483" s="1" t="s">
        <v>258</v>
      </c>
      <c r="F29483">
        <v>3</v>
      </c>
      <c r="G29483">
        <v>2</v>
      </c>
      <c r="H29483">
        <v>1</v>
      </c>
      <c r="I29483">
        <v>1</v>
      </c>
      <c r="J29483">
        <v>17</v>
      </c>
      <c r="K29483">
        <v>11</v>
      </c>
      <c r="L29483">
        <v>2018</v>
      </c>
      <c r="M29483">
        <v>4</v>
      </c>
      <c r="N29483">
        <v>2</v>
      </c>
      <c r="R29483">
        <v>1</v>
      </c>
      <c r="S29483" s="1" t="s">
        <v>259</v>
      </c>
      <c r="T29483">
        <v>1</v>
      </c>
      <c r="U29483">
        <v>2</v>
      </c>
      <c r="W29483">
        <v>1</v>
      </c>
      <c r="X29483">
        <v>3</v>
      </c>
      <c r="Y29483">
        <v>1</v>
      </c>
      <c r="Z29483">
        <v>1</v>
      </c>
      <c r="AA29483">
        <v>2</v>
      </c>
      <c r="AF29483" s="1" t="s">
        <v>258</v>
      </c>
      <c r="AL29483" s="1" t="s">
        <v>258</v>
      </c>
      <c r="AM29483" s="1" t="s">
        <v>258</v>
      </c>
      <c r="AN29483">
        <v>2</v>
      </c>
      <c r="AO29483">
        <v>2</v>
      </c>
      <c r="AW29483" s="1" t="s">
        <v>258</v>
      </c>
      <c r="AX29483">
        <v>1</v>
      </c>
      <c r="AY29483">
        <v>1</v>
      </c>
      <c r="AZ29483">
        <v>440007401</v>
      </c>
      <c r="BA29483">
        <v>115641.022706755</v>
      </c>
    </row>
    <row r="29484" spans="1:53" x14ac:dyDescent="0.35">
      <c r="A29484">
        <v>2023</v>
      </c>
      <c r="B29484">
        <v>4400</v>
      </c>
      <c r="C29484">
        <v>74</v>
      </c>
      <c r="D29484">
        <v>1</v>
      </c>
      <c r="E29484" s="1" t="s">
        <v>258</v>
      </c>
      <c r="F29484">
        <v>4</v>
      </c>
      <c r="G29484">
        <v>2</v>
      </c>
      <c r="H29484">
        <v>1</v>
      </c>
      <c r="I29484">
        <v>1</v>
      </c>
      <c r="J29484">
        <v>26</v>
      </c>
      <c r="K29484">
        <v>7</v>
      </c>
      <c r="L29484">
        <v>2021</v>
      </c>
      <c r="M29484">
        <v>1</v>
      </c>
      <c r="N29484">
        <v>2</v>
      </c>
      <c r="R29484">
        <v>9</v>
      </c>
      <c r="S29484" s="1" t="s">
        <v>258</v>
      </c>
      <c r="T29484">
        <v>1</v>
      </c>
      <c r="U29484">
        <v>2</v>
      </c>
      <c r="W29484">
        <v>1</v>
      </c>
      <c r="X29484">
        <v>1</v>
      </c>
      <c r="Y29484">
        <v>1</v>
      </c>
      <c r="Z29484">
        <v>1</v>
      </c>
      <c r="AF29484" s="1" t="s">
        <v>258</v>
      </c>
      <c r="AL29484" s="1" t="s">
        <v>258</v>
      </c>
      <c r="AM29484" s="1" t="s">
        <v>258</v>
      </c>
      <c r="AW29484" s="1" t="s">
        <v>258</v>
      </c>
      <c r="AX29484">
        <v>1</v>
      </c>
      <c r="AY29484">
        <v>1</v>
      </c>
      <c r="AZ29484">
        <v>440007401</v>
      </c>
      <c r="BA29484">
        <v>116859.43501364</v>
      </c>
    </row>
    <row r="29485" spans="1:53" x14ac:dyDescent="0.35">
      <c r="A29485">
        <v>2023</v>
      </c>
      <c r="B29485">
        <v>4401</v>
      </c>
      <c r="C29485">
        <v>21</v>
      </c>
      <c r="D29485">
        <v>1</v>
      </c>
      <c r="E29485" s="1" t="s">
        <v>258</v>
      </c>
      <c r="F29485">
        <v>6</v>
      </c>
      <c r="G29485">
        <v>1</v>
      </c>
      <c r="H29485">
        <v>1</v>
      </c>
      <c r="I29485">
        <v>1</v>
      </c>
      <c r="J29485">
        <v>4</v>
      </c>
      <c r="K29485">
        <v>3</v>
      </c>
      <c r="L29485">
        <v>2012</v>
      </c>
      <c r="M29485">
        <v>11</v>
      </c>
      <c r="N29485">
        <v>1</v>
      </c>
      <c r="O29485">
        <v>1</v>
      </c>
      <c r="P29485">
        <v>12</v>
      </c>
      <c r="Q29485">
        <v>11</v>
      </c>
      <c r="R29485">
        <v>2</v>
      </c>
      <c r="S29485" s="1" t="s">
        <v>258</v>
      </c>
      <c r="T29485">
        <v>1</v>
      </c>
      <c r="U29485">
        <v>1</v>
      </c>
      <c r="V29485">
        <v>2</v>
      </c>
      <c r="W29485">
        <v>1</v>
      </c>
      <c r="X29485">
        <v>0</v>
      </c>
      <c r="Y29485">
        <v>1</v>
      </c>
      <c r="Z29485">
        <v>1</v>
      </c>
      <c r="AA29485">
        <v>1</v>
      </c>
      <c r="AB29485">
        <v>1</v>
      </c>
      <c r="AC29485">
        <v>8</v>
      </c>
      <c r="AD29485">
        <v>10</v>
      </c>
      <c r="AE29485">
        <v>2</v>
      </c>
      <c r="AF29485" s="1" t="s">
        <v>258</v>
      </c>
      <c r="AL29485" s="1" t="s">
        <v>258</v>
      </c>
      <c r="AM29485" s="1" t="s">
        <v>258</v>
      </c>
      <c r="AN29485">
        <v>2</v>
      </c>
      <c r="AO29485">
        <v>2</v>
      </c>
      <c r="AP29485">
        <v>1</v>
      </c>
      <c r="AQ29485">
        <v>1</v>
      </c>
      <c r="AR29485">
        <v>1</v>
      </c>
      <c r="AS29485">
        <v>1</v>
      </c>
      <c r="AT29485">
        <v>1</v>
      </c>
      <c r="AU29485">
        <v>1</v>
      </c>
      <c r="AV29485">
        <v>2</v>
      </c>
      <c r="AW29485" s="1" t="s">
        <v>403</v>
      </c>
      <c r="AX29485">
        <v>1</v>
      </c>
      <c r="AY29485">
        <v>1</v>
      </c>
      <c r="AZ29485">
        <v>440102101</v>
      </c>
      <c r="BA29485">
        <v>1410470.61393879</v>
      </c>
    </row>
    <row r="29486" spans="1:53" x14ac:dyDescent="0.35">
      <c r="A29486">
        <v>2023</v>
      </c>
      <c r="B29486">
        <v>4401</v>
      </c>
      <c r="C29486">
        <v>27</v>
      </c>
      <c r="D29486">
        <v>1</v>
      </c>
      <c r="E29486" s="1" t="s">
        <v>258</v>
      </c>
      <c r="F29486">
        <v>2</v>
      </c>
      <c r="G29486">
        <v>3</v>
      </c>
      <c r="H29486">
        <v>1</v>
      </c>
      <c r="I29486">
        <v>1</v>
      </c>
      <c r="J29486">
        <v>9</v>
      </c>
      <c r="K29486">
        <v>6</v>
      </c>
      <c r="L29486">
        <v>2019</v>
      </c>
      <c r="M29486">
        <v>3</v>
      </c>
      <c r="N29486">
        <v>1</v>
      </c>
      <c r="O29486">
        <v>1</v>
      </c>
      <c r="P29486">
        <v>0</v>
      </c>
      <c r="Q29486">
        <v>20</v>
      </c>
      <c r="R29486">
        <v>1</v>
      </c>
      <c r="S29486" s="1" t="s">
        <v>375</v>
      </c>
      <c r="T29486">
        <v>1</v>
      </c>
      <c r="U29486">
        <v>1</v>
      </c>
      <c r="V29486">
        <v>3</v>
      </c>
      <c r="W29486">
        <v>1</v>
      </c>
      <c r="X29486">
        <v>1</v>
      </c>
      <c r="Y29486">
        <v>1</v>
      </c>
      <c r="Z29486">
        <v>1</v>
      </c>
      <c r="AA29486">
        <v>2</v>
      </c>
      <c r="AF29486" s="1" t="s">
        <v>258</v>
      </c>
      <c r="AL29486" s="1" t="s">
        <v>258</v>
      </c>
      <c r="AM29486" s="1" t="s">
        <v>258</v>
      </c>
      <c r="AN29486">
        <v>1</v>
      </c>
      <c r="AO29486">
        <v>3</v>
      </c>
      <c r="AW29486" s="1" t="s">
        <v>258</v>
      </c>
      <c r="AX29486">
        <v>1</v>
      </c>
      <c r="AY29486">
        <v>4</v>
      </c>
      <c r="AZ29486">
        <v>440102701</v>
      </c>
      <c r="BA29486">
        <v>458084.81175882398</v>
      </c>
    </row>
    <row r="29487" spans="1:53" x14ac:dyDescent="0.35">
      <c r="A29487">
        <v>2023</v>
      </c>
      <c r="B29487">
        <v>4401</v>
      </c>
      <c r="C29487">
        <v>51</v>
      </c>
      <c r="D29487">
        <v>1</v>
      </c>
      <c r="E29487" s="1" t="s">
        <v>258</v>
      </c>
      <c r="F29487">
        <v>3</v>
      </c>
      <c r="G29487">
        <v>2</v>
      </c>
      <c r="H29487">
        <v>1</v>
      </c>
      <c r="I29487">
        <v>1</v>
      </c>
      <c r="J29487">
        <v>6</v>
      </c>
      <c r="K29487">
        <v>1</v>
      </c>
      <c r="L29487">
        <v>2015</v>
      </c>
      <c r="M29487">
        <v>8</v>
      </c>
      <c r="N29487">
        <v>1</v>
      </c>
      <c r="O29487">
        <v>2</v>
      </c>
      <c r="P29487">
        <v>2</v>
      </c>
      <c r="Q29487">
        <v>10</v>
      </c>
      <c r="R29487">
        <v>1</v>
      </c>
      <c r="S29487" s="1" t="s">
        <v>259</v>
      </c>
      <c r="T29487">
        <v>1</v>
      </c>
      <c r="U29487">
        <v>1</v>
      </c>
      <c r="V29487">
        <v>2</v>
      </c>
      <c r="W29487">
        <v>1</v>
      </c>
      <c r="X29487">
        <v>0</v>
      </c>
      <c r="Y29487">
        <v>1</v>
      </c>
      <c r="Z29487">
        <v>1</v>
      </c>
      <c r="AA29487">
        <v>2</v>
      </c>
      <c r="AF29487" s="1" t="s">
        <v>258</v>
      </c>
      <c r="AL29487" s="1" t="s">
        <v>258</v>
      </c>
      <c r="AM29487" s="1" t="s">
        <v>258</v>
      </c>
      <c r="AN29487">
        <v>2</v>
      </c>
      <c r="AO29487">
        <v>3</v>
      </c>
      <c r="AP29487">
        <v>1</v>
      </c>
      <c r="AQ29487">
        <v>2</v>
      </c>
      <c r="AR29487">
        <v>1</v>
      </c>
      <c r="AS29487">
        <v>1</v>
      </c>
      <c r="AT29487">
        <v>2</v>
      </c>
      <c r="AU29487">
        <v>1</v>
      </c>
      <c r="AV29487">
        <v>2</v>
      </c>
      <c r="AW29487" s="1" t="s">
        <v>421</v>
      </c>
      <c r="AX29487">
        <v>1</v>
      </c>
      <c r="AY29487">
        <v>3</v>
      </c>
      <c r="AZ29487">
        <v>440105101</v>
      </c>
      <c r="BA29487">
        <v>1030459.79436067</v>
      </c>
    </row>
    <row r="29488" spans="1:53" x14ac:dyDescent="0.35">
      <c r="A29488">
        <v>2023</v>
      </c>
      <c r="B29488">
        <v>4401</v>
      </c>
      <c r="C29488">
        <v>51</v>
      </c>
      <c r="D29488">
        <v>1</v>
      </c>
      <c r="E29488" s="1" t="s">
        <v>258</v>
      </c>
      <c r="F29488">
        <v>4</v>
      </c>
      <c r="G29488">
        <v>2</v>
      </c>
      <c r="H29488">
        <v>1</v>
      </c>
      <c r="I29488">
        <v>1</v>
      </c>
      <c r="J29488">
        <v>15</v>
      </c>
      <c r="K29488">
        <v>7</v>
      </c>
      <c r="L29488">
        <v>2020</v>
      </c>
      <c r="M29488">
        <v>2</v>
      </c>
      <c r="N29488">
        <v>1</v>
      </c>
      <c r="O29488">
        <v>1</v>
      </c>
      <c r="P29488">
        <v>6</v>
      </c>
      <c r="Q29488">
        <v>10</v>
      </c>
      <c r="R29488">
        <v>9</v>
      </c>
      <c r="S29488" s="1" t="s">
        <v>258</v>
      </c>
      <c r="T29488">
        <v>1</v>
      </c>
      <c r="U29488">
        <v>1</v>
      </c>
      <c r="V29488">
        <v>1</v>
      </c>
      <c r="W29488">
        <v>1</v>
      </c>
      <c r="X29488">
        <v>0</v>
      </c>
      <c r="Y29488">
        <v>1</v>
      </c>
      <c r="Z29488">
        <v>1</v>
      </c>
      <c r="AF29488" s="1" t="s">
        <v>258</v>
      </c>
      <c r="AL29488" s="1" t="s">
        <v>258</v>
      </c>
      <c r="AM29488" s="1" t="s">
        <v>258</v>
      </c>
      <c r="AW29488" s="1" t="s">
        <v>258</v>
      </c>
      <c r="AX29488">
        <v>2</v>
      </c>
      <c r="AY29488">
        <v>3</v>
      </c>
      <c r="AZ29488">
        <v>440105101</v>
      </c>
      <c r="BA29488">
        <v>464079.81297653</v>
      </c>
    </row>
    <row r="29489" spans="1:53" x14ac:dyDescent="0.35">
      <c r="A29489">
        <v>2023</v>
      </c>
      <c r="B29489">
        <v>4401</v>
      </c>
      <c r="C29489">
        <v>80</v>
      </c>
      <c r="D29489">
        <v>2</v>
      </c>
      <c r="E29489" s="1" t="s">
        <v>258</v>
      </c>
      <c r="F29489">
        <v>2</v>
      </c>
      <c r="G29489">
        <v>1</v>
      </c>
      <c r="H29489">
        <v>1</v>
      </c>
      <c r="I29489">
        <v>1</v>
      </c>
      <c r="J29489">
        <v>24</v>
      </c>
      <c r="K29489">
        <v>5</v>
      </c>
      <c r="L29489">
        <v>2017</v>
      </c>
      <c r="M29489">
        <v>5</v>
      </c>
      <c r="N29489">
        <v>1</v>
      </c>
      <c r="O29489">
        <v>2</v>
      </c>
      <c r="P29489">
        <v>4</v>
      </c>
      <c r="Q29489">
        <v>10</v>
      </c>
      <c r="R29489">
        <v>1</v>
      </c>
      <c r="S29489" s="1" t="s">
        <v>259</v>
      </c>
      <c r="T29489">
        <v>1</v>
      </c>
      <c r="U29489">
        <v>1</v>
      </c>
      <c r="V29489">
        <v>2</v>
      </c>
      <c r="W29489">
        <v>1</v>
      </c>
      <c r="X29489">
        <v>1</v>
      </c>
      <c r="Y29489">
        <v>1</v>
      </c>
      <c r="Z29489">
        <v>1</v>
      </c>
      <c r="AA29489">
        <v>1</v>
      </c>
      <c r="AB29489">
        <v>1</v>
      </c>
      <c r="AC29489">
        <v>3</v>
      </c>
      <c r="AD29489">
        <v>20</v>
      </c>
      <c r="AE29489">
        <v>1</v>
      </c>
      <c r="AF29489" s="1" t="s">
        <v>260</v>
      </c>
      <c r="AG29489">
        <v>1</v>
      </c>
      <c r="AH29489">
        <v>6</v>
      </c>
      <c r="AI29489">
        <v>20</v>
      </c>
      <c r="AJ29489">
        <v>1</v>
      </c>
      <c r="AL29489" s="1" t="s">
        <v>279</v>
      </c>
      <c r="AM29489" s="1" t="s">
        <v>258</v>
      </c>
      <c r="AN29489">
        <v>2</v>
      </c>
      <c r="AO29489">
        <v>3</v>
      </c>
      <c r="AW29489" s="1" t="s">
        <v>258</v>
      </c>
      <c r="AX29489">
        <v>1</v>
      </c>
      <c r="AY29489">
        <v>1</v>
      </c>
      <c r="AZ29489">
        <v>440108002</v>
      </c>
      <c r="BA29489">
        <v>972569.79728185199</v>
      </c>
    </row>
    <row r="29490" spans="1:53" x14ac:dyDescent="0.35">
      <c r="A29490">
        <v>2023</v>
      </c>
      <c r="B29490">
        <v>4401</v>
      </c>
      <c r="C29490">
        <v>80</v>
      </c>
      <c r="D29490">
        <v>2</v>
      </c>
      <c r="E29490" s="1" t="s">
        <v>258</v>
      </c>
      <c r="F29490">
        <v>3</v>
      </c>
      <c r="G29490">
        <v>1</v>
      </c>
      <c r="H29490">
        <v>1</v>
      </c>
      <c r="I29490">
        <v>1</v>
      </c>
      <c r="J29490">
        <v>9</v>
      </c>
      <c r="K29490">
        <v>7</v>
      </c>
      <c r="L29490">
        <v>2021</v>
      </c>
      <c r="M29490">
        <v>1</v>
      </c>
      <c r="N29490">
        <v>1</v>
      </c>
      <c r="O29490">
        <v>1</v>
      </c>
      <c r="P29490">
        <v>2</v>
      </c>
      <c r="Q29490">
        <v>11</v>
      </c>
      <c r="R29490">
        <v>9</v>
      </c>
      <c r="S29490" s="1" t="s">
        <v>258</v>
      </c>
      <c r="T29490">
        <v>1</v>
      </c>
      <c r="U29490">
        <v>1</v>
      </c>
      <c r="V29490">
        <v>1</v>
      </c>
      <c r="W29490">
        <v>1</v>
      </c>
      <c r="X29490">
        <v>1</v>
      </c>
      <c r="Y29490">
        <v>1</v>
      </c>
      <c r="Z29490">
        <v>1</v>
      </c>
      <c r="AF29490" s="1" t="s">
        <v>258</v>
      </c>
      <c r="AL29490" s="1" t="s">
        <v>258</v>
      </c>
      <c r="AM29490" s="1" t="s">
        <v>258</v>
      </c>
      <c r="AW29490" s="1" t="s">
        <v>258</v>
      </c>
      <c r="AX29490">
        <v>1</v>
      </c>
      <c r="AY29490">
        <v>1</v>
      </c>
      <c r="AZ29490">
        <v>440108002</v>
      </c>
      <c r="BA29490">
        <v>464079.81297653</v>
      </c>
    </row>
    <row r="29491" spans="1:53" x14ac:dyDescent="0.35">
      <c r="A29491">
        <v>2023</v>
      </c>
      <c r="B29491">
        <v>4401</v>
      </c>
      <c r="C29491">
        <v>93</v>
      </c>
      <c r="D29491">
        <v>1</v>
      </c>
      <c r="E29491" s="1" t="s">
        <v>258</v>
      </c>
      <c r="F29491">
        <v>3</v>
      </c>
      <c r="G29491">
        <v>2</v>
      </c>
      <c r="H29491">
        <v>1</v>
      </c>
      <c r="I29491">
        <v>1</v>
      </c>
      <c r="J29491">
        <v>4</v>
      </c>
      <c r="K29491">
        <v>5</v>
      </c>
      <c r="L29491">
        <v>2012</v>
      </c>
      <c r="M29491">
        <v>10</v>
      </c>
      <c r="N29491">
        <v>1</v>
      </c>
      <c r="O29491">
        <v>1</v>
      </c>
      <c r="P29491">
        <v>6</v>
      </c>
      <c r="Q29491">
        <v>20</v>
      </c>
      <c r="R29491">
        <v>1</v>
      </c>
      <c r="S29491" s="1" t="s">
        <v>375</v>
      </c>
      <c r="T29491">
        <v>1</v>
      </c>
      <c r="U29491">
        <v>1</v>
      </c>
      <c r="V29491">
        <v>2</v>
      </c>
      <c r="W29491">
        <v>1</v>
      </c>
      <c r="X29491">
        <v>0</v>
      </c>
      <c r="Y29491">
        <v>1</v>
      </c>
      <c r="Z29491">
        <v>1</v>
      </c>
      <c r="AA29491">
        <v>1</v>
      </c>
      <c r="AB29491">
        <v>2</v>
      </c>
      <c r="AC29491">
        <v>2</v>
      </c>
      <c r="AD29491">
        <v>20</v>
      </c>
      <c r="AE29491">
        <v>1</v>
      </c>
      <c r="AF29491" s="1" t="s">
        <v>294</v>
      </c>
      <c r="AG29491">
        <v>2</v>
      </c>
      <c r="AH29491">
        <v>4</v>
      </c>
      <c r="AI29491">
        <v>11</v>
      </c>
      <c r="AJ29491">
        <v>1</v>
      </c>
      <c r="AL29491" s="1" t="s">
        <v>279</v>
      </c>
      <c r="AM29491" s="1" t="s">
        <v>258</v>
      </c>
      <c r="AN29491">
        <v>1</v>
      </c>
      <c r="AO29491">
        <v>2</v>
      </c>
      <c r="AP29491">
        <v>1</v>
      </c>
      <c r="AQ29491">
        <v>2</v>
      </c>
      <c r="AR29491">
        <v>1</v>
      </c>
      <c r="AS29491">
        <v>1</v>
      </c>
      <c r="AT29491">
        <v>1</v>
      </c>
      <c r="AU29491">
        <v>8</v>
      </c>
      <c r="AV29491">
        <v>2</v>
      </c>
      <c r="AW29491" s="1" t="s">
        <v>375</v>
      </c>
      <c r="AX29491">
        <v>1</v>
      </c>
      <c r="AY29491">
        <v>1</v>
      </c>
      <c r="AZ29491">
        <v>440109301</v>
      </c>
      <c r="BA29491">
        <v>1332567.7664737001</v>
      </c>
    </row>
    <row r="29492" spans="1:53" x14ac:dyDescent="0.35">
      <c r="A29492">
        <v>2023</v>
      </c>
      <c r="B29492">
        <v>4401</v>
      </c>
      <c r="C29492">
        <v>93</v>
      </c>
      <c r="D29492">
        <v>1</v>
      </c>
      <c r="E29492" s="1" t="s">
        <v>258</v>
      </c>
      <c r="F29492">
        <v>4</v>
      </c>
      <c r="G29492">
        <v>2</v>
      </c>
      <c r="H29492">
        <v>1</v>
      </c>
      <c r="I29492">
        <v>1</v>
      </c>
      <c r="J29492">
        <v>13</v>
      </c>
      <c r="K29492">
        <v>7</v>
      </c>
      <c r="L29492">
        <v>2021</v>
      </c>
      <c r="M29492">
        <v>1</v>
      </c>
      <c r="N29492">
        <v>2</v>
      </c>
      <c r="R29492">
        <v>9</v>
      </c>
      <c r="S29492" s="1" t="s">
        <v>258</v>
      </c>
      <c r="T29492">
        <v>1</v>
      </c>
      <c r="U29492">
        <v>1</v>
      </c>
      <c r="V29492">
        <v>2</v>
      </c>
      <c r="W29492">
        <v>1</v>
      </c>
      <c r="X29492">
        <v>0</v>
      </c>
      <c r="Y29492">
        <v>1</v>
      </c>
      <c r="Z29492">
        <v>1</v>
      </c>
      <c r="AF29492" s="1" t="s">
        <v>258</v>
      </c>
      <c r="AL29492" s="1" t="s">
        <v>258</v>
      </c>
      <c r="AM29492" s="1" t="s">
        <v>258</v>
      </c>
      <c r="AW29492" s="1" t="s">
        <v>258</v>
      </c>
      <c r="AX29492">
        <v>1</v>
      </c>
      <c r="AY29492">
        <v>1</v>
      </c>
      <c r="AZ29492">
        <v>440109301</v>
      </c>
      <c r="BA29492">
        <v>458084.81175882398</v>
      </c>
    </row>
    <row r="29493" spans="1:53" x14ac:dyDescent="0.35">
      <c r="A29493">
        <v>2023</v>
      </c>
      <c r="B29493">
        <v>4401</v>
      </c>
      <c r="C29493">
        <v>114</v>
      </c>
      <c r="D29493">
        <v>1</v>
      </c>
      <c r="E29493" s="1" t="s">
        <v>258</v>
      </c>
      <c r="F29493">
        <v>2</v>
      </c>
      <c r="G29493">
        <v>1</v>
      </c>
      <c r="H29493">
        <v>1</v>
      </c>
      <c r="I29493">
        <v>1</v>
      </c>
      <c r="J29493">
        <v>23</v>
      </c>
      <c r="K29493">
        <v>1</v>
      </c>
      <c r="L29493">
        <v>2013</v>
      </c>
      <c r="M29493">
        <v>10</v>
      </c>
      <c r="N29493">
        <v>1</v>
      </c>
      <c r="O29493">
        <v>1</v>
      </c>
      <c r="P29493">
        <v>6</v>
      </c>
      <c r="Q29493">
        <v>20</v>
      </c>
      <c r="R29493">
        <v>2</v>
      </c>
      <c r="S29493" s="1" t="s">
        <v>258</v>
      </c>
      <c r="T29493">
        <v>1</v>
      </c>
      <c r="U29493">
        <v>1</v>
      </c>
      <c r="V29493">
        <v>3</v>
      </c>
      <c r="W29493">
        <v>1</v>
      </c>
      <c r="X29493">
        <v>3</v>
      </c>
      <c r="Y29493">
        <v>1</v>
      </c>
      <c r="Z29493">
        <v>1</v>
      </c>
      <c r="AA29493">
        <v>1</v>
      </c>
      <c r="AB29493">
        <v>1</v>
      </c>
      <c r="AC29493">
        <v>18</v>
      </c>
      <c r="AD29493">
        <v>11</v>
      </c>
      <c r="AE29493">
        <v>2</v>
      </c>
      <c r="AF29493" s="1" t="s">
        <v>258</v>
      </c>
      <c r="AL29493" s="1" t="s">
        <v>258</v>
      </c>
      <c r="AM29493" s="1" t="s">
        <v>258</v>
      </c>
      <c r="AN29493">
        <v>1</v>
      </c>
      <c r="AO29493">
        <v>1</v>
      </c>
      <c r="AP29493">
        <v>1</v>
      </c>
      <c r="AQ29493">
        <v>1</v>
      </c>
      <c r="AR29493">
        <v>1</v>
      </c>
      <c r="AS29493">
        <v>1</v>
      </c>
      <c r="AT29493">
        <v>1</v>
      </c>
      <c r="AU29493">
        <v>1</v>
      </c>
      <c r="AV29493">
        <v>2</v>
      </c>
      <c r="AW29493" s="1" t="s">
        <v>389</v>
      </c>
      <c r="AX29493">
        <v>1</v>
      </c>
      <c r="AY29493">
        <v>1</v>
      </c>
      <c r="AZ29493">
        <v>440111401</v>
      </c>
      <c r="BA29493">
        <v>1332567.7664737001</v>
      </c>
    </row>
    <row r="29494" spans="1:53" x14ac:dyDescent="0.35">
      <c r="A29494">
        <v>2023</v>
      </c>
      <c r="B29494">
        <v>4401</v>
      </c>
      <c r="C29494">
        <v>114</v>
      </c>
      <c r="D29494">
        <v>1</v>
      </c>
      <c r="E29494" s="1" t="s">
        <v>258</v>
      </c>
      <c r="F29494">
        <v>3</v>
      </c>
      <c r="G29494">
        <v>1</v>
      </c>
      <c r="H29494">
        <v>1</v>
      </c>
      <c r="I29494">
        <v>1</v>
      </c>
      <c r="J29494">
        <v>26</v>
      </c>
      <c r="K29494">
        <v>7</v>
      </c>
      <c r="L29494">
        <v>2015</v>
      </c>
      <c r="M29494">
        <v>7</v>
      </c>
      <c r="N29494">
        <v>1</v>
      </c>
      <c r="O29494">
        <v>1</v>
      </c>
      <c r="P29494">
        <v>18</v>
      </c>
      <c r="Q29494">
        <v>20</v>
      </c>
      <c r="R29494">
        <v>9</v>
      </c>
      <c r="S29494" s="1" t="s">
        <v>258</v>
      </c>
      <c r="T29494">
        <v>1</v>
      </c>
      <c r="U29494">
        <v>1</v>
      </c>
      <c r="V29494">
        <v>3</v>
      </c>
      <c r="W29494">
        <v>1</v>
      </c>
      <c r="X29494">
        <v>3</v>
      </c>
      <c r="Y29494">
        <v>1</v>
      </c>
      <c r="Z29494">
        <v>1</v>
      </c>
      <c r="AA29494">
        <v>2</v>
      </c>
      <c r="AF29494" s="1" t="s">
        <v>258</v>
      </c>
      <c r="AL29494" s="1" t="s">
        <v>258</v>
      </c>
      <c r="AM29494" s="1" t="s">
        <v>258</v>
      </c>
      <c r="AN29494">
        <v>1</v>
      </c>
      <c r="AO29494">
        <v>2</v>
      </c>
      <c r="AP29494">
        <v>1</v>
      </c>
      <c r="AQ29494">
        <v>2</v>
      </c>
      <c r="AR29494">
        <v>1</v>
      </c>
      <c r="AS29494">
        <v>1</v>
      </c>
      <c r="AT29494">
        <v>1</v>
      </c>
      <c r="AU29494">
        <v>1</v>
      </c>
      <c r="AV29494">
        <v>2</v>
      </c>
      <c r="AW29494" s="1" t="s">
        <v>392</v>
      </c>
      <c r="AX29494">
        <v>1</v>
      </c>
      <c r="AY29494">
        <v>1</v>
      </c>
      <c r="AZ29494">
        <v>440111401</v>
      </c>
      <c r="BA29494">
        <v>1030459.79436067</v>
      </c>
    </row>
    <row r="29495" spans="1:53" x14ac:dyDescent="0.35">
      <c r="A29495">
        <v>2023</v>
      </c>
      <c r="B29495">
        <v>4401</v>
      </c>
      <c r="C29495">
        <v>114</v>
      </c>
      <c r="D29495">
        <v>1</v>
      </c>
      <c r="E29495" s="1" t="s">
        <v>258</v>
      </c>
      <c r="F29495">
        <v>4</v>
      </c>
      <c r="G29495">
        <v>1</v>
      </c>
      <c r="H29495">
        <v>1</v>
      </c>
      <c r="I29495">
        <v>1</v>
      </c>
      <c r="J29495">
        <v>6</v>
      </c>
      <c r="K29495">
        <v>5</v>
      </c>
      <c r="L29495">
        <v>2018</v>
      </c>
      <c r="M29495">
        <v>4</v>
      </c>
      <c r="N29495">
        <v>1</v>
      </c>
      <c r="O29495">
        <v>1</v>
      </c>
      <c r="P29495">
        <v>2</v>
      </c>
      <c r="Q29495">
        <v>20</v>
      </c>
      <c r="R29495">
        <v>9</v>
      </c>
      <c r="S29495" s="1" t="s">
        <v>258</v>
      </c>
      <c r="T29495">
        <v>1</v>
      </c>
      <c r="U29495">
        <v>1</v>
      </c>
      <c r="V29495">
        <v>2</v>
      </c>
      <c r="W29495">
        <v>1</v>
      </c>
      <c r="X29495">
        <v>1</v>
      </c>
      <c r="Y29495">
        <v>1</v>
      </c>
      <c r="Z29495">
        <v>1</v>
      </c>
      <c r="AA29495">
        <v>2</v>
      </c>
      <c r="AF29495" s="1" t="s">
        <v>258</v>
      </c>
      <c r="AL29495" s="1" t="s">
        <v>258</v>
      </c>
      <c r="AM29495" s="1" t="s">
        <v>258</v>
      </c>
      <c r="AN29495">
        <v>1</v>
      </c>
      <c r="AO29495">
        <v>2</v>
      </c>
      <c r="AW29495" s="1" t="s">
        <v>258</v>
      </c>
      <c r="AX29495">
        <v>1</v>
      </c>
      <c r="AY29495">
        <v>1</v>
      </c>
      <c r="AZ29495">
        <v>440111401</v>
      </c>
      <c r="BA29495">
        <v>458084.81175882398</v>
      </c>
    </row>
    <row r="29496" spans="1:53" x14ac:dyDescent="0.35">
      <c r="A29496">
        <v>2023</v>
      </c>
      <c r="B29496">
        <v>4401</v>
      </c>
      <c r="C29496">
        <v>116</v>
      </c>
      <c r="D29496">
        <v>1</v>
      </c>
      <c r="E29496" s="1" t="s">
        <v>258</v>
      </c>
      <c r="F29496">
        <v>3</v>
      </c>
      <c r="G29496">
        <v>2</v>
      </c>
      <c r="H29496">
        <v>1</v>
      </c>
      <c r="I29496">
        <v>1</v>
      </c>
      <c r="J29496">
        <v>27</v>
      </c>
      <c r="K29496">
        <v>1</v>
      </c>
      <c r="L29496">
        <v>2020</v>
      </c>
      <c r="M29496">
        <v>3</v>
      </c>
      <c r="N29496">
        <v>1</v>
      </c>
      <c r="O29496">
        <v>1</v>
      </c>
      <c r="P29496">
        <v>1</v>
      </c>
      <c r="Q29496">
        <v>10</v>
      </c>
      <c r="R29496">
        <v>2</v>
      </c>
      <c r="S29496" s="1" t="s">
        <v>258</v>
      </c>
      <c r="T29496">
        <v>1</v>
      </c>
      <c r="U29496">
        <v>1</v>
      </c>
      <c r="V29496">
        <v>2</v>
      </c>
      <c r="W29496">
        <v>1</v>
      </c>
      <c r="X29496">
        <v>2</v>
      </c>
      <c r="Y29496">
        <v>1</v>
      </c>
      <c r="Z29496">
        <v>1</v>
      </c>
      <c r="AA29496">
        <v>2</v>
      </c>
      <c r="AF29496" s="1" t="s">
        <v>258</v>
      </c>
      <c r="AL29496" s="1" t="s">
        <v>258</v>
      </c>
      <c r="AM29496" s="1" t="s">
        <v>258</v>
      </c>
      <c r="AN29496">
        <v>2</v>
      </c>
      <c r="AO29496">
        <v>2</v>
      </c>
      <c r="AW29496" s="1" t="s">
        <v>258</v>
      </c>
      <c r="AX29496">
        <v>2</v>
      </c>
      <c r="AY29496">
        <v>5</v>
      </c>
      <c r="AZ29496">
        <v>440111601</v>
      </c>
      <c r="BA29496">
        <v>464079.81297653</v>
      </c>
    </row>
    <row r="29497" spans="1:53" x14ac:dyDescent="0.35">
      <c r="A29497">
        <v>2023</v>
      </c>
      <c r="B29497">
        <v>4402</v>
      </c>
      <c r="C29497">
        <v>1</v>
      </c>
      <c r="D29497">
        <v>1</v>
      </c>
      <c r="E29497" s="1" t="s">
        <v>258</v>
      </c>
      <c r="F29497">
        <v>3</v>
      </c>
      <c r="G29497">
        <v>1</v>
      </c>
      <c r="H29497">
        <v>1</v>
      </c>
      <c r="I29497">
        <v>1</v>
      </c>
      <c r="J29497">
        <v>6</v>
      </c>
      <c r="K29497">
        <v>3</v>
      </c>
      <c r="L29497">
        <v>2020</v>
      </c>
      <c r="M29497">
        <v>3</v>
      </c>
      <c r="N29497">
        <v>1</v>
      </c>
      <c r="O29497">
        <v>1</v>
      </c>
      <c r="P29497">
        <v>1</v>
      </c>
      <c r="Q29497">
        <v>20</v>
      </c>
      <c r="R29497">
        <v>1</v>
      </c>
      <c r="S29497" s="1" t="s">
        <v>261</v>
      </c>
      <c r="T29497">
        <v>1</v>
      </c>
      <c r="U29497">
        <v>1</v>
      </c>
      <c r="V29497">
        <v>2</v>
      </c>
      <c r="W29497">
        <v>1</v>
      </c>
      <c r="X29497">
        <v>6</v>
      </c>
      <c r="Y29497">
        <v>1</v>
      </c>
      <c r="Z29497">
        <v>1</v>
      </c>
      <c r="AA29497">
        <v>2</v>
      </c>
      <c r="AF29497" s="1" t="s">
        <v>258</v>
      </c>
      <c r="AL29497" s="1" t="s">
        <v>258</v>
      </c>
      <c r="AM29497" s="1" t="s">
        <v>258</v>
      </c>
      <c r="AN29497">
        <v>1</v>
      </c>
      <c r="AO29497">
        <v>2</v>
      </c>
      <c r="AW29497" s="1" t="s">
        <v>258</v>
      </c>
      <c r="AX29497">
        <v>1</v>
      </c>
      <c r="AY29497">
        <v>1</v>
      </c>
      <c r="AZ29497">
        <v>440200101</v>
      </c>
      <c r="BA29497">
        <v>427540.25944991602</v>
      </c>
    </row>
    <row r="29498" spans="1:53" x14ac:dyDescent="0.35">
      <c r="A29498">
        <v>2023</v>
      </c>
      <c r="B29498">
        <v>4402</v>
      </c>
      <c r="C29498">
        <v>23</v>
      </c>
      <c r="D29498">
        <v>1</v>
      </c>
      <c r="E29498" s="1" t="s">
        <v>258</v>
      </c>
      <c r="F29498">
        <v>3</v>
      </c>
      <c r="G29498">
        <v>2</v>
      </c>
      <c r="H29498">
        <v>1</v>
      </c>
      <c r="I29498">
        <v>1</v>
      </c>
      <c r="J29498">
        <v>4</v>
      </c>
      <c r="K29498">
        <v>11</v>
      </c>
      <c r="L29498">
        <v>2017</v>
      </c>
      <c r="M29498">
        <v>5</v>
      </c>
      <c r="N29498">
        <v>1</v>
      </c>
      <c r="O29498">
        <v>1</v>
      </c>
      <c r="P29498">
        <v>12</v>
      </c>
      <c r="Q29498">
        <v>20</v>
      </c>
      <c r="R29498">
        <v>1</v>
      </c>
      <c r="S29498" s="1" t="s">
        <v>261</v>
      </c>
      <c r="T29498">
        <v>1</v>
      </c>
      <c r="U29498">
        <v>1</v>
      </c>
      <c r="V29498">
        <v>2</v>
      </c>
      <c r="W29498">
        <v>1</v>
      </c>
      <c r="X29498">
        <v>1</v>
      </c>
      <c r="Y29498">
        <v>1</v>
      </c>
      <c r="Z29498">
        <v>1</v>
      </c>
      <c r="AA29498">
        <v>2</v>
      </c>
      <c r="AF29498" s="1" t="s">
        <v>258</v>
      </c>
      <c r="AL29498" s="1" t="s">
        <v>258</v>
      </c>
      <c r="AM29498" s="1" t="s">
        <v>258</v>
      </c>
      <c r="AN29498">
        <v>2</v>
      </c>
      <c r="AO29498">
        <v>3</v>
      </c>
      <c r="AW29498" s="1" t="s">
        <v>258</v>
      </c>
      <c r="AX29498">
        <v>1</v>
      </c>
      <c r="AY29498">
        <v>1</v>
      </c>
      <c r="AZ29498">
        <v>440202301</v>
      </c>
      <c r="BA29498">
        <v>949326.032968277</v>
      </c>
    </row>
    <row r="29499" spans="1:53" x14ac:dyDescent="0.35">
      <c r="A29499">
        <v>2023</v>
      </c>
      <c r="B29499">
        <v>4402</v>
      </c>
      <c r="C29499">
        <v>23</v>
      </c>
      <c r="D29499">
        <v>1</v>
      </c>
      <c r="E29499" s="1" t="s">
        <v>258</v>
      </c>
      <c r="F29499">
        <v>4</v>
      </c>
      <c r="G29499">
        <v>2</v>
      </c>
      <c r="H29499">
        <v>1</v>
      </c>
      <c r="I29499">
        <v>1</v>
      </c>
      <c r="J29499">
        <v>8</v>
      </c>
      <c r="K29499">
        <v>4</v>
      </c>
      <c r="L29499">
        <v>2019</v>
      </c>
      <c r="M29499">
        <v>3</v>
      </c>
      <c r="N29499">
        <v>1</v>
      </c>
      <c r="O29499">
        <v>1</v>
      </c>
      <c r="P29499">
        <v>12</v>
      </c>
      <c r="Q29499">
        <v>20</v>
      </c>
      <c r="R29499">
        <v>9</v>
      </c>
      <c r="S29499" s="1" t="s">
        <v>258</v>
      </c>
      <c r="T29499">
        <v>1</v>
      </c>
      <c r="U29499">
        <v>1</v>
      </c>
      <c r="V29499">
        <v>2</v>
      </c>
      <c r="W29499">
        <v>1</v>
      </c>
      <c r="X29499">
        <v>1</v>
      </c>
      <c r="Y29499">
        <v>1</v>
      </c>
      <c r="Z29499">
        <v>1</v>
      </c>
      <c r="AA29499">
        <v>2</v>
      </c>
      <c r="AF29499" s="1" t="s">
        <v>258</v>
      </c>
      <c r="AL29499" s="1" t="s">
        <v>258</v>
      </c>
      <c r="AM29499" s="1" t="s">
        <v>258</v>
      </c>
      <c r="AN29499">
        <v>2</v>
      </c>
      <c r="AO29499">
        <v>3</v>
      </c>
      <c r="AW29499" s="1" t="s">
        <v>258</v>
      </c>
      <c r="AX29499">
        <v>1</v>
      </c>
      <c r="AY29499">
        <v>1</v>
      </c>
      <c r="AZ29499">
        <v>440202301</v>
      </c>
      <c r="BA29499">
        <v>422017.27761715598</v>
      </c>
    </row>
    <row r="29500" spans="1:53" x14ac:dyDescent="0.35">
      <c r="A29500">
        <v>2023</v>
      </c>
      <c r="B29500">
        <v>4402</v>
      </c>
      <c r="C29500">
        <v>24</v>
      </c>
      <c r="D29500">
        <v>1</v>
      </c>
      <c r="E29500" s="1" t="s">
        <v>258</v>
      </c>
      <c r="F29500">
        <v>4</v>
      </c>
      <c r="G29500">
        <v>1</v>
      </c>
      <c r="H29500">
        <v>1</v>
      </c>
      <c r="I29500">
        <v>1</v>
      </c>
      <c r="J29500">
        <v>26</v>
      </c>
      <c r="K29500">
        <v>7</v>
      </c>
      <c r="L29500">
        <v>2012</v>
      </c>
      <c r="M29500">
        <v>10</v>
      </c>
      <c r="N29500">
        <v>1</v>
      </c>
      <c r="O29500">
        <v>2</v>
      </c>
      <c r="P29500">
        <v>6</v>
      </c>
      <c r="Q29500">
        <v>11</v>
      </c>
      <c r="R29500">
        <v>1</v>
      </c>
      <c r="S29500" s="1" t="s">
        <v>402</v>
      </c>
      <c r="T29500">
        <v>1</v>
      </c>
      <c r="U29500">
        <v>1</v>
      </c>
      <c r="V29500">
        <v>2</v>
      </c>
      <c r="W29500">
        <v>1</v>
      </c>
      <c r="X29500">
        <v>3</v>
      </c>
      <c r="Y29500">
        <v>1</v>
      </c>
      <c r="Z29500">
        <v>1</v>
      </c>
      <c r="AA29500">
        <v>2</v>
      </c>
      <c r="AF29500" s="1" t="s">
        <v>258</v>
      </c>
      <c r="AL29500" s="1" t="s">
        <v>258</v>
      </c>
      <c r="AM29500" s="1" t="s">
        <v>258</v>
      </c>
      <c r="AN29500">
        <v>1</v>
      </c>
      <c r="AO29500">
        <v>2</v>
      </c>
      <c r="AP29500">
        <v>1</v>
      </c>
      <c r="AQ29500">
        <v>2</v>
      </c>
      <c r="AR29500">
        <v>1</v>
      </c>
      <c r="AS29500">
        <v>1</v>
      </c>
      <c r="AT29500">
        <v>1</v>
      </c>
      <c r="AU29500">
        <v>1</v>
      </c>
      <c r="AV29500">
        <v>2</v>
      </c>
      <c r="AW29500" s="1" t="s">
        <v>262</v>
      </c>
      <c r="AX29500">
        <v>1</v>
      </c>
      <c r="AY29500">
        <v>1</v>
      </c>
      <c r="AZ29500">
        <v>440202401</v>
      </c>
      <c r="BA29500">
        <v>1227647.3845277401</v>
      </c>
    </row>
    <row r="29501" spans="1:53" x14ac:dyDescent="0.35">
      <c r="A29501">
        <v>2023</v>
      </c>
      <c r="B29501">
        <v>4402</v>
      </c>
      <c r="C29501">
        <v>24</v>
      </c>
      <c r="D29501">
        <v>1</v>
      </c>
      <c r="E29501" s="1" t="s">
        <v>258</v>
      </c>
      <c r="F29501">
        <v>6</v>
      </c>
      <c r="G29501">
        <v>1</v>
      </c>
      <c r="H29501">
        <v>1</v>
      </c>
      <c r="I29501">
        <v>1</v>
      </c>
      <c r="J29501">
        <v>27</v>
      </c>
      <c r="K29501">
        <v>7</v>
      </c>
      <c r="L29501">
        <v>2019</v>
      </c>
      <c r="M29501">
        <v>3</v>
      </c>
      <c r="N29501">
        <v>2</v>
      </c>
      <c r="R29501">
        <v>9</v>
      </c>
      <c r="S29501" s="1" t="s">
        <v>258</v>
      </c>
      <c r="T29501">
        <v>1</v>
      </c>
      <c r="U29501">
        <v>1</v>
      </c>
      <c r="V29501">
        <v>2</v>
      </c>
      <c r="W29501">
        <v>1</v>
      </c>
      <c r="X29501">
        <v>3</v>
      </c>
      <c r="Y29501">
        <v>1</v>
      </c>
      <c r="Z29501">
        <v>1</v>
      </c>
      <c r="AA29501">
        <v>2</v>
      </c>
      <c r="AF29501" s="1" t="s">
        <v>258</v>
      </c>
      <c r="AL29501" s="1" t="s">
        <v>258</v>
      </c>
      <c r="AM29501" s="1" t="s">
        <v>258</v>
      </c>
      <c r="AN29501">
        <v>1</v>
      </c>
      <c r="AO29501">
        <v>2</v>
      </c>
      <c r="AW29501" s="1" t="s">
        <v>258</v>
      </c>
      <c r="AX29501">
        <v>1</v>
      </c>
      <c r="AY29501">
        <v>1</v>
      </c>
      <c r="AZ29501">
        <v>440202401</v>
      </c>
      <c r="BA29501">
        <v>422017.27761715598</v>
      </c>
    </row>
    <row r="29502" spans="1:53" x14ac:dyDescent="0.35">
      <c r="A29502">
        <v>2023</v>
      </c>
      <c r="B29502">
        <v>4402</v>
      </c>
      <c r="C29502">
        <v>50</v>
      </c>
      <c r="D29502">
        <v>1</v>
      </c>
      <c r="E29502" s="1" t="s">
        <v>258</v>
      </c>
      <c r="F29502">
        <v>3</v>
      </c>
      <c r="G29502">
        <v>1</v>
      </c>
      <c r="H29502">
        <v>1</v>
      </c>
      <c r="I29502">
        <v>4</v>
      </c>
      <c r="S29502" s="1" t="s">
        <v>258</v>
      </c>
      <c r="AF29502" s="1" t="s">
        <v>258</v>
      </c>
      <c r="AL29502" s="1" t="s">
        <v>258</v>
      </c>
      <c r="AM29502" s="1" t="s">
        <v>258</v>
      </c>
      <c r="AW29502" s="1" t="s">
        <v>258</v>
      </c>
      <c r="AZ29502">
        <v>440205001</v>
      </c>
    </row>
    <row r="29503" spans="1:53" x14ac:dyDescent="0.35">
      <c r="A29503">
        <v>2023</v>
      </c>
      <c r="B29503">
        <v>4402</v>
      </c>
      <c r="C29503">
        <v>50</v>
      </c>
      <c r="D29503">
        <v>1</v>
      </c>
      <c r="E29503" s="1" t="s">
        <v>258</v>
      </c>
      <c r="F29503">
        <v>4</v>
      </c>
      <c r="G29503">
        <v>1</v>
      </c>
      <c r="H29503">
        <v>1</v>
      </c>
      <c r="I29503">
        <v>4</v>
      </c>
      <c r="S29503" s="1" t="s">
        <v>258</v>
      </c>
      <c r="AF29503" s="1" t="s">
        <v>258</v>
      </c>
      <c r="AL29503" s="1" t="s">
        <v>258</v>
      </c>
      <c r="AM29503" s="1" t="s">
        <v>258</v>
      </c>
      <c r="AW29503" s="1" t="s">
        <v>258</v>
      </c>
      <c r="AZ29503">
        <v>440205001</v>
      </c>
    </row>
    <row r="29504" spans="1:53" x14ac:dyDescent="0.35">
      <c r="A29504">
        <v>2023</v>
      </c>
      <c r="B29504">
        <v>4402</v>
      </c>
      <c r="C29504">
        <v>52</v>
      </c>
      <c r="D29504">
        <v>1</v>
      </c>
      <c r="E29504" s="1" t="s">
        <v>258</v>
      </c>
      <c r="F29504">
        <v>3</v>
      </c>
      <c r="G29504">
        <v>2</v>
      </c>
      <c r="H29504">
        <v>1</v>
      </c>
      <c r="I29504">
        <v>1</v>
      </c>
      <c r="J29504">
        <v>30</v>
      </c>
      <c r="K29504">
        <v>6</v>
      </c>
      <c r="L29504">
        <v>2020</v>
      </c>
      <c r="M29504">
        <v>2</v>
      </c>
      <c r="N29504">
        <v>1</v>
      </c>
      <c r="O29504">
        <v>2</v>
      </c>
      <c r="P29504">
        <v>2</v>
      </c>
      <c r="Q29504">
        <v>20</v>
      </c>
      <c r="R29504">
        <v>1</v>
      </c>
      <c r="S29504" s="1" t="s">
        <v>261</v>
      </c>
      <c r="T29504">
        <v>1</v>
      </c>
      <c r="U29504">
        <v>1</v>
      </c>
      <c r="V29504">
        <v>1</v>
      </c>
      <c r="W29504">
        <v>1</v>
      </c>
      <c r="X29504">
        <v>2</v>
      </c>
      <c r="Y29504">
        <v>1</v>
      </c>
      <c r="Z29504">
        <v>1</v>
      </c>
      <c r="AF29504" s="1" t="s">
        <v>258</v>
      </c>
      <c r="AL29504" s="1" t="s">
        <v>258</v>
      </c>
      <c r="AM29504" s="1" t="s">
        <v>258</v>
      </c>
      <c r="AW29504" s="1" t="s">
        <v>258</v>
      </c>
      <c r="AX29504">
        <v>1</v>
      </c>
      <c r="AY29504">
        <v>1</v>
      </c>
      <c r="AZ29504">
        <v>440205201</v>
      </c>
      <c r="BA29504">
        <v>422017.27761715598</v>
      </c>
    </row>
    <row r="29505" spans="1:53" x14ac:dyDescent="0.35">
      <c r="A29505">
        <v>2023</v>
      </c>
      <c r="B29505">
        <v>4402</v>
      </c>
      <c r="C29505">
        <v>65</v>
      </c>
      <c r="D29505">
        <v>1</v>
      </c>
      <c r="E29505" s="1" t="s">
        <v>258</v>
      </c>
      <c r="F29505">
        <v>6</v>
      </c>
      <c r="G29505">
        <v>2</v>
      </c>
      <c r="H29505">
        <v>1</v>
      </c>
      <c r="I29505">
        <v>1</v>
      </c>
      <c r="J29505">
        <v>10</v>
      </c>
      <c r="K29505">
        <v>8</v>
      </c>
      <c r="L29505">
        <v>2013</v>
      </c>
      <c r="M29505">
        <v>9</v>
      </c>
      <c r="N29505">
        <v>2</v>
      </c>
      <c r="R29505">
        <v>1</v>
      </c>
      <c r="S29505" s="1" t="s">
        <v>259</v>
      </c>
      <c r="T29505">
        <v>1</v>
      </c>
      <c r="U29505">
        <v>1</v>
      </c>
      <c r="V29505">
        <v>2</v>
      </c>
      <c r="W29505">
        <v>1</v>
      </c>
      <c r="X29505">
        <v>0</v>
      </c>
      <c r="Y29505">
        <v>1</v>
      </c>
      <c r="Z29505">
        <v>1</v>
      </c>
      <c r="AA29505">
        <v>2</v>
      </c>
      <c r="AF29505" s="1" t="s">
        <v>258</v>
      </c>
      <c r="AL29505" s="1" t="s">
        <v>258</v>
      </c>
      <c r="AM29505" s="1" t="s">
        <v>258</v>
      </c>
      <c r="AN29505">
        <v>2</v>
      </c>
      <c r="AO29505">
        <v>2</v>
      </c>
      <c r="AP29505">
        <v>1</v>
      </c>
      <c r="AQ29505">
        <v>2</v>
      </c>
      <c r="AR29505">
        <v>1</v>
      </c>
      <c r="AS29505">
        <v>1</v>
      </c>
      <c r="AT29505">
        <v>1</v>
      </c>
      <c r="AU29505">
        <v>1</v>
      </c>
      <c r="AV29505">
        <v>2</v>
      </c>
      <c r="AW29505" s="1" t="s">
        <v>384</v>
      </c>
      <c r="AX29505">
        <v>1</v>
      </c>
      <c r="AY29505">
        <v>1</v>
      </c>
      <c r="AZ29505">
        <v>440206501</v>
      </c>
      <c r="BA29505">
        <v>949326.032968277</v>
      </c>
    </row>
    <row r="29506" spans="1:53" x14ac:dyDescent="0.35">
      <c r="A29506">
        <v>2023</v>
      </c>
      <c r="B29506">
        <v>4402</v>
      </c>
      <c r="C29506">
        <v>65</v>
      </c>
      <c r="D29506">
        <v>1</v>
      </c>
      <c r="E29506" s="1" t="s">
        <v>258</v>
      </c>
      <c r="F29506">
        <v>7</v>
      </c>
      <c r="G29506">
        <v>2</v>
      </c>
      <c r="H29506">
        <v>1</v>
      </c>
      <c r="I29506">
        <v>1</v>
      </c>
      <c r="J29506">
        <v>23</v>
      </c>
      <c r="K29506">
        <v>5</v>
      </c>
      <c r="L29506">
        <v>2017</v>
      </c>
      <c r="M29506">
        <v>5</v>
      </c>
      <c r="N29506">
        <v>1</v>
      </c>
      <c r="O29506">
        <v>1</v>
      </c>
      <c r="P29506">
        <v>7</v>
      </c>
      <c r="Q29506">
        <v>14</v>
      </c>
      <c r="R29506">
        <v>9</v>
      </c>
      <c r="S29506" s="1" t="s">
        <v>258</v>
      </c>
      <c r="T29506">
        <v>1</v>
      </c>
      <c r="U29506">
        <v>1</v>
      </c>
      <c r="V29506">
        <v>2</v>
      </c>
      <c r="W29506">
        <v>1</v>
      </c>
      <c r="X29506">
        <v>0</v>
      </c>
      <c r="Y29506">
        <v>1</v>
      </c>
      <c r="Z29506">
        <v>1</v>
      </c>
      <c r="AA29506">
        <v>2</v>
      </c>
      <c r="AF29506" s="1" t="s">
        <v>258</v>
      </c>
      <c r="AL29506" s="1" t="s">
        <v>258</v>
      </c>
      <c r="AM29506" s="1" t="s">
        <v>258</v>
      </c>
      <c r="AN29506">
        <v>2</v>
      </c>
      <c r="AO29506">
        <v>2</v>
      </c>
      <c r="AW29506" s="1" t="s">
        <v>258</v>
      </c>
      <c r="AX29506">
        <v>1</v>
      </c>
      <c r="AY29506">
        <v>1</v>
      </c>
      <c r="AZ29506">
        <v>440206501</v>
      </c>
      <c r="BA29506">
        <v>895994.03343162697</v>
      </c>
    </row>
    <row r="29507" spans="1:53" x14ac:dyDescent="0.35">
      <c r="A29507">
        <v>2023</v>
      </c>
      <c r="B29507">
        <v>4402</v>
      </c>
      <c r="C29507">
        <v>74</v>
      </c>
      <c r="D29507">
        <v>1</v>
      </c>
      <c r="E29507" s="1" t="s">
        <v>258</v>
      </c>
      <c r="F29507">
        <v>3</v>
      </c>
      <c r="G29507">
        <v>2</v>
      </c>
      <c r="H29507">
        <v>1</v>
      </c>
      <c r="I29507">
        <v>4</v>
      </c>
      <c r="S29507" s="1" t="s">
        <v>258</v>
      </c>
      <c r="AF29507" s="1" t="s">
        <v>258</v>
      </c>
      <c r="AL29507" s="1" t="s">
        <v>258</v>
      </c>
      <c r="AM29507" s="1" t="s">
        <v>258</v>
      </c>
      <c r="AW29507" s="1" t="s">
        <v>258</v>
      </c>
      <c r="AZ29507">
        <v>440207401</v>
      </c>
    </row>
    <row r="29508" spans="1:53" x14ac:dyDescent="0.35">
      <c r="A29508">
        <v>2023</v>
      </c>
      <c r="B29508">
        <v>4402</v>
      </c>
      <c r="C29508">
        <v>74</v>
      </c>
      <c r="D29508">
        <v>1</v>
      </c>
      <c r="E29508" s="1" t="s">
        <v>258</v>
      </c>
      <c r="F29508">
        <v>4</v>
      </c>
      <c r="G29508">
        <v>2</v>
      </c>
      <c r="H29508">
        <v>1</v>
      </c>
      <c r="I29508">
        <v>4</v>
      </c>
      <c r="S29508" s="1" t="s">
        <v>258</v>
      </c>
      <c r="AF29508" s="1" t="s">
        <v>258</v>
      </c>
      <c r="AL29508" s="1" t="s">
        <v>258</v>
      </c>
      <c r="AM29508" s="1" t="s">
        <v>258</v>
      </c>
      <c r="AW29508" s="1" t="s">
        <v>258</v>
      </c>
      <c r="AZ29508">
        <v>440207401</v>
      </c>
    </row>
    <row r="29509" spans="1:53" x14ac:dyDescent="0.35">
      <c r="A29509">
        <v>2023</v>
      </c>
      <c r="B29509">
        <v>4402</v>
      </c>
      <c r="C29509">
        <v>101</v>
      </c>
      <c r="D29509">
        <v>1</v>
      </c>
      <c r="E29509" s="1" t="s">
        <v>258</v>
      </c>
      <c r="F29509">
        <v>2</v>
      </c>
      <c r="G29509">
        <v>1</v>
      </c>
      <c r="H29509">
        <v>1</v>
      </c>
      <c r="I29509">
        <v>4</v>
      </c>
      <c r="S29509" s="1" t="s">
        <v>258</v>
      </c>
      <c r="AF29509" s="1" t="s">
        <v>258</v>
      </c>
      <c r="AL29509" s="1" t="s">
        <v>258</v>
      </c>
      <c r="AM29509" s="1" t="s">
        <v>258</v>
      </c>
      <c r="AW29509" s="1" t="s">
        <v>258</v>
      </c>
      <c r="AZ29509">
        <v>440210101</v>
      </c>
    </row>
    <row r="29510" spans="1:53" x14ac:dyDescent="0.35">
      <c r="A29510">
        <v>2023</v>
      </c>
      <c r="B29510">
        <v>4402</v>
      </c>
      <c r="C29510">
        <v>109</v>
      </c>
      <c r="D29510">
        <v>1</v>
      </c>
      <c r="E29510" s="1" t="s">
        <v>258</v>
      </c>
      <c r="F29510">
        <v>5</v>
      </c>
      <c r="G29510">
        <v>2</v>
      </c>
      <c r="H29510">
        <v>1</v>
      </c>
      <c r="I29510">
        <v>1</v>
      </c>
      <c r="J29510">
        <v>26</v>
      </c>
      <c r="K29510">
        <v>7</v>
      </c>
      <c r="L29510">
        <v>2019</v>
      </c>
      <c r="M29510">
        <v>3</v>
      </c>
      <c r="N29510">
        <v>2</v>
      </c>
      <c r="R29510">
        <v>1</v>
      </c>
      <c r="S29510" s="1" t="s">
        <v>375</v>
      </c>
      <c r="T29510">
        <v>1</v>
      </c>
      <c r="U29510">
        <v>2</v>
      </c>
      <c r="W29510">
        <v>1</v>
      </c>
      <c r="X29510">
        <v>1</v>
      </c>
      <c r="Y29510">
        <v>1</v>
      </c>
      <c r="Z29510">
        <v>2</v>
      </c>
      <c r="AA29510">
        <v>2</v>
      </c>
      <c r="AF29510" s="1" t="s">
        <v>258</v>
      </c>
      <c r="AL29510" s="1" t="s">
        <v>258</v>
      </c>
      <c r="AM29510" s="1" t="s">
        <v>258</v>
      </c>
      <c r="AN29510">
        <v>2</v>
      </c>
      <c r="AO29510">
        <v>2</v>
      </c>
      <c r="AW29510" s="1" t="s">
        <v>258</v>
      </c>
      <c r="AX29510">
        <v>1</v>
      </c>
      <c r="AY29510">
        <v>6</v>
      </c>
      <c r="AZ29510">
        <v>440210901</v>
      </c>
      <c r="BA29510">
        <v>422017.27761715598</v>
      </c>
    </row>
    <row r="29511" spans="1:53" x14ac:dyDescent="0.35">
      <c r="A29511">
        <v>2023</v>
      </c>
      <c r="B29511">
        <v>4403</v>
      </c>
      <c r="C29511">
        <v>15</v>
      </c>
      <c r="D29511">
        <v>1</v>
      </c>
      <c r="E29511" s="1" t="s">
        <v>258</v>
      </c>
      <c r="F29511">
        <v>2</v>
      </c>
      <c r="G29511">
        <v>1</v>
      </c>
      <c r="H29511">
        <v>1</v>
      </c>
      <c r="I29511">
        <v>4</v>
      </c>
      <c r="S29511" s="1" t="s">
        <v>258</v>
      </c>
      <c r="AF29511" s="1" t="s">
        <v>258</v>
      </c>
      <c r="AL29511" s="1" t="s">
        <v>258</v>
      </c>
      <c r="AM29511" s="1" t="s">
        <v>258</v>
      </c>
      <c r="AW29511" s="1" t="s">
        <v>258</v>
      </c>
      <c r="AZ29511">
        <v>440301501</v>
      </c>
    </row>
    <row r="29512" spans="1:53" x14ac:dyDescent="0.35">
      <c r="A29512">
        <v>2023</v>
      </c>
      <c r="B29512">
        <v>4403</v>
      </c>
      <c r="C29512">
        <v>24</v>
      </c>
      <c r="D29512">
        <v>1</v>
      </c>
      <c r="E29512" s="1" t="s">
        <v>258</v>
      </c>
      <c r="F29512">
        <v>3</v>
      </c>
      <c r="G29512">
        <v>1</v>
      </c>
      <c r="H29512">
        <v>1</v>
      </c>
      <c r="I29512">
        <v>1</v>
      </c>
      <c r="J29512">
        <v>28</v>
      </c>
      <c r="K29512">
        <v>8</v>
      </c>
      <c r="L29512">
        <v>2021</v>
      </c>
      <c r="M29512">
        <v>1</v>
      </c>
      <c r="N29512">
        <v>1</v>
      </c>
      <c r="O29512">
        <v>1</v>
      </c>
      <c r="P29512">
        <v>1</v>
      </c>
      <c r="Q29512">
        <v>20</v>
      </c>
      <c r="R29512">
        <v>1</v>
      </c>
      <c r="S29512" s="1" t="s">
        <v>261</v>
      </c>
      <c r="T29512">
        <v>1</v>
      </c>
      <c r="U29512">
        <v>1</v>
      </c>
      <c r="V29512">
        <v>1</v>
      </c>
      <c r="W29512">
        <v>1</v>
      </c>
      <c r="X29512">
        <v>1</v>
      </c>
      <c r="Y29512">
        <v>1</v>
      </c>
      <c r="Z29512">
        <v>1</v>
      </c>
      <c r="AF29512" s="1" t="s">
        <v>258</v>
      </c>
      <c r="AL29512" s="1" t="s">
        <v>258</v>
      </c>
      <c r="AM29512" s="1" t="s">
        <v>258</v>
      </c>
      <c r="AW29512" s="1" t="s">
        <v>258</v>
      </c>
      <c r="AX29512">
        <v>2</v>
      </c>
      <c r="AY29512">
        <v>5</v>
      </c>
      <c r="AZ29512">
        <v>440302401</v>
      </c>
      <c r="BA29512">
        <v>364177.96001702</v>
      </c>
    </row>
    <row r="29513" spans="1:53" x14ac:dyDescent="0.35">
      <c r="A29513">
        <v>2023</v>
      </c>
      <c r="B29513">
        <v>4403</v>
      </c>
      <c r="C29513">
        <v>78</v>
      </c>
      <c r="D29513">
        <v>1</v>
      </c>
      <c r="E29513" s="1" t="s">
        <v>258</v>
      </c>
      <c r="F29513">
        <v>3</v>
      </c>
      <c r="G29513">
        <v>2</v>
      </c>
      <c r="H29513">
        <v>1</v>
      </c>
      <c r="I29513">
        <v>1</v>
      </c>
      <c r="J29513">
        <v>12</v>
      </c>
      <c r="K29513">
        <v>12</v>
      </c>
      <c r="L29513">
        <v>2012</v>
      </c>
      <c r="M29513">
        <v>10</v>
      </c>
      <c r="N29513">
        <v>1</v>
      </c>
      <c r="O29513">
        <v>1</v>
      </c>
      <c r="P29513">
        <v>4</v>
      </c>
      <c r="Q29513">
        <v>10</v>
      </c>
      <c r="R29513">
        <v>1</v>
      </c>
      <c r="S29513" s="1" t="s">
        <v>259</v>
      </c>
      <c r="T29513">
        <v>1</v>
      </c>
      <c r="U29513">
        <v>1</v>
      </c>
      <c r="V29513">
        <v>1</v>
      </c>
      <c r="W29513">
        <v>1</v>
      </c>
      <c r="X29513">
        <v>1</v>
      </c>
      <c r="Y29513">
        <v>1</v>
      </c>
      <c r="Z29513">
        <v>1</v>
      </c>
      <c r="AA29513">
        <v>1</v>
      </c>
      <c r="AB29513">
        <v>1</v>
      </c>
      <c r="AC29513">
        <v>12</v>
      </c>
      <c r="AD29513">
        <v>10</v>
      </c>
      <c r="AE29513">
        <v>1</v>
      </c>
      <c r="AF29513" s="1" t="s">
        <v>260</v>
      </c>
      <c r="AG29513">
        <v>2</v>
      </c>
      <c r="AH29513">
        <v>4</v>
      </c>
      <c r="AI29513">
        <v>10</v>
      </c>
      <c r="AJ29513">
        <v>1</v>
      </c>
      <c r="AL29513" s="1" t="s">
        <v>270</v>
      </c>
      <c r="AM29513" s="1" t="s">
        <v>276</v>
      </c>
      <c r="AN29513">
        <v>2</v>
      </c>
      <c r="AO29513">
        <v>2</v>
      </c>
      <c r="AP29513">
        <v>1</v>
      </c>
      <c r="AQ29513">
        <v>2</v>
      </c>
      <c r="AR29513">
        <v>1</v>
      </c>
      <c r="AS29513">
        <v>1</v>
      </c>
      <c r="AT29513">
        <v>1</v>
      </c>
      <c r="AU29513">
        <v>1</v>
      </c>
      <c r="AV29513">
        <v>2</v>
      </c>
      <c r="AW29513" s="1" t="s">
        <v>378</v>
      </c>
      <c r="AX29513">
        <v>2</v>
      </c>
      <c r="AY29513">
        <v>5</v>
      </c>
      <c r="AZ29513">
        <v>440307801</v>
      </c>
      <c r="BA29513">
        <v>1121325.7843585</v>
      </c>
    </row>
    <row r="29514" spans="1:53" x14ac:dyDescent="0.35">
      <c r="A29514">
        <v>2023</v>
      </c>
      <c r="B29514">
        <v>4403</v>
      </c>
      <c r="C29514">
        <v>78</v>
      </c>
      <c r="D29514">
        <v>1</v>
      </c>
      <c r="E29514" s="1" t="s">
        <v>258</v>
      </c>
      <c r="F29514">
        <v>4</v>
      </c>
      <c r="G29514">
        <v>2</v>
      </c>
      <c r="H29514">
        <v>1</v>
      </c>
      <c r="I29514">
        <v>1</v>
      </c>
      <c r="J29514">
        <v>4</v>
      </c>
      <c r="K29514">
        <v>6</v>
      </c>
      <c r="L29514">
        <v>2019</v>
      </c>
      <c r="M29514">
        <v>3</v>
      </c>
      <c r="N29514">
        <v>1</v>
      </c>
      <c r="O29514">
        <v>1</v>
      </c>
      <c r="P29514">
        <v>2</v>
      </c>
      <c r="Q29514">
        <v>10</v>
      </c>
      <c r="R29514">
        <v>9</v>
      </c>
      <c r="S29514" s="1" t="s">
        <v>258</v>
      </c>
      <c r="T29514">
        <v>1</v>
      </c>
      <c r="U29514">
        <v>1</v>
      </c>
      <c r="V29514">
        <v>2</v>
      </c>
      <c r="W29514">
        <v>1</v>
      </c>
      <c r="X29514">
        <v>0</v>
      </c>
      <c r="Y29514">
        <v>1</v>
      </c>
      <c r="Z29514">
        <v>1</v>
      </c>
      <c r="AA29514">
        <v>2</v>
      </c>
      <c r="AF29514" s="1" t="s">
        <v>258</v>
      </c>
      <c r="AL29514" s="1" t="s">
        <v>258</v>
      </c>
      <c r="AM29514" s="1" t="s">
        <v>258</v>
      </c>
      <c r="AN29514">
        <v>2</v>
      </c>
      <c r="AO29514">
        <v>2</v>
      </c>
      <c r="AW29514" s="1" t="s">
        <v>258</v>
      </c>
      <c r="AX29514">
        <v>2</v>
      </c>
      <c r="AY29514">
        <v>5</v>
      </c>
      <c r="AZ29514">
        <v>440307801</v>
      </c>
      <c r="BA29514">
        <v>368943.99298235902</v>
      </c>
    </row>
    <row r="29515" spans="1:53" x14ac:dyDescent="0.35">
      <c r="A29515">
        <v>2023</v>
      </c>
      <c r="B29515">
        <v>4403</v>
      </c>
      <c r="C29515">
        <v>91</v>
      </c>
      <c r="D29515">
        <v>1</v>
      </c>
      <c r="E29515" s="1" t="s">
        <v>258</v>
      </c>
      <c r="F29515">
        <v>3</v>
      </c>
      <c r="G29515">
        <v>2</v>
      </c>
      <c r="H29515">
        <v>1</v>
      </c>
      <c r="I29515">
        <v>1</v>
      </c>
      <c r="J29515">
        <v>24</v>
      </c>
      <c r="K29515">
        <v>5</v>
      </c>
      <c r="L29515">
        <v>2019</v>
      </c>
      <c r="M29515">
        <v>3</v>
      </c>
      <c r="N29515">
        <v>2</v>
      </c>
      <c r="R29515">
        <v>1</v>
      </c>
      <c r="S29515" s="1" t="s">
        <v>376</v>
      </c>
      <c r="T29515">
        <v>1</v>
      </c>
      <c r="U29515">
        <v>1</v>
      </c>
      <c r="V29515">
        <v>2</v>
      </c>
      <c r="W29515">
        <v>1</v>
      </c>
      <c r="X29515">
        <v>6</v>
      </c>
      <c r="Y29515">
        <v>1</v>
      </c>
      <c r="Z29515">
        <v>1</v>
      </c>
      <c r="AA29515">
        <v>2</v>
      </c>
      <c r="AF29515" s="1" t="s">
        <v>258</v>
      </c>
      <c r="AL29515" s="1" t="s">
        <v>258</v>
      </c>
      <c r="AM29515" s="1" t="s">
        <v>258</v>
      </c>
      <c r="AN29515">
        <v>2</v>
      </c>
      <c r="AO29515">
        <v>3</v>
      </c>
      <c r="AW29515" s="1" t="s">
        <v>258</v>
      </c>
      <c r="AX29515">
        <v>4</v>
      </c>
      <c r="AY29515">
        <v>1</v>
      </c>
      <c r="AZ29515">
        <v>440309101</v>
      </c>
      <c r="BA29515">
        <v>368943.99298235902</v>
      </c>
    </row>
    <row r="29516" spans="1:53" x14ac:dyDescent="0.35">
      <c r="A29516">
        <v>2023</v>
      </c>
      <c r="B29516">
        <v>4403</v>
      </c>
      <c r="C29516">
        <v>91</v>
      </c>
      <c r="D29516">
        <v>1</v>
      </c>
      <c r="E29516" s="1" t="s">
        <v>258</v>
      </c>
      <c r="F29516">
        <v>4</v>
      </c>
      <c r="G29516">
        <v>2</v>
      </c>
      <c r="H29516">
        <v>1</v>
      </c>
      <c r="I29516">
        <v>1</v>
      </c>
      <c r="J29516">
        <v>2</v>
      </c>
      <c r="K29516">
        <v>3</v>
      </c>
      <c r="L29516">
        <v>2022</v>
      </c>
      <c r="M29516">
        <v>1</v>
      </c>
      <c r="N29516">
        <v>2</v>
      </c>
      <c r="R29516">
        <v>1</v>
      </c>
      <c r="S29516" s="1" t="s">
        <v>376</v>
      </c>
      <c r="T29516">
        <v>2</v>
      </c>
      <c r="AF29516" s="1" t="s">
        <v>258</v>
      </c>
      <c r="AL29516" s="1" t="s">
        <v>258</v>
      </c>
      <c r="AM29516" s="1" t="s">
        <v>258</v>
      </c>
      <c r="AW29516" s="1" t="s">
        <v>258</v>
      </c>
      <c r="AZ29516">
        <v>440309101</v>
      </c>
      <c r="BA29516">
        <v>368943.99298235902</v>
      </c>
    </row>
    <row r="29517" spans="1:53" x14ac:dyDescent="0.35">
      <c r="A29517">
        <v>2023</v>
      </c>
      <c r="B29517">
        <v>4403</v>
      </c>
      <c r="C29517">
        <v>93</v>
      </c>
      <c r="D29517">
        <v>1</v>
      </c>
      <c r="E29517" s="1" t="s">
        <v>258</v>
      </c>
      <c r="F29517">
        <v>5</v>
      </c>
      <c r="G29517">
        <v>3</v>
      </c>
      <c r="H29517">
        <v>1</v>
      </c>
      <c r="I29517">
        <v>1</v>
      </c>
      <c r="J29517">
        <v>12</v>
      </c>
      <c r="K29517">
        <v>1</v>
      </c>
      <c r="L29517">
        <v>2023</v>
      </c>
      <c r="M29517">
        <v>0</v>
      </c>
      <c r="N29517">
        <v>2</v>
      </c>
      <c r="R29517">
        <v>1</v>
      </c>
      <c r="S29517" s="1" t="s">
        <v>260</v>
      </c>
      <c r="AF29517" s="1" t="s">
        <v>258</v>
      </c>
      <c r="AL29517" s="1" t="s">
        <v>258</v>
      </c>
      <c r="AM29517" s="1" t="s">
        <v>258</v>
      </c>
      <c r="AW29517" s="1" t="s">
        <v>258</v>
      </c>
      <c r="AZ29517">
        <v>440309301</v>
      </c>
      <c r="BA29517">
        <v>368943.99298235902</v>
      </c>
    </row>
    <row r="29518" spans="1:53" x14ac:dyDescent="0.35">
      <c r="A29518">
        <v>2023</v>
      </c>
      <c r="B29518">
        <v>4403</v>
      </c>
      <c r="C29518">
        <v>103</v>
      </c>
      <c r="D29518">
        <v>1</v>
      </c>
      <c r="E29518" s="1" t="s">
        <v>258</v>
      </c>
      <c r="F29518">
        <v>3</v>
      </c>
      <c r="G29518">
        <v>2</v>
      </c>
      <c r="H29518">
        <v>1</v>
      </c>
      <c r="I29518">
        <v>4</v>
      </c>
      <c r="S29518" s="1" t="s">
        <v>258</v>
      </c>
      <c r="AF29518" s="1" t="s">
        <v>258</v>
      </c>
      <c r="AL29518" s="1" t="s">
        <v>258</v>
      </c>
      <c r="AM29518" s="1" t="s">
        <v>258</v>
      </c>
      <c r="AW29518" s="1" t="s">
        <v>258</v>
      </c>
      <c r="AZ29518">
        <v>440310301</v>
      </c>
    </row>
    <row r="29519" spans="1:53" x14ac:dyDescent="0.35">
      <c r="A29519">
        <v>2023</v>
      </c>
      <c r="B29519">
        <v>4404</v>
      </c>
      <c r="C29519">
        <v>13</v>
      </c>
      <c r="D29519">
        <v>1</v>
      </c>
      <c r="E29519" s="1" t="s">
        <v>258</v>
      </c>
      <c r="F29519">
        <v>3</v>
      </c>
      <c r="G29519">
        <v>1</v>
      </c>
      <c r="H29519">
        <v>1</v>
      </c>
      <c r="I29519">
        <v>1</v>
      </c>
      <c r="J29519">
        <v>28</v>
      </c>
      <c r="K29519">
        <v>4</v>
      </c>
      <c r="L29519">
        <v>2013</v>
      </c>
      <c r="M29519">
        <v>10</v>
      </c>
      <c r="N29519">
        <v>1</v>
      </c>
      <c r="O29519">
        <v>1</v>
      </c>
      <c r="P29519">
        <v>6</v>
      </c>
      <c r="Q29519">
        <v>20</v>
      </c>
      <c r="R29519">
        <v>1</v>
      </c>
      <c r="S29519" s="1" t="s">
        <v>261</v>
      </c>
      <c r="T29519">
        <v>1</v>
      </c>
      <c r="U29519">
        <v>1</v>
      </c>
      <c r="V29519">
        <v>3</v>
      </c>
      <c r="W29519">
        <v>1</v>
      </c>
      <c r="X29519">
        <v>6</v>
      </c>
      <c r="Y29519">
        <v>1</v>
      </c>
      <c r="Z29519">
        <v>1</v>
      </c>
      <c r="AA29519">
        <v>2</v>
      </c>
      <c r="AF29519" s="1" t="s">
        <v>258</v>
      </c>
      <c r="AL29519" s="1" t="s">
        <v>258</v>
      </c>
      <c r="AM29519" s="1" t="s">
        <v>258</v>
      </c>
      <c r="AN29519">
        <v>2</v>
      </c>
      <c r="AO29519">
        <v>2</v>
      </c>
      <c r="AP29519">
        <v>1</v>
      </c>
      <c r="AQ29519">
        <v>1</v>
      </c>
      <c r="AR29519">
        <v>1</v>
      </c>
      <c r="AS29519">
        <v>1</v>
      </c>
      <c r="AT29519">
        <v>1</v>
      </c>
      <c r="AU29519">
        <v>1</v>
      </c>
      <c r="AV29519">
        <v>2</v>
      </c>
      <c r="AW29519" s="1" t="s">
        <v>262</v>
      </c>
      <c r="AX29519">
        <v>1</v>
      </c>
      <c r="AY29519">
        <v>1</v>
      </c>
      <c r="AZ29519">
        <v>440401301</v>
      </c>
      <c r="BA29519">
        <v>1353124.9242867201</v>
      </c>
    </row>
    <row r="29520" spans="1:53" x14ac:dyDescent="0.35">
      <c r="A29520">
        <v>2023</v>
      </c>
      <c r="B29520">
        <v>4404</v>
      </c>
      <c r="C29520">
        <v>13</v>
      </c>
      <c r="D29520">
        <v>1</v>
      </c>
      <c r="E29520" s="1" t="s">
        <v>258</v>
      </c>
      <c r="F29520">
        <v>4</v>
      </c>
      <c r="G29520">
        <v>1</v>
      </c>
      <c r="H29520">
        <v>1</v>
      </c>
      <c r="I29520">
        <v>1</v>
      </c>
      <c r="J29520">
        <v>4</v>
      </c>
      <c r="K29520">
        <v>4</v>
      </c>
      <c r="L29520">
        <v>2023</v>
      </c>
      <c r="M29520">
        <v>0</v>
      </c>
      <c r="N29520">
        <v>2</v>
      </c>
      <c r="R29520">
        <v>9</v>
      </c>
      <c r="S29520" s="1" t="s">
        <v>258</v>
      </c>
      <c r="AF29520" s="1" t="s">
        <v>258</v>
      </c>
      <c r="AL29520" s="1" t="s">
        <v>258</v>
      </c>
      <c r="AM29520" s="1" t="s">
        <v>258</v>
      </c>
      <c r="AW29520" s="1" t="s">
        <v>258</v>
      </c>
      <c r="AZ29520">
        <v>440401301</v>
      </c>
      <c r="BA29520">
        <v>439460.39719120198</v>
      </c>
    </row>
    <row r="29521" spans="1:53" x14ac:dyDescent="0.35">
      <c r="A29521">
        <v>2023</v>
      </c>
      <c r="B29521">
        <v>4404</v>
      </c>
      <c r="C29521">
        <v>30</v>
      </c>
      <c r="D29521">
        <v>1</v>
      </c>
      <c r="E29521" s="1" t="s">
        <v>258</v>
      </c>
      <c r="F29521">
        <v>3</v>
      </c>
      <c r="G29521">
        <v>2</v>
      </c>
      <c r="H29521">
        <v>1</v>
      </c>
      <c r="I29521">
        <v>1</v>
      </c>
      <c r="J29521">
        <v>16</v>
      </c>
      <c r="K29521">
        <v>10</v>
      </c>
      <c r="L29521">
        <v>2018</v>
      </c>
      <c r="M29521">
        <v>4</v>
      </c>
      <c r="N29521">
        <v>1</v>
      </c>
      <c r="O29521">
        <v>2</v>
      </c>
      <c r="P29521">
        <v>2</v>
      </c>
      <c r="Q29521">
        <v>20</v>
      </c>
      <c r="R29521">
        <v>2</v>
      </c>
      <c r="S29521" s="1" t="s">
        <v>258</v>
      </c>
      <c r="T29521">
        <v>1</v>
      </c>
      <c r="U29521">
        <v>1</v>
      </c>
      <c r="V29521">
        <v>2</v>
      </c>
      <c r="W29521">
        <v>1</v>
      </c>
      <c r="X29521">
        <v>1</v>
      </c>
      <c r="Y29521">
        <v>1</v>
      </c>
      <c r="Z29521">
        <v>1</v>
      </c>
      <c r="AA29521">
        <v>2</v>
      </c>
      <c r="AF29521" s="1" t="s">
        <v>258</v>
      </c>
      <c r="AL29521" s="1" t="s">
        <v>258</v>
      </c>
      <c r="AM29521" s="1" t="s">
        <v>258</v>
      </c>
      <c r="AN29521">
        <v>2</v>
      </c>
      <c r="AO29521">
        <v>2</v>
      </c>
      <c r="AW29521" s="1" t="s">
        <v>258</v>
      </c>
      <c r="AX29521">
        <v>1</v>
      </c>
      <c r="AY29521">
        <v>1</v>
      </c>
      <c r="AZ29521">
        <v>440403001</v>
      </c>
      <c r="BA29521">
        <v>439460.39719120198</v>
      </c>
    </row>
    <row r="29522" spans="1:53" x14ac:dyDescent="0.35">
      <c r="A29522">
        <v>2023</v>
      </c>
      <c r="B29522">
        <v>4404</v>
      </c>
      <c r="C29522">
        <v>75</v>
      </c>
      <c r="D29522">
        <v>1</v>
      </c>
      <c r="E29522" s="1" t="s">
        <v>258</v>
      </c>
      <c r="F29522">
        <v>5</v>
      </c>
      <c r="G29522">
        <v>1</v>
      </c>
      <c r="H29522">
        <v>1</v>
      </c>
      <c r="I29522">
        <v>1</v>
      </c>
      <c r="J29522">
        <v>17</v>
      </c>
      <c r="K29522">
        <v>9</v>
      </c>
      <c r="L29522">
        <v>2018</v>
      </c>
      <c r="M29522">
        <v>4</v>
      </c>
      <c r="N29522">
        <v>1</v>
      </c>
      <c r="O29522">
        <v>1</v>
      </c>
      <c r="P29522">
        <v>2</v>
      </c>
      <c r="Q29522">
        <v>20</v>
      </c>
      <c r="R29522">
        <v>1</v>
      </c>
      <c r="S29522" s="1" t="s">
        <v>261</v>
      </c>
      <c r="T29522">
        <v>1</v>
      </c>
      <c r="U29522">
        <v>1</v>
      </c>
      <c r="V29522">
        <v>2</v>
      </c>
      <c r="W29522">
        <v>1</v>
      </c>
      <c r="X29522">
        <v>1</v>
      </c>
      <c r="Y29522">
        <v>1</v>
      </c>
      <c r="Z29522">
        <v>1</v>
      </c>
      <c r="AA29522">
        <v>1</v>
      </c>
      <c r="AB29522">
        <v>1</v>
      </c>
      <c r="AC29522">
        <v>5</v>
      </c>
      <c r="AD29522">
        <v>20</v>
      </c>
      <c r="AE29522">
        <v>1</v>
      </c>
      <c r="AF29522" s="1" t="s">
        <v>294</v>
      </c>
      <c r="AG29522">
        <v>1</v>
      </c>
      <c r="AH29522">
        <v>5</v>
      </c>
      <c r="AI29522">
        <v>20</v>
      </c>
      <c r="AJ29522">
        <v>1</v>
      </c>
      <c r="AL29522" s="1" t="s">
        <v>270</v>
      </c>
      <c r="AM29522" s="1" t="s">
        <v>276</v>
      </c>
      <c r="AN29522">
        <v>2</v>
      </c>
      <c r="AO29522">
        <v>2</v>
      </c>
      <c r="AW29522" s="1" t="s">
        <v>258</v>
      </c>
      <c r="AX29522">
        <v>1</v>
      </c>
      <c r="AY29522">
        <v>5</v>
      </c>
      <c r="AZ29522">
        <v>440407501</v>
      </c>
      <c r="BA29522">
        <v>445211.65885425301</v>
      </c>
    </row>
    <row r="29523" spans="1:53" x14ac:dyDescent="0.35">
      <c r="A29523">
        <v>2023</v>
      </c>
      <c r="B29523">
        <v>4404</v>
      </c>
      <c r="C29523">
        <v>102</v>
      </c>
      <c r="D29523">
        <v>1</v>
      </c>
      <c r="E29523" s="1" t="s">
        <v>258</v>
      </c>
      <c r="F29523">
        <v>4</v>
      </c>
      <c r="G29523">
        <v>3</v>
      </c>
      <c r="H29523">
        <v>1</v>
      </c>
      <c r="I29523">
        <v>1</v>
      </c>
      <c r="J29523">
        <v>24</v>
      </c>
      <c r="K29523">
        <v>11</v>
      </c>
      <c r="L29523">
        <v>2013</v>
      </c>
      <c r="M29523">
        <v>9</v>
      </c>
      <c r="N29523">
        <v>1</v>
      </c>
      <c r="O29523">
        <v>2</v>
      </c>
      <c r="P29523">
        <v>2</v>
      </c>
      <c r="Q29523">
        <v>20</v>
      </c>
      <c r="R29523">
        <v>1</v>
      </c>
      <c r="S29523" s="1" t="s">
        <v>375</v>
      </c>
      <c r="T29523">
        <v>1</v>
      </c>
      <c r="U29523">
        <v>1</v>
      </c>
      <c r="V29523">
        <v>2</v>
      </c>
      <c r="W29523">
        <v>1</v>
      </c>
      <c r="X29523">
        <v>3</v>
      </c>
      <c r="Y29523">
        <v>1</v>
      </c>
      <c r="Z29523">
        <v>1</v>
      </c>
      <c r="AA29523">
        <v>2</v>
      </c>
      <c r="AF29523" s="1" t="s">
        <v>258</v>
      </c>
      <c r="AL29523" s="1" t="s">
        <v>258</v>
      </c>
      <c r="AM29523" s="1" t="s">
        <v>258</v>
      </c>
      <c r="AN29523">
        <v>1</v>
      </c>
      <c r="AO29523">
        <v>2</v>
      </c>
      <c r="AP29523">
        <v>1</v>
      </c>
      <c r="AQ29523">
        <v>2</v>
      </c>
      <c r="AR29523">
        <v>1</v>
      </c>
      <c r="AS29523">
        <v>1</v>
      </c>
      <c r="AT29523">
        <v>1</v>
      </c>
      <c r="AU29523">
        <v>1</v>
      </c>
      <c r="AV29523">
        <v>2</v>
      </c>
      <c r="AW29523" s="1" t="s">
        <v>262</v>
      </c>
      <c r="AX29523">
        <v>1</v>
      </c>
      <c r="AY29523">
        <v>3</v>
      </c>
      <c r="AZ29523">
        <v>440410201</v>
      </c>
      <c r="BA29523">
        <v>933027.89884828799</v>
      </c>
    </row>
    <row r="29524" spans="1:53" x14ac:dyDescent="0.35">
      <c r="A29524">
        <v>2023</v>
      </c>
      <c r="B29524">
        <v>4404</v>
      </c>
      <c r="C29524">
        <v>102</v>
      </c>
      <c r="D29524">
        <v>1</v>
      </c>
      <c r="E29524" s="1" t="s">
        <v>258</v>
      </c>
      <c r="F29524">
        <v>5</v>
      </c>
      <c r="G29524">
        <v>3</v>
      </c>
      <c r="H29524">
        <v>1</v>
      </c>
      <c r="I29524">
        <v>1</v>
      </c>
      <c r="J29524">
        <v>8</v>
      </c>
      <c r="K29524">
        <v>2</v>
      </c>
      <c r="L29524">
        <v>2019</v>
      </c>
      <c r="M29524">
        <v>4</v>
      </c>
      <c r="N29524">
        <v>1</v>
      </c>
      <c r="O29524">
        <v>2</v>
      </c>
      <c r="P29524">
        <v>2</v>
      </c>
      <c r="Q29524">
        <v>14</v>
      </c>
      <c r="R29524">
        <v>9</v>
      </c>
      <c r="S29524" s="1" t="s">
        <v>258</v>
      </c>
      <c r="T29524">
        <v>1</v>
      </c>
      <c r="U29524">
        <v>1</v>
      </c>
      <c r="V29524">
        <v>1</v>
      </c>
      <c r="W29524">
        <v>1</v>
      </c>
      <c r="X29524">
        <v>3</v>
      </c>
      <c r="Y29524">
        <v>1</v>
      </c>
      <c r="Z29524">
        <v>1</v>
      </c>
      <c r="AA29524">
        <v>2</v>
      </c>
      <c r="AF29524" s="1" t="s">
        <v>258</v>
      </c>
      <c r="AL29524" s="1" t="s">
        <v>258</v>
      </c>
      <c r="AM29524" s="1" t="s">
        <v>258</v>
      </c>
      <c r="AN29524">
        <v>1</v>
      </c>
      <c r="AO29524">
        <v>2</v>
      </c>
      <c r="AW29524" s="1" t="s">
        <v>258</v>
      </c>
      <c r="AX29524">
        <v>1</v>
      </c>
      <c r="AY29524">
        <v>3</v>
      </c>
      <c r="AZ29524">
        <v>440410201</v>
      </c>
      <c r="BA29524">
        <v>439460.39719120198</v>
      </c>
    </row>
    <row r="29525" spans="1:53" x14ac:dyDescent="0.35">
      <c r="A29525">
        <v>2023</v>
      </c>
      <c r="B29525">
        <v>4404</v>
      </c>
      <c r="C29525">
        <v>117</v>
      </c>
      <c r="D29525">
        <v>1</v>
      </c>
      <c r="E29525" s="1" t="s">
        <v>258</v>
      </c>
      <c r="F29525">
        <v>3</v>
      </c>
      <c r="G29525">
        <v>2</v>
      </c>
      <c r="H29525">
        <v>1</v>
      </c>
      <c r="I29525">
        <v>1</v>
      </c>
      <c r="J29525">
        <v>23</v>
      </c>
      <c r="K29525">
        <v>10</v>
      </c>
      <c r="L29525">
        <v>2018</v>
      </c>
      <c r="M29525">
        <v>4</v>
      </c>
      <c r="N29525">
        <v>1</v>
      </c>
      <c r="O29525">
        <v>1</v>
      </c>
      <c r="P29525">
        <v>2</v>
      </c>
      <c r="Q29525">
        <v>20</v>
      </c>
      <c r="R29525">
        <v>1</v>
      </c>
      <c r="S29525" s="1" t="s">
        <v>261</v>
      </c>
      <c r="T29525">
        <v>1</v>
      </c>
      <c r="U29525">
        <v>1</v>
      </c>
      <c r="V29525">
        <v>3</v>
      </c>
      <c r="W29525">
        <v>1</v>
      </c>
      <c r="X29525">
        <v>1</v>
      </c>
      <c r="Y29525">
        <v>1</v>
      </c>
      <c r="Z29525">
        <v>1</v>
      </c>
      <c r="AA29525">
        <v>1</v>
      </c>
      <c r="AB29525">
        <v>1</v>
      </c>
      <c r="AC29525">
        <v>3</v>
      </c>
      <c r="AD29525">
        <v>20</v>
      </c>
      <c r="AE29525">
        <v>2</v>
      </c>
      <c r="AF29525" s="1" t="s">
        <v>258</v>
      </c>
      <c r="AL29525" s="1" t="s">
        <v>258</v>
      </c>
      <c r="AM29525" s="1" t="s">
        <v>258</v>
      </c>
      <c r="AN29525">
        <v>2</v>
      </c>
      <c r="AO29525">
        <v>2</v>
      </c>
      <c r="AW29525" s="1" t="s">
        <v>258</v>
      </c>
      <c r="AX29525">
        <v>1</v>
      </c>
      <c r="AY29525">
        <v>1</v>
      </c>
      <c r="AZ29525">
        <v>440411701</v>
      </c>
      <c r="BA29525">
        <v>439460.39719120198</v>
      </c>
    </row>
    <row r="29526" spans="1:53" x14ac:dyDescent="0.35">
      <c r="A29526">
        <v>2023</v>
      </c>
      <c r="B29526">
        <v>4404</v>
      </c>
      <c r="C29526">
        <v>117</v>
      </c>
      <c r="D29526">
        <v>1</v>
      </c>
      <c r="E29526" s="1" t="s">
        <v>258</v>
      </c>
      <c r="F29526">
        <v>4</v>
      </c>
      <c r="G29526">
        <v>2</v>
      </c>
      <c r="H29526">
        <v>1</v>
      </c>
      <c r="I29526">
        <v>1</v>
      </c>
      <c r="J29526">
        <v>17</v>
      </c>
      <c r="K29526">
        <v>10</v>
      </c>
      <c r="L29526">
        <v>2022</v>
      </c>
      <c r="M29526">
        <v>0</v>
      </c>
      <c r="N29526">
        <v>2</v>
      </c>
      <c r="R29526">
        <v>9</v>
      </c>
      <c r="S29526" s="1" t="s">
        <v>258</v>
      </c>
      <c r="AF29526" s="1" t="s">
        <v>258</v>
      </c>
      <c r="AL29526" s="1" t="s">
        <v>258</v>
      </c>
      <c r="AM29526" s="1" t="s">
        <v>258</v>
      </c>
      <c r="AW29526" s="1" t="s">
        <v>258</v>
      </c>
      <c r="AZ29526">
        <v>440411701</v>
      </c>
      <c r="BA29526">
        <v>439460.39719120198</v>
      </c>
    </row>
    <row r="29527" spans="1:53" x14ac:dyDescent="0.35">
      <c r="A29527">
        <v>2023</v>
      </c>
      <c r="B29527">
        <v>4405</v>
      </c>
      <c r="C29527">
        <v>9</v>
      </c>
      <c r="D29527">
        <v>1</v>
      </c>
      <c r="E29527" s="1" t="s">
        <v>258</v>
      </c>
      <c r="F29527">
        <v>3</v>
      </c>
      <c r="G29527">
        <v>2</v>
      </c>
      <c r="H29527">
        <v>1</v>
      </c>
      <c r="I29527">
        <v>1</v>
      </c>
      <c r="J29527">
        <v>4</v>
      </c>
      <c r="K29527">
        <v>5</v>
      </c>
      <c r="L29527">
        <v>2018</v>
      </c>
      <c r="M29527">
        <v>5</v>
      </c>
      <c r="N29527">
        <v>1</v>
      </c>
      <c r="O29527">
        <v>1</v>
      </c>
      <c r="P29527">
        <v>1</v>
      </c>
      <c r="Q29527">
        <v>20</v>
      </c>
      <c r="R29527">
        <v>1</v>
      </c>
      <c r="S29527" s="1" t="s">
        <v>404</v>
      </c>
      <c r="T29527">
        <v>1</v>
      </c>
      <c r="U29527">
        <v>2</v>
      </c>
      <c r="W29527">
        <v>1</v>
      </c>
      <c r="X29527">
        <v>1</v>
      </c>
      <c r="Y29527">
        <v>1</v>
      </c>
      <c r="Z29527">
        <v>1</v>
      </c>
      <c r="AA29527">
        <v>2</v>
      </c>
      <c r="AF29527" s="1" t="s">
        <v>258</v>
      </c>
      <c r="AL29527" s="1" t="s">
        <v>258</v>
      </c>
      <c r="AM29527" s="1" t="s">
        <v>258</v>
      </c>
      <c r="AN29527">
        <v>2</v>
      </c>
      <c r="AO29527">
        <v>2</v>
      </c>
      <c r="AW29527" s="1" t="s">
        <v>258</v>
      </c>
      <c r="AX29527">
        <v>1</v>
      </c>
      <c r="AY29527">
        <v>1</v>
      </c>
      <c r="AZ29527">
        <v>440500901</v>
      </c>
      <c r="BA29527">
        <v>1156043.8983847401</v>
      </c>
    </row>
    <row r="29528" spans="1:53" x14ac:dyDescent="0.35">
      <c r="A29528">
        <v>2023</v>
      </c>
      <c r="B29528">
        <v>4405</v>
      </c>
      <c r="C29528">
        <v>19</v>
      </c>
      <c r="D29528">
        <v>1</v>
      </c>
      <c r="E29528" s="1" t="s">
        <v>258</v>
      </c>
      <c r="F29528">
        <v>3</v>
      </c>
      <c r="G29528">
        <v>2</v>
      </c>
      <c r="H29528">
        <v>1</v>
      </c>
      <c r="I29528">
        <v>1</v>
      </c>
      <c r="J29528">
        <v>3</v>
      </c>
      <c r="K29528">
        <v>5</v>
      </c>
      <c r="L29528">
        <v>2022</v>
      </c>
      <c r="M29528">
        <v>1</v>
      </c>
      <c r="N29528">
        <v>1</v>
      </c>
      <c r="O29528">
        <v>1</v>
      </c>
      <c r="P29528">
        <v>6</v>
      </c>
      <c r="Q29528">
        <v>14</v>
      </c>
      <c r="R29528">
        <v>1</v>
      </c>
      <c r="S29528" s="1" t="s">
        <v>259</v>
      </c>
      <c r="T29528">
        <v>1</v>
      </c>
      <c r="U29528">
        <v>1</v>
      </c>
      <c r="V29528">
        <v>3</v>
      </c>
      <c r="W29528">
        <v>1</v>
      </c>
      <c r="X29528">
        <v>0</v>
      </c>
      <c r="Y29528">
        <v>1</v>
      </c>
      <c r="Z29528">
        <v>2</v>
      </c>
      <c r="AF29528" s="1" t="s">
        <v>258</v>
      </c>
      <c r="AL29528" s="1" t="s">
        <v>258</v>
      </c>
      <c r="AM29528" s="1" t="s">
        <v>258</v>
      </c>
      <c r="AW29528" s="1" t="s">
        <v>258</v>
      </c>
      <c r="AX29528">
        <v>1</v>
      </c>
      <c r="AY29528">
        <v>6</v>
      </c>
      <c r="AZ29528">
        <v>440501901</v>
      </c>
      <c r="BA29528">
        <v>513912.48302421201</v>
      </c>
    </row>
    <row r="29529" spans="1:53" x14ac:dyDescent="0.35">
      <c r="A29529">
        <v>2023</v>
      </c>
      <c r="B29529">
        <v>4405</v>
      </c>
      <c r="C29529">
        <v>26</v>
      </c>
      <c r="D29529">
        <v>1</v>
      </c>
      <c r="E29529" s="1" t="s">
        <v>258</v>
      </c>
      <c r="F29529">
        <v>5</v>
      </c>
      <c r="G29529">
        <v>1</v>
      </c>
      <c r="H29529">
        <v>1</v>
      </c>
      <c r="I29529">
        <v>1</v>
      </c>
      <c r="J29529">
        <v>20</v>
      </c>
      <c r="K29529">
        <v>4</v>
      </c>
      <c r="L29529">
        <v>2015</v>
      </c>
      <c r="M29529">
        <v>8</v>
      </c>
      <c r="N29529">
        <v>1</v>
      </c>
      <c r="O29529">
        <v>1</v>
      </c>
      <c r="P29529">
        <v>6</v>
      </c>
      <c r="Q29529">
        <v>20</v>
      </c>
      <c r="R29529">
        <v>2</v>
      </c>
      <c r="S29529" s="1" t="s">
        <v>258</v>
      </c>
      <c r="T29529">
        <v>1</v>
      </c>
      <c r="U29529">
        <v>1</v>
      </c>
      <c r="V29529">
        <v>2</v>
      </c>
      <c r="W29529">
        <v>1</v>
      </c>
      <c r="X29529">
        <v>2</v>
      </c>
      <c r="Y29529">
        <v>1</v>
      </c>
      <c r="Z29529">
        <v>1</v>
      </c>
      <c r="AA29529">
        <v>2</v>
      </c>
      <c r="AF29529" s="1" t="s">
        <v>258</v>
      </c>
      <c r="AL29529" s="1" t="s">
        <v>258</v>
      </c>
      <c r="AM29529" s="1" t="s">
        <v>258</v>
      </c>
      <c r="AN29529">
        <v>2</v>
      </c>
      <c r="AO29529">
        <v>2</v>
      </c>
      <c r="AP29529">
        <v>1</v>
      </c>
      <c r="AQ29529">
        <v>2</v>
      </c>
      <c r="AR29529">
        <v>1</v>
      </c>
      <c r="AS29529">
        <v>1</v>
      </c>
      <c r="AT29529">
        <v>1</v>
      </c>
      <c r="AU29529">
        <v>1</v>
      </c>
      <c r="AV29529">
        <v>2</v>
      </c>
      <c r="AW29529" s="1" t="s">
        <v>375</v>
      </c>
      <c r="AX29529">
        <v>1</v>
      </c>
      <c r="AY29529">
        <v>1</v>
      </c>
      <c r="AZ29529">
        <v>440502601</v>
      </c>
      <c r="BA29529">
        <v>1091098.7367523101</v>
      </c>
    </row>
    <row r="29530" spans="1:53" x14ac:dyDescent="0.35">
      <c r="A29530">
        <v>2023</v>
      </c>
      <c r="B29530">
        <v>4405</v>
      </c>
      <c r="C29530">
        <v>29</v>
      </c>
      <c r="D29530">
        <v>1</v>
      </c>
      <c r="E29530" s="1" t="s">
        <v>258</v>
      </c>
      <c r="F29530">
        <v>3</v>
      </c>
      <c r="G29530">
        <v>2</v>
      </c>
      <c r="H29530">
        <v>1</v>
      </c>
      <c r="I29530">
        <v>1</v>
      </c>
      <c r="J29530">
        <v>18</v>
      </c>
      <c r="K29530">
        <v>1</v>
      </c>
      <c r="L29530">
        <v>2015</v>
      </c>
      <c r="M29530">
        <v>8</v>
      </c>
      <c r="N29530">
        <v>1</v>
      </c>
      <c r="O29530">
        <v>1</v>
      </c>
      <c r="P29530">
        <v>0</v>
      </c>
      <c r="Q29530">
        <v>40</v>
      </c>
      <c r="R29530">
        <v>2</v>
      </c>
      <c r="S29530" s="1" t="s">
        <v>258</v>
      </c>
      <c r="T29530">
        <v>1</v>
      </c>
      <c r="U29530">
        <v>1</v>
      </c>
      <c r="V29530">
        <v>3</v>
      </c>
      <c r="W29530">
        <v>1</v>
      </c>
      <c r="X29530">
        <v>1</v>
      </c>
      <c r="Y29530">
        <v>1</v>
      </c>
      <c r="Z29530">
        <v>1</v>
      </c>
      <c r="AA29530">
        <v>1</v>
      </c>
      <c r="AB29530">
        <v>1</v>
      </c>
      <c r="AC29530">
        <v>8</v>
      </c>
      <c r="AD29530">
        <v>11</v>
      </c>
      <c r="AE29530">
        <v>1</v>
      </c>
      <c r="AF29530" s="1" t="s">
        <v>262</v>
      </c>
      <c r="AG29530">
        <v>1</v>
      </c>
      <c r="AH29530">
        <v>8</v>
      </c>
      <c r="AI29530">
        <v>11</v>
      </c>
      <c r="AJ29530">
        <v>1</v>
      </c>
      <c r="AL29530" s="1" t="s">
        <v>276</v>
      </c>
      <c r="AM29530" s="1" t="s">
        <v>270</v>
      </c>
      <c r="AN29530">
        <v>2</v>
      </c>
      <c r="AO29530">
        <v>3</v>
      </c>
      <c r="AP29530">
        <v>1</v>
      </c>
      <c r="AQ29530">
        <v>1</v>
      </c>
      <c r="AR29530">
        <v>1</v>
      </c>
      <c r="AS29530">
        <v>2</v>
      </c>
      <c r="AT29530">
        <v>1</v>
      </c>
      <c r="AU29530">
        <v>2</v>
      </c>
      <c r="AV29530">
        <v>2</v>
      </c>
      <c r="AW29530" s="1" t="s">
        <v>375</v>
      </c>
      <c r="AX29530">
        <v>1</v>
      </c>
      <c r="AY29530">
        <v>1</v>
      </c>
      <c r="AZ29530">
        <v>440502901</v>
      </c>
      <c r="BA29530">
        <v>1156043.8983847401</v>
      </c>
    </row>
    <row r="29531" spans="1:53" x14ac:dyDescent="0.35">
      <c r="A29531">
        <v>2023</v>
      </c>
      <c r="B29531">
        <v>4405</v>
      </c>
      <c r="C29531">
        <v>29</v>
      </c>
      <c r="D29531">
        <v>1</v>
      </c>
      <c r="E29531" s="1" t="s">
        <v>258</v>
      </c>
      <c r="F29531">
        <v>4</v>
      </c>
      <c r="G29531">
        <v>2</v>
      </c>
      <c r="H29531">
        <v>1</v>
      </c>
      <c r="I29531">
        <v>1</v>
      </c>
      <c r="J29531">
        <v>27</v>
      </c>
      <c r="K29531">
        <v>2</v>
      </c>
      <c r="L29531">
        <v>2022</v>
      </c>
      <c r="M29531">
        <v>1</v>
      </c>
      <c r="N29531">
        <v>2</v>
      </c>
      <c r="R29531">
        <v>9</v>
      </c>
      <c r="S29531" s="1" t="s">
        <v>258</v>
      </c>
      <c r="T29531">
        <v>2</v>
      </c>
      <c r="AF29531" s="1" t="s">
        <v>258</v>
      </c>
      <c r="AL29531" s="1" t="s">
        <v>258</v>
      </c>
      <c r="AM29531" s="1" t="s">
        <v>258</v>
      </c>
      <c r="AW29531" s="1" t="s">
        <v>258</v>
      </c>
      <c r="AZ29531">
        <v>440502901</v>
      </c>
      <c r="BA29531">
        <v>513912.48302421201</v>
      </c>
    </row>
    <row r="29532" spans="1:53" x14ac:dyDescent="0.35">
      <c r="A29532">
        <v>2023</v>
      </c>
      <c r="B29532">
        <v>4405</v>
      </c>
      <c r="C29532">
        <v>44</v>
      </c>
      <c r="D29532">
        <v>1</v>
      </c>
      <c r="E29532" s="1" t="s">
        <v>258</v>
      </c>
      <c r="F29532">
        <v>3</v>
      </c>
      <c r="G29532">
        <v>2</v>
      </c>
      <c r="H29532">
        <v>1</v>
      </c>
      <c r="I29532">
        <v>1</v>
      </c>
      <c r="J29532">
        <v>25</v>
      </c>
      <c r="K29532">
        <v>2</v>
      </c>
      <c r="L29532">
        <v>2022</v>
      </c>
      <c r="M29532">
        <v>1</v>
      </c>
      <c r="N29532">
        <v>2</v>
      </c>
      <c r="R29532">
        <v>1</v>
      </c>
      <c r="S29532" s="1" t="s">
        <v>259</v>
      </c>
      <c r="T29532">
        <v>2</v>
      </c>
      <c r="AF29532" s="1" t="s">
        <v>258</v>
      </c>
      <c r="AL29532" s="1" t="s">
        <v>258</v>
      </c>
      <c r="AM29532" s="1" t="s">
        <v>258</v>
      </c>
      <c r="AW29532" s="1" t="s">
        <v>258</v>
      </c>
      <c r="AZ29532">
        <v>440504401</v>
      </c>
      <c r="BA29532">
        <v>513912.48302421201</v>
      </c>
    </row>
    <row r="29533" spans="1:53" x14ac:dyDescent="0.35">
      <c r="A29533">
        <v>2023</v>
      </c>
      <c r="B29533">
        <v>4405</v>
      </c>
      <c r="C29533">
        <v>44</v>
      </c>
      <c r="D29533">
        <v>1</v>
      </c>
      <c r="E29533" s="1" t="s">
        <v>258</v>
      </c>
      <c r="F29533">
        <v>4</v>
      </c>
      <c r="G29533">
        <v>2</v>
      </c>
      <c r="H29533">
        <v>1</v>
      </c>
      <c r="I29533">
        <v>1</v>
      </c>
      <c r="J29533">
        <v>16</v>
      </c>
      <c r="K29533">
        <v>3</v>
      </c>
      <c r="L29533">
        <v>2014</v>
      </c>
      <c r="M29533">
        <v>9</v>
      </c>
      <c r="N29533">
        <v>1</v>
      </c>
      <c r="O29533">
        <v>2</v>
      </c>
      <c r="P29533">
        <v>4</v>
      </c>
      <c r="Q29533">
        <v>11</v>
      </c>
      <c r="R29533">
        <v>9</v>
      </c>
      <c r="S29533" s="1" t="s">
        <v>258</v>
      </c>
      <c r="T29533">
        <v>1</v>
      </c>
      <c r="U29533">
        <v>1</v>
      </c>
      <c r="V29533">
        <v>2</v>
      </c>
      <c r="W29533">
        <v>1</v>
      </c>
      <c r="X29533">
        <v>2</v>
      </c>
      <c r="Y29533">
        <v>1</v>
      </c>
      <c r="Z29533">
        <v>1</v>
      </c>
      <c r="AA29533">
        <v>1</v>
      </c>
      <c r="AB29533">
        <v>1</v>
      </c>
      <c r="AC29533">
        <v>1</v>
      </c>
      <c r="AD29533">
        <v>21</v>
      </c>
      <c r="AE29533">
        <v>2</v>
      </c>
      <c r="AF29533" s="1" t="s">
        <v>258</v>
      </c>
      <c r="AL29533" s="1" t="s">
        <v>258</v>
      </c>
      <c r="AM29533" s="1" t="s">
        <v>258</v>
      </c>
      <c r="AN29533">
        <v>2</v>
      </c>
      <c r="AO29533">
        <v>2</v>
      </c>
      <c r="AP29533">
        <v>1</v>
      </c>
      <c r="AQ29533">
        <v>2</v>
      </c>
      <c r="AR29533">
        <v>1</v>
      </c>
      <c r="AS29533">
        <v>1</v>
      </c>
      <c r="AT29533">
        <v>1</v>
      </c>
      <c r="AU29533">
        <v>1</v>
      </c>
      <c r="AV29533">
        <v>2</v>
      </c>
      <c r="AW29533" s="1" t="s">
        <v>389</v>
      </c>
      <c r="AX29533">
        <v>1</v>
      </c>
      <c r="AY29533">
        <v>1</v>
      </c>
      <c r="AZ29533">
        <v>440504401</v>
      </c>
      <c r="BA29533">
        <v>1091098.7367523101</v>
      </c>
    </row>
    <row r="29534" spans="1:53" x14ac:dyDescent="0.35">
      <c r="A29534">
        <v>2023</v>
      </c>
      <c r="B29534">
        <v>4405</v>
      </c>
      <c r="C29534">
        <v>53</v>
      </c>
      <c r="D29534">
        <v>1</v>
      </c>
      <c r="E29534" s="1" t="s">
        <v>258</v>
      </c>
      <c r="F29534">
        <v>6</v>
      </c>
      <c r="G29534">
        <v>4</v>
      </c>
      <c r="H29534">
        <v>1</v>
      </c>
      <c r="I29534">
        <v>1</v>
      </c>
      <c r="J29534">
        <v>18</v>
      </c>
      <c r="K29534">
        <v>8</v>
      </c>
      <c r="L29534">
        <v>2022</v>
      </c>
      <c r="M29534">
        <v>0</v>
      </c>
      <c r="N29534">
        <v>2</v>
      </c>
      <c r="R29534">
        <v>1</v>
      </c>
      <c r="S29534" s="1" t="s">
        <v>261</v>
      </c>
      <c r="AF29534" s="1" t="s">
        <v>258</v>
      </c>
      <c r="AL29534" s="1" t="s">
        <v>258</v>
      </c>
      <c r="AM29534" s="1" t="s">
        <v>258</v>
      </c>
      <c r="AW29534" s="1" t="s">
        <v>258</v>
      </c>
      <c r="AZ29534">
        <v>440505301</v>
      </c>
      <c r="BA29534">
        <v>520638.10649488599</v>
      </c>
    </row>
    <row r="29535" spans="1:53" x14ac:dyDescent="0.35">
      <c r="A29535">
        <v>2023</v>
      </c>
      <c r="B29535">
        <v>4405</v>
      </c>
      <c r="C29535">
        <v>102</v>
      </c>
      <c r="D29535">
        <v>1</v>
      </c>
      <c r="E29535" s="1" t="s">
        <v>258</v>
      </c>
      <c r="F29535">
        <v>3</v>
      </c>
      <c r="G29535">
        <v>2</v>
      </c>
      <c r="H29535">
        <v>1</v>
      </c>
      <c r="I29535">
        <v>1</v>
      </c>
      <c r="J29535">
        <v>5</v>
      </c>
      <c r="K29535">
        <v>11</v>
      </c>
      <c r="L29535">
        <v>2014</v>
      </c>
      <c r="M29535">
        <v>8</v>
      </c>
      <c r="N29535">
        <v>1</v>
      </c>
      <c r="O29535">
        <v>1</v>
      </c>
      <c r="P29535">
        <v>0</v>
      </c>
      <c r="Q29535">
        <v>40</v>
      </c>
      <c r="R29535">
        <v>2</v>
      </c>
      <c r="S29535" s="1" t="s">
        <v>258</v>
      </c>
      <c r="T29535">
        <v>1</v>
      </c>
      <c r="U29535">
        <v>1</v>
      </c>
      <c r="V29535">
        <v>2</v>
      </c>
      <c r="W29535">
        <v>1</v>
      </c>
      <c r="X29535">
        <v>2</v>
      </c>
      <c r="Y29535">
        <v>1</v>
      </c>
      <c r="Z29535">
        <v>1</v>
      </c>
      <c r="AA29535">
        <v>1</v>
      </c>
      <c r="AB29535">
        <v>1</v>
      </c>
      <c r="AC29535">
        <v>12</v>
      </c>
      <c r="AD29535">
        <v>20</v>
      </c>
      <c r="AE29535">
        <v>2</v>
      </c>
      <c r="AF29535" s="1" t="s">
        <v>258</v>
      </c>
      <c r="AL29535" s="1" t="s">
        <v>258</v>
      </c>
      <c r="AM29535" s="1" t="s">
        <v>258</v>
      </c>
      <c r="AN29535">
        <v>2</v>
      </c>
      <c r="AO29535">
        <v>2</v>
      </c>
      <c r="AP29535">
        <v>1</v>
      </c>
      <c r="AQ29535">
        <v>2</v>
      </c>
      <c r="AR29535">
        <v>1</v>
      </c>
      <c r="AS29535">
        <v>1</v>
      </c>
      <c r="AT29535">
        <v>1</v>
      </c>
      <c r="AU29535">
        <v>1</v>
      </c>
      <c r="AV29535">
        <v>2</v>
      </c>
      <c r="AW29535" s="1" t="s">
        <v>375</v>
      </c>
      <c r="AX29535">
        <v>2</v>
      </c>
      <c r="AY29535">
        <v>5</v>
      </c>
      <c r="AZ29535">
        <v>440510201</v>
      </c>
      <c r="BA29535">
        <v>1156043.8983847401</v>
      </c>
    </row>
    <row r="29536" spans="1:53" x14ac:dyDescent="0.35">
      <c r="A29536">
        <v>2023</v>
      </c>
      <c r="B29536">
        <v>4405</v>
      </c>
      <c r="C29536">
        <v>102</v>
      </c>
      <c r="D29536">
        <v>1</v>
      </c>
      <c r="E29536" s="1" t="s">
        <v>258</v>
      </c>
      <c r="F29536">
        <v>4</v>
      </c>
      <c r="G29536">
        <v>2</v>
      </c>
      <c r="H29536">
        <v>1</v>
      </c>
      <c r="I29536">
        <v>1</v>
      </c>
      <c r="J29536">
        <v>25</v>
      </c>
      <c r="K29536">
        <v>4</v>
      </c>
      <c r="L29536">
        <v>2022</v>
      </c>
      <c r="M29536">
        <v>1</v>
      </c>
      <c r="N29536">
        <v>2</v>
      </c>
      <c r="R29536">
        <v>9</v>
      </c>
      <c r="S29536" s="1" t="s">
        <v>258</v>
      </c>
      <c r="T29536">
        <v>2</v>
      </c>
      <c r="AF29536" s="1" t="s">
        <v>258</v>
      </c>
      <c r="AL29536" s="1" t="s">
        <v>258</v>
      </c>
      <c r="AM29536" s="1" t="s">
        <v>258</v>
      </c>
      <c r="AW29536" s="1" t="s">
        <v>258</v>
      </c>
      <c r="AZ29536">
        <v>440510201</v>
      </c>
      <c r="BA29536">
        <v>513912.48302421201</v>
      </c>
    </row>
    <row r="29537" spans="1:53" x14ac:dyDescent="0.35">
      <c r="A29537">
        <v>2023</v>
      </c>
      <c r="B29537">
        <v>4405</v>
      </c>
      <c r="C29537">
        <v>139</v>
      </c>
      <c r="D29537">
        <v>1</v>
      </c>
      <c r="E29537" s="1" t="s">
        <v>258</v>
      </c>
      <c r="F29537">
        <v>5</v>
      </c>
      <c r="G29537">
        <v>1</v>
      </c>
      <c r="H29537">
        <v>1</v>
      </c>
      <c r="I29537">
        <v>4</v>
      </c>
      <c r="S29537" s="1" t="s">
        <v>258</v>
      </c>
      <c r="AF29537" s="1" t="s">
        <v>258</v>
      </c>
      <c r="AL29537" s="1" t="s">
        <v>258</v>
      </c>
      <c r="AM29537" s="1" t="s">
        <v>258</v>
      </c>
      <c r="AW29537" s="1" t="s">
        <v>258</v>
      </c>
      <c r="AZ29537">
        <v>440513901</v>
      </c>
    </row>
    <row r="29538" spans="1:53" x14ac:dyDescent="0.35">
      <c r="A29538">
        <v>2023</v>
      </c>
      <c r="B29538">
        <v>4405</v>
      </c>
      <c r="C29538">
        <v>139</v>
      </c>
      <c r="D29538">
        <v>2</v>
      </c>
      <c r="E29538" s="1" t="s">
        <v>258</v>
      </c>
      <c r="F29538">
        <v>3</v>
      </c>
      <c r="G29538">
        <v>2</v>
      </c>
      <c r="H29538">
        <v>1</v>
      </c>
      <c r="I29538">
        <v>1</v>
      </c>
      <c r="J29538">
        <v>29</v>
      </c>
      <c r="K29538">
        <v>3</v>
      </c>
      <c r="L29538">
        <v>2020</v>
      </c>
      <c r="M29538">
        <v>3</v>
      </c>
      <c r="N29538">
        <v>2</v>
      </c>
      <c r="R29538">
        <v>1</v>
      </c>
      <c r="S29538" s="1" t="s">
        <v>375</v>
      </c>
      <c r="T29538">
        <v>1</v>
      </c>
      <c r="U29538">
        <v>2</v>
      </c>
      <c r="W29538">
        <v>1</v>
      </c>
      <c r="X29538">
        <v>1</v>
      </c>
      <c r="Y29538">
        <v>1</v>
      </c>
      <c r="Z29538">
        <v>1</v>
      </c>
      <c r="AA29538">
        <v>2</v>
      </c>
      <c r="AF29538" s="1" t="s">
        <v>258</v>
      </c>
      <c r="AL29538" s="1" t="s">
        <v>258</v>
      </c>
      <c r="AM29538" s="1" t="s">
        <v>258</v>
      </c>
      <c r="AN29538">
        <v>2</v>
      </c>
      <c r="AO29538">
        <v>3</v>
      </c>
      <c r="AW29538" s="1" t="s">
        <v>258</v>
      </c>
      <c r="AX29538">
        <v>1</v>
      </c>
      <c r="AY29538">
        <v>1</v>
      </c>
      <c r="AZ29538">
        <v>440513902</v>
      </c>
      <c r="BA29538">
        <v>520638.10649488599</v>
      </c>
    </row>
    <row r="29539" spans="1:53" x14ac:dyDescent="0.35">
      <c r="A29539">
        <v>2023</v>
      </c>
      <c r="B29539">
        <v>4406</v>
      </c>
      <c r="C29539">
        <v>1</v>
      </c>
      <c r="D29539">
        <v>1</v>
      </c>
      <c r="E29539" s="1" t="s">
        <v>258</v>
      </c>
      <c r="F29539">
        <v>3</v>
      </c>
      <c r="G29539">
        <v>2</v>
      </c>
      <c r="H29539">
        <v>1</v>
      </c>
      <c r="I29539">
        <v>1</v>
      </c>
      <c r="J29539">
        <v>25</v>
      </c>
      <c r="K29539">
        <v>2</v>
      </c>
      <c r="L29539">
        <v>2023</v>
      </c>
      <c r="M29539">
        <v>0</v>
      </c>
      <c r="N29539">
        <v>2</v>
      </c>
      <c r="R29539">
        <v>1</v>
      </c>
      <c r="S29539" s="1" t="s">
        <v>376</v>
      </c>
      <c r="AF29539" s="1" t="s">
        <v>258</v>
      </c>
      <c r="AL29539" s="1" t="s">
        <v>258</v>
      </c>
      <c r="AM29539" s="1" t="s">
        <v>258</v>
      </c>
      <c r="AW29539" s="1" t="s">
        <v>258</v>
      </c>
      <c r="AZ29539">
        <v>440600101</v>
      </c>
      <c r="BA29539">
        <v>496230.78115837602</v>
      </c>
    </row>
    <row r="29540" spans="1:53" x14ac:dyDescent="0.35">
      <c r="A29540">
        <v>2023</v>
      </c>
      <c r="B29540">
        <v>4406</v>
      </c>
      <c r="C29540">
        <v>7</v>
      </c>
      <c r="D29540">
        <v>1</v>
      </c>
      <c r="E29540" s="1" t="s">
        <v>258</v>
      </c>
      <c r="F29540">
        <v>2</v>
      </c>
      <c r="G29540">
        <v>1</v>
      </c>
      <c r="H29540">
        <v>1</v>
      </c>
      <c r="I29540">
        <v>1</v>
      </c>
      <c r="J29540">
        <v>8</v>
      </c>
      <c r="K29540">
        <v>5</v>
      </c>
      <c r="L29540">
        <v>2015</v>
      </c>
      <c r="M29540">
        <v>8</v>
      </c>
      <c r="N29540">
        <v>1</v>
      </c>
      <c r="O29540">
        <v>1</v>
      </c>
      <c r="P29540">
        <v>1</v>
      </c>
      <c r="Q29540">
        <v>20</v>
      </c>
      <c r="R29540">
        <v>1</v>
      </c>
      <c r="S29540" s="1" t="s">
        <v>261</v>
      </c>
      <c r="T29540">
        <v>1</v>
      </c>
      <c r="U29540">
        <v>1</v>
      </c>
      <c r="V29540">
        <v>3</v>
      </c>
      <c r="W29540">
        <v>1</v>
      </c>
      <c r="X29540">
        <v>0</v>
      </c>
      <c r="Y29540">
        <v>1</v>
      </c>
      <c r="Z29540">
        <v>1</v>
      </c>
      <c r="AA29540">
        <v>2</v>
      </c>
      <c r="AF29540" s="1" t="s">
        <v>258</v>
      </c>
      <c r="AL29540" s="1" t="s">
        <v>258</v>
      </c>
      <c r="AM29540" s="1" t="s">
        <v>258</v>
      </c>
      <c r="AN29540">
        <v>2</v>
      </c>
      <c r="AO29540">
        <v>2</v>
      </c>
      <c r="AP29540">
        <v>1</v>
      </c>
      <c r="AQ29540">
        <v>2</v>
      </c>
      <c r="AR29540">
        <v>1</v>
      </c>
      <c r="AS29540">
        <v>1</v>
      </c>
      <c r="AT29540">
        <v>2</v>
      </c>
      <c r="AU29540">
        <v>1</v>
      </c>
      <c r="AV29540">
        <v>2</v>
      </c>
      <c r="AW29540" s="1" t="s">
        <v>389</v>
      </c>
      <c r="AX29540">
        <v>2</v>
      </c>
      <c r="AY29540">
        <v>5</v>
      </c>
      <c r="AZ29540">
        <v>440600701</v>
      </c>
      <c r="BA29540">
        <v>1101848.98030407</v>
      </c>
    </row>
    <row r="29541" spans="1:53" x14ac:dyDescent="0.35">
      <c r="A29541">
        <v>2023</v>
      </c>
      <c r="B29541">
        <v>4406</v>
      </c>
      <c r="C29541">
        <v>13</v>
      </c>
      <c r="D29541">
        <v>1</v>
      </c>
      <c r="E29541" s="1" t="s">
        <v>258</v>
      </c>
      <c r="F29541">
        <v>4</v>
      </c>
      <c r="G29541">
        <v>2</v>
      </c>
      <c r="H29541">
        <v>1</v>
      </c>
      <c r="I29541">
        <v>1</v>
      </c>
      <c r="J29541">
        <v>17</v>
      </c>
      <c r="K29541">
        <v>12</v>
      </c>
      <c r="L29541">
        <v>2012</v>
      </c>
      <c r="M29541">
        <v>10</v>
      </c>
      <c r="N29541">
        <v>1</v>
      </c>
      <c r="O29541">
        <v>1</v>
      </c>
      <c r="P29541">
        <v>6</v>
      </c>
      <c r="Q29541">
        <v>11</v>
      </c>
      <c r="R29541">
        <v>1</v>
      </c>
      <c r="S29541" s="1" t="s">
        <v>260</v>
      </c>
      <c r="T29541">
        <v>1</v>
      </c>
      <c r="U29541">
        <v>2</v>
      </c>
      <c r="W29541">
        <v>1</v>
      </c>
      <c r="X29541">
        <v>2</v>
      </c>
      <c r="Y29541">
        <v>1</v>
      </c>
      <c r="Z29541">
        <v>1</v>
      </c>
      <c r="AA29541">
        <v>1</v>
      </c>
      <c r="AB29541">
        <v>1</v>
      </c>
      <c r="AC29541">
        <v>1</v>
      </c>
      <c r="AD29541">
        <v>20</v>
      </c>
      <c r="AE29541">
        <v>2</v>
      </c>
      <c r="AF29541" s="1" t="s">
        <v>258</v>
      </c>
      <c r="AL29541" s="1" t="s">
        <v>258</v>
      </c>
      <c r="AM29541" s="1" t="s">
        <v>258</v>
      </c>
      <c r="AN29541">
        <v>2</v>
      </c>
      <c r="AO29541">
        <v>2</v>
      </c>
      <c r="AP29541">
        <v>1</v>
      </c>
      <c r="AQ29541">
        <v>2</v>
      </c>
      <c r="AR29541">
        <v>1</v>
      </c>
      <c r="AS29541">
        <v>1</v>
      </c>
      <c r="AT29541">
        <v>1</v>
      </c>
      <c r="AU29541">
        <v>1</v>
      </c>
      <c r="AV29541">
        <v>2</v>
      </c>
      <c r="AW29541" s="1" t="s">
        <v>262</v>
      </c>
      <c r="AX29541">
        <v>2</v>
      </c>
      <c r="AY29541">
        <v>5</v>
      </c>
      <c r="AZ29541">
        <v>440601301</v>
      </c>
      <c r="BA29541">
        <v>1424886.67943235</v>
      </c>
    </row>
    <row r="29542" spans="1:53" x14ac:dyDescent="0.35">
      <c r="A29542">
        <v>2023</v>
      </c>
      <c r="B29542">
        <v>4406</v>
      </c>
      <c r="C29542">
        <v>13</v>
      </c>
      <c r="D29542">
        <v>1</v>
      </c>
      <c r="E29542" s="1" t="s">
        <v>258</v>
      </c>
      <c r="F29542">
        <v>5</v>
      </c>
      <c r="G29542">
        <v>2</v>
      </c>
      <c r="H29542">
        <v>1</v>
      </c>
      <c r="I29542">
        <v>1</v>
      </c>
      <c r="J29542">
        <v>21</v>
      </c>
      <c r="K29542">
        <v>2</v>
      </c>
      <c r="L29542">
        <v>2023</v>
      </c>
      <c r="M29542">
        <v>0</v>
      </c>
      <c r="N29542">
        <v>2</v>
      </c>
      <c r="R29542">
        <v>9</v>
      </c>
      <c r="S29542" s="1" t="s">
        <v>258</v>
      </c>
      <c r="AF29542" s="1" t="s">
        <v>258</v>
      </c>
      <c r="AL29542" s="1" t="s">
        <v>258</v>
      </c>
      <c r="AM29542" s="1" t="s">
        <v>258</v>
      </c>
      <c r="AW29542" s="1" t="s">
        <v>258</v>
      </c>
      <c r="AZ29542">
        <v>440601301</v>
      </c>
      <c r="BA29542">
        <v>496230.78115837602</v>
      </c>
    </row>
    <row r="29543" spans="1:53" x14ac:dyDescent="0.35">
      <c r="A29543">
        <v>2023</v>
      </c>
      <c r="B29543">
        <v>4406</v>
      </c>
      <c r="C29543">
        <v>19</v>
      </c>
      <c r="D29543">
        <v>1</v>
      </c>
      <c r="E29543" s="1" t="s">
        <v>258</v>
      </c>
      <c r="F29543">
        <v>4</v>
      </c>
      <c r="G29543">
        <v>3</v>
      </c>
      <c r="H29543">
        <v>1</v>
      </c>
      <c r="I29543">
        <v>1</v>
      </c>
      <c r="J29543">
        <v>1</v>
      </c>
      <c r="K29543">
        <v>12</v>
      </c>
      <c r="L29543">
        <v>2015</v>
      </c>
      <c r="M29543">
        <v>7</v>
      </c>
      <c r="N29543">
        <v>1</v>
      </c>
      <c r="O29543">
        <v>1</v>
      </c>
      <c r="P29543">
        <v>6</v>
      </c>
      <c r="Q29543">
        <v>20</v>
      </c>
      <c r="R29543">
        <v>1</v>
      </c>
      <c r="S29543" s="1" t="s">
        <v>261</v>
      </c>
      <c r="T29543">
        <v>1</v>
      </c>
      <c r="U29543">
        <v>1</v>
      </c>
      <c r="V29543">
        <v>1</v>
      </c>
      <c r="W29543">
        <v>1</v>
      </c>
      <c r="X29543">
        <v>0</v>
      </c>
      <c r="Y29543">
        <v>1</v>
      </c>
      <c r="Z29543">
        <v>1</v>
      </c>
      <c r="AA29543">
        <v>1</v>
      </c>
      <c r="AB29543">
        <v>1</v>
      </c>
      <c r="AC29543">
        <v>4</v>
      </c>
      <c r="AD29543">
        <v>20</v>
      </c>
      <c r="AE29543">
        <v>1</v>
      </c>
      <c r="AF29543" s="1" t="s">
        <v>262</v>
      </c>
      <c r="AG29543">
        <v>1</v>
      </c>
      <c r="AH29543">
        <v>6</v>
      </c>
      <c r="AI29543">
        <v>20</v>
      </c>
      <c r="AJ29543">
        <v>1</v>
      </c>
      <c r="AL29543" s="1" t="s">
        <v>279</v>
      </c>
      <c r="AM29543" s="1" t="s">
        <v>258</v>
      </c>
      <c r="AN29543">
        <v>2</v>
      </c>
      <c r="AO29543">
        <v>2</v>
      </c>
      <c r="AP29543">
        <v>1</v>
      </c>
      <c r="AQ29543">
        <v>2</v>
      </c>
      <c r="AR29543">
        <v>1</v>
      </c>
      <c r="AS29543">
        <v>1</v>
      </c>
      <c r="AT29543">
        <v>1</v>
      </c>
      <c r="AU29543">
        <v>1</v>
      </c>
      <c r="AV29543">
        <v>2</v>
      </c>
      <c r="AW29543" s="1" t="s">
        <v>262</v>
      </c>
      <c r="AX29543">
        <v>2</v>
      </c>
      <c r="AY29543">
        <v>5</v>
      </c>
      <c r="AZ29543">
        <v>440601901</v>
      </c>
      <c r="BA29543">
        <v>1101848.98030407</v>
      </c>
    </row>
    <row r="29544" spans="1:53" x14ac:dyDescent="0.35">
      <c r="A29544">
        <v>2023</v>
      </c>
      <c r="B29544">
        <v>4406</v>
      </c>
      <c r="C29544">
        <v>19</v>
      </c>
      <c r="D29544">
        <v>1</v>
      </c>
      <c r="E29544" s="1" t="s">
        <v>258</v>
      </c>
      <c r="F29544">
        <v>5</v>
      </c>
      <c r="G29544">
        <v>3</v>
      </c>
      <c r="H29544">
        <v>1</v>
      </c>
      <c r="I29544">
        <v>1</v>
      </c>
      <c r="J29544">
        <v>10</v>
      </c>
      <c r="K29544">
        <v>12</v>
      </c>
      <c r="L29544">
        <v>2017</v>
      </c>
      <c r="M29544">
        <v>5</v>
      </c>
      <c r="N29544">
        <v>1</v>
      </c>
      <c r="O29544">
        <v>1</v>
      </c>
      <c r="P29544">
        <v>6</v>
      </c>
      <c r="Q29544">
        <v>20</v>
      </c>
      <c r="R29544">
        <v>9</v>
      </c>
      <c r="S29544" s="1" t="s">
        <v>258</v>
      </c>
      <c r="T29544">
        <v>1</v>
      </c>
      <c r="U29544">
        <v>1</v>
      </c>
      <c r="V29544">
        <v>2</v>
      </c>
      <c r="W29544">
        <v>1</v>
      </c>
      <c r="X29544">
        <v>0</v>
      </c>
      <c r="Y29544">
        <v>1</v>
      </c>
      <c r="Z29544">
        <v>1</v>
      </c>
      <c r="AA29544">
        <v>2</v>
      </c>
      <c r="AF29544" s="1" t="s">
        <v>258</v>
      </c>
      <c r="AL29544" s="1" t="s">
        <v>258</v>
      </c>
      <c r="AM29544" s="1" t="s">
        <v>258</v>
      </c>
      <c r="AN29544">
        <v>2</v>
      </c>
      <c r="AO29544">
        <v>3</v>
      </c>
      <c r="AW29544" s="1" t="s">
        <v>258</v>
      </c>
      <c r="AX29544">
        <v>2</v>
      </c>
      <c r="AY29544">
        <v>5</v>
      </c>
      <c r="AZ29544">
        <v>440601901</v>
      </c>
      <c r="BA29544">
        <v>1039948.42426086</v>
      </c>
    </row>
    <row r="29545" spans="1:53" x14ac:dyDescent="0.35">
      <c r="A29545">
        <v>2023</v>
      </c>
      <c r="B29545">
        <v>4406</v>
      </c>
      <c r="C29545">
        <v>19</v>
      </c>
      <c r="D29545">
        <v>1</v>
      </c>
      <c r="E29545" s="1" t="s">
        <v>258</v>
      </c>
      <c r="F29545">
        <v>7</v>
      </c>
      <c r="G29545">
        <v>6</v>
      </c>
      <c r="H29545">
        <v>1</v>
      </c>
      <c r="I29545">
        <v>1</v>
      </c>
      <c r="J29545">
        <v>1</v>
      </c>
      <c r="K29545">
        <v>12</v>
      </c>
      <c r="L29545">
        <v>2022</v>
      </c>
      <c r="M29545">
        <v>0</v>
      </c>
      <c r="N29545">
        <v>2</v>
      </c>
      <c r="R29545">
        <v>2</v>
      </c>
      <c r="S29545" s="1" t="s">
        <v>258</v>
      </c>
      <c r="AF29545" s="1" t="s">
        <v>258</v>
      </c>
      <c r="AL29545" s="1" t="s">
        <v>258</v>
      </c>
      <c r="AM29545" s="1" t="s">
        <v>258</v>
      </c>
      <c r="AW29545" s="1" t="s">
        <v>258</v>
      </c>
      <c r="AZ29545">
        <v>440601901</v>
      </c>
      <c r="BA29545">
        <v>489820.45247325802</v>
      </c>
    </row>
    <row r="29546" spans="1:53" x14ac:dyDescent="0.35">
      <c r="A29546">
        <v>2023</v>
      </c>
      <c r="B29546">
        <v>4406</v>
      </c>
      <c r="C29546">
        <v>43</v>
      </c>
      <c r="D29546">
        <v>1</v>
      </c>
      <c r="E29546" s="1" t="s">
        <v>258</v>
      </c>
      <c r="F29546">
        <v>4</v>
      </c>
      <c r="G29546">
        <v>1</v>
      </c>
      <c r="H29546">
        <v>1</v>
      </c>
      <c r="I29546">
        <v>4</v>
      </c>
      <c r="S29546" s="1" t="s">
        <v>258</v>
      </c>
      <c r="AF29546" s="1" t="s">
        <v>258</v>
      </c>
      <c r="AL29546" s="1" t="s">
        <v>258</v>
      </c>
      <c r="AM29546" s="1" t="s">
        <v>258</v>
      </c>
      <c r="AW29546" s="1" t="s">
        <v>258</v>
      </c>
      <c r="AZ29546">
        <v>440604301</v>
      </c>
    </row>
    <row r="29547" spans="1:53" x14ac:dyDescent="0.35">
      <c r="A29547">
        <v>2023</v>
      </c>
      <c r="B29547">
        <v>4406</v>
      </c>
      <c r="C29547">
        <v>43</v>
      </c>
      <c r="D29547">
        <v>1</v>
      </c>
      <c r="E29547" s="1" t="s">
        <v>258</v>
      </c>
      <c r="F29547">
        <v>5</v>
      </c>
      <c r="G29547">
        <v>1</v>
      </c>
      <c r="H29547">
        <v>1</v>
      </c>
      <c r="I29547">
        <v>4</v>
      </c>
      <c r="S29547" s="1" t="s">
        <v>258</v>
      </c>
      <c r="AF29547" s="1" t="s">
        <v>258</v>
      </c>
      <c r="AL29547" s="1" t="s">
        <v>258</v>
      </c>
      <c r="AM29547" s="1" t="s">
        <v>258</v>
      </c>
      <c r="AW29547" s="1" t="s">
        <v>258</v>
      </c>
      <c r="AZ29547">
        <v>440604301</v>
      </c>
    </row>
    <row r="29548" spans="1:53" x14ac:dyDescent="0.35">
      <c r="A29548">
        <v>2023</v>
      </c>
      <c r="B29548">
        <v>4406</v>
      </c>
      <c r="C29548">
        <v>45</v>
      </c>
      <c r="D29548">
        <v>1</v>
      </c>
      <c r="E29548" s="1" t="s">
        <v>258</v>
      </c>
      <c r="F29548">
        <v>2</v>
      </c>
      <c r="G29548">
        <v>3</v>
      </c>
      <c r="H29548">
        <v>1</v>
      </c>
      <c r="I29548">
        <v>1</v>
      </c>
      <c r="J29548">
        <v>27</v>
      </c>
      <c r="K29548">
        <v>11</v>
      </c>
      <c r="L29548">
        <v>2018</v>
      </c>
      <c r="M29548">
        <v>4</v>
      </c>
      <c r="N29548">
        <v>1</v>
      </c>
      <c r="O29548">
        <v>1</v>
      </c>
      <c r="P29548">
        <v>5</v>
      </c>
      <c r="Q29548">
        <v>20</v>
      </c>
      <c r="R29548">
        <v>1</v>
      </c>
      <c r="S29548" s="1" t="s">
        <v>261</v>
      </c>
      <c r="T29548">
        <v>1</v>
      </c>
      <c r="U29548">
        <v>1</v>
      </c>
      <c r="V29548">
        <v>1</v>
      </c>
      <c r="W29548">
        <v>1</v>
      </c>
      <c r="X29548">
        <v>1</v>
      </c>
      <c r="Y29548">
        <v>1</v>
      </c>
      <c r="Z29548">
        <v>1</v>
      </c>
      <c r="AA29548">
        <v>2</v>
      </c>
      <c r="AF29548" s="1" t="s">
        <v>258</v>
      </c>
      <c r="AL29548" s="1" t="s">
        <v>258</v>
      </c>
      <c r="AM29548" s="1" t="s">
        <v>258</v>
      </c>
      <c r="AN29548">
        <v>2</v>
      </c>
      <c r="AO29548">
        <v>3</v>
      </c>
      <c r="AW29548" s="1" t="s">
        <v>258</v>
      </c>
      <c r="AX29548">
        <v>2</v>
      </c>
      <c r="AY29548">
        <v>5</v>
      </c>
      <c r="AZ29548">
        <v>440604501</v>
      </c>
      <c r="BA29548">
        <v>489820.45247325802</v>
      </c>
    </row>
    <row r="29549" spans="1:53" x14ac:dyDescent="0.35">
      <c r="A29549">
        <v>2023</v>
      </c>
      <c r="B29549">
        <v>4406</v>
      </c>
      <c r="C29549">
        <v>108</v>
      </c>
      <c r="D29549">
        <v>1</v>
      </c>
      <c r="E29549" s="1" t="s">
        <v>258</v>
      </c>
      <c r="F29549">
        <v>5</v>
      </c>
      <c r="G29549">
        <v>2</v>
      </c>
      <c r="H29549">
        <v>1</v>
      </c>
      <c r="I29549">
        <v>1</v>
      </c>
      <c r="J29549">
        <v>2</v>
      </c>
      <c r="K29549">
        <v>9</v>
      </c>
      <c r="L29549">
        <v>2021</v>
      </c>
      <c r="M29549">
        <v>1</v>
      </c>
      <c r="N29549">
        <v>2</v>
      </c>
      <c r="R29549">
        <v>1</v>
      </c>
      <c r="S29549" s="1" t="s">
        <v>387</v>
      </c>
      <c r="T29549">
        <v>1</v>
      </c>
      <c r="U29549">
        <v>1</v>
      </c>
      <c r="V29549">
        <v>2</v>
      </c>
      <c r="W29549">
        <v>1</v>
      </c>
      <c r="X29549">
        <v>2</v>
      </c>
      <c r="Y29549">
        <v>1</v>
      </c>
      <c r="Z29549">
        <v>2</v>
      </c>
      <c r="AF29549" s="1" t="s">
        <v>258</v>
      </c>
      <c r="AL29549" s="1" t="s">
        <v>258</v>
      </c>
      <c r="AM29549" s="1" t="s">
        <v>258</v>
      </c>
      <c r="AW29549" s="1" t="s">
        <v>258</v>
      </c>
      <c r="AX29549">
        <v>1</v>
      </c>
      <c r="AY29549">
        <v>4</v>
      </c>
      <c r="AZ29549">
        <v>440610801</v>
      </c>
      <c r="BA29549">
        <v>489820.45247325802</v>
      </c>
    </row>
    <row r="29550" spans="1:53" x14ac:dyDescent="0.35">
      <c r="A29550">
        <v>2023</v>
      </c>
      <c r="B29550">
        <v>4406</v>
      </c>
      <c r="C29550">
        <v>129</v>
      </c>
      <c r="D29550">
        <v>1</v>
      </c>
      <c r="E29550" s="1" t="s">
        <v>258</v>
      </c>
      <c r="F29550">
        <v>4</v>
      </c>
      <c r="G29550">
        <v>2</v>
      </c>
      <c r="H29550">
        <v>1</v>
      </c>
      <c r="I29550">
        <v>4</v>
      </c>
      <c r="S29550" s="1" t="s">
        <v>258</v>
      </c>
      <c r="AF29550" s="1" t="s">
        <v>258</v>
      </c>
      <c r="AL29550" s="1" t="s">
        <v>258</v>
      </c>
      <c r="AM29550" s="1" t="s">
        <v>258</v>
      </c>
      <c r="AW29550" s="1" t="s">
        <v>258</v>
      </c>
      <c r="AZ29550">
        <v>440612901</v>
      </c>
    </row>
    <row r="29551" spans="1:53" x14ac:dyDescent="0.35">
      <c r="A29551">
        <v>2023</v>
      </c>
      <c r="B29551">
        <v>4406</v>
      </c>
      <c r="C29551">
        <v>129</v>
      </c>
      <c r="D29551">
        <v>1</v>
      </c>
      <c r="E29551" s="1" t="s">
        <v>258</v>
      </c>
      <c r="F29551">
        <v>5</v>
      </c>
      <c r="G29551">
        <v>2</v>
      </c>
      <c r="H29551">
        <v>1</v>
      </c>
      <c r="I29551">
        <v>4</v>
      </c>
      <c r="S29551" s="1" t="s">
        <v>258</v>
      </c>
      <c r="AF29551" s="1" t="s">
        <v>258</v>
      </c>
      <c r="AL29551" s="1" t="s">
        <v>258</v>
      </c>
      <c r="AM29551" s="1" t="s">
        <v>258</v>
      </c>
      <c r="AW29551" s="1" t="s">
        <v>258</v>
      </c>
      <c r="AZ29551">
        <v>440612901</v>
      </c>
    </row>
    <row r="29552" spans="1:53" x14ac:dyDescent="0.35">
      <c r="A29552">
        <v>2023</v>
      </c>
      <c r="B29552">
        <v>4407</v>
      </c>
      <c r="C29552">
        <v>10</v>
      </c>
      <c r="D29552">
        <v>1</v>
      </c>
      <c r="E29552" s="1" t="s">
        <v>258</v>
      </c>
      <c r="F29552">
        <v>7</v>
      </c>
      <c r="G29552">
        <v>5</v>
      </c>
      <c r="H29552">
        <v>1</v>
      </c>
      <c r="I29552">
        <v>1</v>
      </c>
      <c r="J29552">
        <v>12</v>
      </c>
      <c r="K29552">
        <v>1</v>
      </c>
      <c r="L29552">
        <v>2016</v>
      </c>
      <c r="M29552">
        <v>7</v>
      </c>
      <c r="N29552">
        <v>1</v>
      </c>
      <c r="O29552">
        <v>1</v>
      </c>
      <c r="P29552">
        <v>12</v>
      </c>
      <c r="Q29552">
        <v>20</v>
      </c>
      <c r="R29552">
        <v>1</v>
      </c>
      <c r="S29552" s="1" t="s">
        <v>261</v>
      </c>
      <c r="T29552">
        <v>1</v>
      </c>
      <c r="U29552">
        <v>1</v>
      </c>
      <c r="V29552">
        <v>2</v>
      </c>
      <c r="W29552">
        <v>1</v>
      </c>
      <c r="X29552">
        <v>0</v>
      </c>
      <c r="Y29552">
        <v>1</v>
      </c>
      <c r="Z29552">
        <v>1</v>
      </c>
      <c r="AA29552">
        <v>2</v>
      </c>
      <c r="AF29552" s="1" t="s">
        <v>258</v>
      </c>
      <c r="AL29552" s="1" t="s">
        <v>258</v>
      </c>
      <c r="AM29552" s="1" t="s">
        <v>258</v>
      </c>
      <c r="AN29552">
        <v>2</v>
      </c>
      <c r="AO29552">
        <v>1</v>
      </c>
      <c r="AP29552">
        <v>1</v>
      </c>
      <c r="AQ29552">
        <v>1</v>
      </c>
      <c r="AR29552">
        <v>2</v>
      </c>
      <c r="AW29552" s="1" t="s">
        <v>258</v>
      </c>
      <c r="AX29552">
        <v>2</v>
      </c>
      <c r="AY29552">
        <v>5</v>
      </c>
      <c r="AZ29552">
        <v>440701001</v>
      </c>
      <c r="BA29552">
        <v>1189661.5535971399</v>
      </c>
    </row>
    <row r="29553" spans="1:53" x14ac:dyDescent="0.35">
      <c r="A29553">
        <v>2023</v>
      </c>
      <c r="B29553">
        <v>4407</v>
      </c>
      <c r="C29553">
        <v>10</v>
      </c>
      <c r="D29553">
        <v>1</v>
      </c>
      <c r="E29553" s="1" t="s">
        <v>258</v>
      </c>
      <c r="F29553">
        <v>8</v>
      </c>
      <c r="G29553">
        <v>5</v>
      </c>
      <c r="H29553">
        <v>1</v>
      </c>
      <c r="I29553">
        <v>1</v>
      </c>
      <c r="J29553">
        <v>9</v>
      </c>
      <c r="K29553">
        <v>2</v>
      </c>
      <c r="L29553">
        <v>2020</v>
      </c>
      <c r="M29553">
        <v>2</v>
      </c>
      <c r="N29553">
        <v>2</v>
      </c>
      <c r="R29553">
        <v>9</v>
      </c>
      <c r="S29553" s="1" t="s">
        <v>258</v>
      </c>
      <c r="T29553">
        <v>1</v>
      </c>
      <c r="U29553">
        <v>2</v>
      </c>
      <c r="W29553">
        <v>1</v>
      </c>
      <c r="X29553">
        <v>0</v>
      </c>
      <c r="Y29553">
        <v>1</v>
      </c>
      <c r="Z29553">
        <v>1</v>
      </c>
      <c r="AF29553" s="1" t="s">
        <v>258</v>
      </c>
      <c r="AL29553" s="1" t="s">
        <v>258</v>
      </c>
      <c r="AM29553" s="1" t="s">
        <v>258</v>
      </c>
      <c r="AW29553" s="1" t="s">
        <v>258</v>
      </c>
      <c r="AX29553">
        <v>2</v>
      </c>
      <c r="AY29553">
        <v>5</v>
      </c>
      <c r="AZ29553">
        <v>440701001</v>
      </c>
      <c r="BA29553">
        <v>535778.21698639798</v>
      </c>
    </row>
    <row r="29554" spans="1:53" x14ac:dyDescent="0.35">
      <c r="A29554">
        <v>2023</v>
      </c>
      <c r="B29554">
        <v>4407</v>
      </c>
      <c r="C29554">
        <v>10</v>
      </c>
      <c r="D29554">
        <v>1</v>
      </c>
      <c r="E29554" s="1" t="s">
        <v>258</v>
      </c>
      <c r="F29554">
        <v>11</v>
      </c>
      <c r="G29554">
        <v>10</v>
      </c>
      <c r="H29554">
        <v>1</v>
      </c>
      <c r="I29554">
        <v>1</v>
      </c>
      <c r="J29554">
        <v>24</v>
      </c>
      <c r="K29554">
        <v>8</v>
      </c>
      <c r="L29554">
        <v>2019</v>
      </c>
      <c r="M29554">
        <v>3</v>
      </c>
      <c r="N29554">
        <v>2</v>
      </c>
      <c r="R29554">
        <v>2</v>
      </c>
      <c r="S29554" s="1" t="s">
        <v>258</v>
      </c>
      <c r="T29554">
        <v>1</v>
      </c>
      <c r="U29554">
        <v>1</v>
      </c>
      <c r="V29554">
        <v>2</v>
      </c>
      <c r="W29554">
        <v>1</v>
      </c>
      <c r="X29554">
        <v>0</v>
      </c>
      <c r="Y29554">
        <v>1</v>
      </c>
      <c r="Z29554">
        <v>1</v>
      </c>
      <c r="AA29554">
        <v>2</v>
      </c>
      <c r="AF29554" s="1" t="s">
        <v>258</v>
      </c>
      <c r="AL29554" s="1" t="s">
        <v>258</v>
      </c>
      <c r="AM29554" s="1" t="s">
        <v>258</v>
      </c>
      <c r="AN29554">
        <v>2</v>
      </c>
      <c r="AO29554">
        <v>3</v>
      </c>
      <c r="AW29554" s="1" t="s">
        <v>258</v>
      </c>
      <c r="AX29554">
        <v>1</v>
      </c>
      <c r="AY29554">
        <v>1</v>
      </c>
      <c r="AZ29554">
        <v>440701001</v>
      </c>
      <c r="BA29554">
        <v>528857.01297484501</v>
      </c>
    </row>
    <row r="29555" spans="1:53" x14ac:dyDescent="0.35">
      <c r="A29555">
        <v>2023</v>
      </c>
      <c r="B29555">
        <v>4407</v>
      </c>
      <c r="C29555">
        <v>40</v>
      </c>
      <c r="D29555">
        <v>1</v>
      </c>
      <c r="E29555" s="1" t="s">
        <v>258</v>
      </c>
      <c r="F29555">
        <v>5</v>
      </c>
      <c r="G29555">
        <v>2</v>
      </c>
      <c r="H29555">
        <v>1</v>
      </c>
      <c r="I29555">
        <v>1</v>
      </c>
      <c r="J29555">
        <v>28</v>
      </c>
      <c r="K29555">
        <v>4</v>
      </c>
      <c r="L29555">
        <v>2018</v>
      </c>
      <c r="M29555">
        <v>4</v>
      </c>
      <c r="N29555">
        <v>1</v>
      </c>
      <c r="O29555">
        <v>2</v>
      </c>
      <c r="P29555">
        <v>2</v>
      </c>
      <c r="Q29555">
        <v>20</v>
      </c>
      <c r="R29555">
        <v>1</v>
      </c>
      <c r="S29555" s="1" t="s">
        <v>261</v>
      </c>
      <c r="T29555">
        <v>1</v>
      </c>
      <c r="U29555">
        <v>1</v>
      </c>
      <c r="V29555">
        <v>1</v>
      </c>
      <c r="W29555">
        <v>1</v>
      </c>
      <c r="X29555">
        <v>0</v>
      </c>
      <c r="Y29555">
        <v>1</v>
      </c>
      <c r="Z29555">
        <v>1</v>
      </c>
      <c r="AA29555">
        <v>1</v>
      </c>
      <c r="AB29555">
        <v>8</v>
      </c>
      <c r="AD29555">
        <v>20</v>
      </c>
      <c r="AE29555">
        <v>2</v>
      </c>
      <c r="AF29555" s="1" t="s">
        <v>258</v>
      </c>
      <c r="AL29555" s="1" t="s">
        <v>258</v>
      </c>
      <c r="AM29555" s="1" t="s">
        <v>258</v>
      </c>
      <c r="AN29555">
        <v>1</v>
      </c>
      <c r="AO29555">
        <v>2</v>
      </c>
      <c r="AW29555" s="1" t="s">
        <v>258</v>
      </c>
      <c r="AX29555">
        <v>1</v>
      </c>
      <c r="AY29555">
        <v>1</v>
      </c>
      <c r="AZ29555">
        <v>440704001</v>
      </c>
      <c r="BA29555">
        <v>528857.01297484501</v>
      </c>
    </row>
    <row r="29556" spans="1:53" x14ac:dyDescent="0.35">
      <c r="A29556">
        <v>2023</v>
      </c>
      <c r="B29556">
        <v>4407</v>
      </c>
      <c r="C29556">
        <v>48</v>
      </c>
      <c r="D29556">
        <v>1</v>
      </c>
      <c r="E29556" s="1" t="s">
        <v>258</v>
      </c>
      <c r="F29556">
        <v>4</v>
      </c>
      <c r="G29556">
        <v>6</v>
      </c>
      <c r="H29556">
        <v>1</v>
      </c>
      <c r="I29556">
        <v>1</v>
      </c>
      <c r="J29556">
        <v>10</v>
      </c>
      <c r="K29556">
        <v>7</v>
      </c>
      <c r="L29556">
        <v>2011</v>
      </c>
      <c r="M29556">
        <v>11</v>
      </c>
      <c r="N29556">
        <v>1</v>
      </c>
      <c r="O29556">
        <v>1</v>
      </c>
      <c r="P29556">
        <v>3</v>
      </c>
      <c r="Q29556">
        <v>20</v>
      </c>
      <c r="R29556">
        <v>2</v>
      </c>
      <c r="S29556" s="1" t="s">
        <v>258</v>
      </c>
      <c r="T29556">
        <v>1</v>
      </c>
      <c r="U29556">
        <v>1</v>
      </c>
      <c r="V29556">
        <v>2</v>
      </c>
      <c r="W29556">
        <v>1</v>
      </c>
      <c r="X29556">
        <v>1</v>
      </c>
      <c r="Y29556">
        <v>1</v>
      </c>
      <c r="Z29556">
        <v>1</v>
      </c>
      <c r="AA29556">
        <v>1</v>
      </c>
      <c r="AB29556">
        <v>1</v>
      </c>
      <c r="AC29556">
        <v>4</v>
      </c>
      <c r="AD29556">
        <v>20</v>
      </c>
      <c r="AE29556">
        <v>1</v>
      </c>
      <c r="AF29556" s="1" t="s">
        <v>262</v>
      </c>
      <c r="AG29556">
        <v>1</v>
      </c>
      <c r="AH29556">
        <v>4</v>
      </c>
      <c r="AI29556">
        <v>20</v>
      </c>
      <c r="AJ29556">
        <v>1</v>
      </c>
      <c r="AL29556" s="1" t="s">
        <v>270</v>
      </c>
      <c r="AM29556" s="1" t="s">
        <v>276</v>
      </c>
      <c r="AN29556">
        <v>1</v>
      </c>
      <c r="AO29556">
        <v>1</v>
      </c>
      <c r="AP29556">
        <v>1</v>
      </c>
      <c r="AQ29556">
        <v>1</v>
      </c>
      <c r="AR29556">
        <v>2</v>
      </c>
      <c r="AW29556" s="1" t="s">
        <v>258</v>
      </c>
      <c r="AX29556">
        <v>4</v>
      </c>
      <c r="AY29556">
        <v>5</v>
      </c>
      <c r="AZ29556">
        <v>440704801</v>
      </c>
      <c r="BA29556">
        <v>1628382.4668022201</v>
      </c>
    </row>
    <row r="29557" spans="1:53" x14ac:dyDescent="0.35">
      <c r="A29557">
        <v>2023</v>
      </c>
      <c r="B29557">
        <v>4407</v>
      </c>
      <c r="C29557">
        <v>48</v>
      </c>
      <c r="D29557">
        <v>1</v>
      </c>
      <c r="E29557" s="1" t="s">
        <v>258</v>
      </c>
      <c r="F29557">
        <v>5</v>
      </c>
      <c r="G29557">
        <v>2</v>
      </c>
      <c r="H29557">
        <v>1</v>
      </c>
      <c r="I29557">
        <v>1</v>
      </c>
      <c r="J29557">
        <v>17</v>
      </c>
      <c r="K29557">
        <v>12</v>
      </c>
      <c r="L29557">
        <v>2014</v>
      </c>
      <c r="M29557">
        <v>8</v>
      </c>
      <c r="N29557">
        <v>1</v>
      </c>
      <c r="O29557">
        <v>2</v>
      </c>
      <c r="P29557">
        <v>2</v>
      </c>
      <c r="Q29557">
        <v>10</v>
      </c>
      <c r="R29557">
        <v>1</v>
      </c>
      <c r="S29557" s="1" t="s">
        <v>259</v>
      </c>
      <c r="T29557">
        <v>1</v>
      </c>
      <c r="U29557">
        <v>1</v>
      </c>
      <c r="V29557">
        <v>2</v>
      </c>
      <c r="W29557">
        <v>1</v>
      </c>
      <c r="X29557">
        <v>5</v>
      </c>
      <c r="Y29557">
        <v>1</v>
      </c>
      <c r="Z29557">
        <v>1</v>
      </c>
      <c r="AA29557">
        <v>2</v>
      </c>
      <c r="AF29557" s="1" t="s">
        <v>258</v>
      </c>
      <c r="AL29557" s="1" t="s">
        <v>258</v>
      </c>
      <c r="AM29557" s="1" t="s">
        <v>258</v>
      </c>
      <c r="AN29557">
        <v>2</v>
      </c>
      <c r="AO29557">
        <v>1</v>
      </c>
      <c r="AP29557">
        <v>1</v>
      </c>
      <c r="AQ29557">
        <v>2</v>
      </c>
      <c r="AR29557">
        <v>2</v>
      </c>
      <c r="AW29557" s="1" t="s">
        <v>258</v>
      </c>
      <c r="AX29557">
        <v>1</v>
      </c>
      <c r="AY29557">
        <v>1</v>
      </c>
      <c r="AZ29557">
        <v>440704801</v>
      </c>
      <c r="BA29557">
        <v>1122827.79235831</v>
      </c>
    </row>
    <row r="29558" spans="1:53" x14ac:dyDescent="0.35">
      <c r="A29558">
        <v>2023</v>
      </c>
      <c r="B29558">
        <v>4407</v>
      </c>
      <c r="C29558">
        <v>48</v>
      </c>
      <c r="D29558">
        <v>1</v>
      </c>
      <c r="E29558" s="1" t="s">
        <v>258</v>
      </c>
      <c r="F29558">
        <v>7</v>
      </c>
      <c r="G29558">
        <v>6</v>
      </c>
      <c r="H29558">
        <v>1</v>
      </c>
      <c r="I29558">
        <v>1</v>
      </c>
      <c r="J29558">
        <v>13</v>
      </c>
      <c r="K29558">
        <v>7</v>
      </c>
      <c r="L29558">
        <v>2017</v>
      </c>
      <c r="M29558">
        <v>5</v>
      </c>
      <c r="N29558">
        <v>1</v>
      </c>
      <c r="O29558">
        <v>1</v>
      </c>
      <c r="P29558">
        <v>7</v>
      </c>
      <c r="Q29558">
        <v>20</v>
      </c>
      <c r="R29558">
        <v>9</v>
      </c>
      <c r="S29558" s="1" t="s">
        <v>258</v>
      </c>
      <c r="T29558">
        <v>1</v>
      </c>
      <c r="U29558">
        <v>1</v>
      </c>
      <c r="V29558">
        <v>2</v>
      </c>
      <c r="W29558">
        <v>1</v>
      </c>
      <c r="X29558">
        <v>1</v>
      </c>
      <c r="Y29558">
        <v>1</v>
      </c>
      <c r="Z29558">
        <v>1</v>
      </c>
      <c r="AA29558">
        <v>2</v>
      </c>
      <c r="AF29558" s="1" t="s">
        <v>258</v>
      </c>
      <c r="AL29558" s="1" t="s">
        <v>258</v>
      </c>
      <c r="AM29558" s="1" t="s">
        <v>258</v>
      </c>
      <c r="AN29558">
        <v>2</v>
      </c>
      <c r="AO29558">
        <v>1</v>
      </c>
      <c r="AW29558" s="1" t="s">
        <v>258</v>
      </c>
      <c r="AX29558">
        <v>4</v>
      </c>
      <c r="AY29558">
        <v>5</v>
      </c>
      <c r="AZ29558">
        <v>440704801</v>
      </c>
      <c r="BA29558">
        <v>1122827.79235831</v>
      </c>
    </row>
    <row r="29559" spans="1:53" x14ac:dyDescent="0.35">
      <c r="A29559">
        <v>2023</v>
      </c>
      <c r="B29559">
        <v>4407</v>
      </c>
      <c r="C29559">
        <v>49</v>
      </c>
      <c r="D29559">
        <v>1</v>
      </c>
      <c r="E29559" s="1" t="s">
        <v>258</v>
      </c>
      <c r="F29559">
        <v>3</v>
      </c>
      <c r="G29559">
        <v>1</v>
      </c>
      <c r="H29559">
        <v>1</v>
      </c>
      <c r="I29559">
        <v>1</v>
      </c>
      <c r="J29559">
        <v>4</v>
      </c>
      <c r="K29559">
        <v>6</v>
      </c>
      <c r="L29559">
        <v>2021</v>
      </c>
      <c r="M29559">
        <v>1</v>
      </c>
      <c r="N29559">
        <v>1</v>
      </c>
      <c r="O29559">
        <v>1</v>
      </c>
      <c r="P29559">
        <v>3</v>
      </c>
      <c r="Q29559">
        <v>20</v>
      </c>
      <c r="R29559">
        <v>1</v>
      </c>
      <c r="S29559" s="1" t="s">
        <v>261</v>
      </c>
      <c r="T29559">
        <v>1</v>
      </c>
      <c r="U29559">
        <v>1</v>
      </c>
      <c r="V29559">
        <v>1</v>
      </c>
      <c r="W29559">
        <v>1</v>
      </c>
      <c r="X29559">
        <v>3</v>
      </c>
      <c r="Y29559">
        <v>1</v>
      </c>
      <c r="Z29559">
        <v>1</v>
      </c>
      <c r="AF29559" s="1" t="s">
        <v>258</v>
      </c>
      <c r="AL29559" s="1" t="s">
        <v>258</v>
      </c>
      <c r="AM29559" s="1" t="s">
        <v>258</v>
      </c>
      <c r="AW29559" s="1" t="s">
        <v>258</v>
      </c>
      <c r="AX29559">
        <v>1</v>
      </c>
      <c r="AY29559">
        <v>1</v>
      </c>
      <c r="AZ29559">
        <v>440704901</v>
      </c>
      <c r="BA29559">
        <v>528857.01297484501</v>
      </c>
    </row>
    <row r="29560" spans="1:53" x14ac:dyDescent="0.35">
      <c r="A29560">
        <v>2023</v>
      </c>
      <c r="B29560">
        <v>4407</v>
      </c>
      <c r="C29560">
        <v>49</v>
      </c>
      <c r="D29560">
        <v>1</v>
      </c>
      <c r="E29560" s="1" t="s">
        <v>258</v>
      </c>
      <c r="F29560">
        <v>4</v>
      </c>
      <c r="G29560">
        <v>2</v>
      </c>
      <c r="H29560">
        <v>1</v>
      </c>
      <c r="I29560">
        <v>1</v>
      </c>
      <c r="J29560">
        <v>11</v>
      </c>
      <c r="K29560">
        <v>10</v>
      </c>
      <c r="L29560">
        <v>2022</v>
      </c>
      <c r="M29560">
        <v>0</v>
      </c>
      <c r="N29560">
        <v>2</v>
      </c>
      <c r="R29560">
        <v>9</v>
      </c>
      <c r="S29560" s="1" t="s">
        <v>258</v>
      </c>
      <c r="AF29560" s="1" t="s">
        <v>258</v>
      </c>
      <c r="AL29560" s="1" t="s">
        <v>258</v>
      </c>
      <c r="AM29560" s="1" t="s">
        <v>258</v>
      </c>
      <c r="AW29560" s="1" t="s">
        <v>258</v>
      </c>
      <c r="AZ29560">
        <v>440704901</v>
      </c>
      <c r="BA29560">
        <v>528857.01297484501</v>
      </c>
    </row>
    <row r="29561" spans="1:53" x14ac:dyDescent="0.35">
      <c r="A29561">
        <v>2023</v>
      </c>
      <c r="B29561">
        <v>4407</v>
      </c>
      <c r="C29561">
        <v>92</v>
      </c>
      <c r="D29561">
        <v>1</v>
      </c>
      <c r="E29561" s="1" t="s">
        <v>258</v>
      </c>
      <c r="F29561">
        <v>3</v>
      </c>
      <c r="G29561">
        <v>2</v>
      </c>
      <c r="H29561">
        <v>1</v>
      </c>
      <c r="I29561">
        <v>1</v>
      </c>
      <c r="J29561">
        <v>28</v>
      </c>
      <c r="K29561">
        <v>9</v>
      </c>
      <c r="L29561">
        <v>2017</v>
      </c>
      <c r="M29561">
        <v>5</v>
      </c>
      <c r="N29561">
        <v>2</v>
      </c>
      <c r="R29561">
        <v>1</v>
      </c>
      <c r="S29561" s="1" t="s">
        <v>375</v>
      </c>
      <c r="T29561">
        <v>1</v>
      </c>
      <c r="U29561">
        <v>1</v>
      </c>
      <c r="V29561">
        <v>3</v>
      </c>
      <c r="W29561">
        <v>1</v>
      </c>
      <c r="X29561">
        <v>2</v>
      </c>
      <c r="Y29561">
        <v>1</v>
      </c>
      <c r="Z29561">
        <v>1</v>
      </c>
      <c r="AA29561">
        <v>2</v>
      </c>
      <c r="AF29561" s="1" t="s">
        <v>258</v>
      </c>
      <c r="AL29561" s="1" t="s">
        <v>258</v>
      </c>
      <c r="AM29561" s="1" t="s">
        <v>258</v>
      </c>
      <c r="AN29561">
        <v>1</v>
      </c>
      <c r="AO29561">
        <v>2</v>
      </c>
      <c r="AW29561" s="1" t="s">
        <v>258</v>
      </c>
      <c r="AX29561">
        <v>2</v>
      </c>
      <c r="AY29561">
        <v>5</v>
      </c>
      <c r="AZ29561">
        <v>440709201</v>
      </c>
      <c r="BA29561">
        <v>1189661.5535971399</v>
      </c>
    </row>
    <row r="29562" spans="1:53" x14ac:dyDescent="0.35">
      <c r="A29562">
        <v>2023</v>
      </c>
      <c r="B29562">
        <v>4407</v>
      </c>
      <c r="C29562">
        <v>92</v>
      </c>
      <c r="D29562">
        <v>1</v>
      </c>
      <c r="E29562" s="1" t="s">
        <v>258</v>
      </c>
      <c r="F29562">
        <v>4</v>
      </c>
      <c r="G29562">
        <v>2</v>
      </c>
      <c r="H29562">
        <v>1</v>
      </c>
      <c r="I29562">
        <v>1</v>
      </c>
      <c r="J29562">
        <v>19</v>
      </c>
      <c r="K29562">
        <v>8</v>
      </c>
      <c r="L29562">
        <v>2020</v>
      </c>
      <c r="M29562">
        <v>2</v>
      </c>
      <c r="N29562">
        <v>2</v>
      </c>
      <c r="R29562">
        <v>9</v>
      </c>
      <c r="S29562" s="1" t="s">
        <v>258</v>
      </c>
      <c r="T29562">
        <v>1</v>
      </c>
      <c r="U29562">
        <v>1</v>
      </c>
      <c r="V29562">
        <v>3</v>
      </c>
      <c r="W29562">
        <v>1</v>
      </c>
      <c r="X29562">
        <v>2</v>
      </c>
      <c r="Y29562">
        <v>1</v>
      </c>
      <c r="Z29562">
        <v>1</v>
      </c>
      <c r="AF29562" s="1" t="s">
        <v>258</v>
      </c>
      <c r="AL29562" s="1" t="s">
        <v>258</v>
      </c>
      <c r="AM29562" s="1" t="s">
        <v>258</v>
      </c>
      <c r="AW29562" s="1" t="s">
        <v>258</v>
      </c>
      <c r="AX29562">
        <v>2</v>
      </c>
      <c r="AY29562">
        <v>5</v>
      </c>
      <c r="AZ29562">
        <v>440709201</v>
      </c>
      <c r="BA29562">
        <v>535778.21698639798</v>
      </c>
    </row>
    <row r="29563" spans="1:53" x14ac:dyDescent="0.35">
      <c r="A29563">
        <v>2023</v>
      </c>
      <c r="B29563">
        <v>4407</v>
      </c>
      <c r="C29563">
        <v>95</v>
      </c>
      <c r="D29563">
        <v>1</v>
      </c>
      <c r="E29563" s="1" t="s">
        <v>258</v>
      </c>
      <c r="F29563">
        <v>4</v>
      </c>
      <c r="G29563">
        <v>2</v>
      </c>
      <c r="H29563">
        <v>1</v>
      </c>
      <c r="I29563">
        <v>1</v>
      </c>
      <c r="J29563">
        <v>9</v>
      </c>
      <c r="K29563">
        <v>12</v>
      </c>
      <c r="L29563">
        <v>2021</v>
      </c>
      <c r="M29563">
        <v>1</v>
      </c>
      <c r="N29563">
        <v>2</v>
      </c>
      <c r="R29563">
        <v>2</v>
      </c>
      <c r="S29563" s="1" t="s">
        <v>258</v>
      </c>
      <c r="T29563">
        <v>1</v>
      </c>
      <c r="U29563">
        <v>2</v>
      </c>
      <c r="W29563">
        <v>1</v>
      </c>
      <c r="X29563">
        <v>4</v>
      </c>
      <c r="Y29563">
        <v>1</v>
      </c>
      <c r="Z29563">
        <v>1</v>
      </c>
      <c r="AF29563" s="1" t="s">
        <v>258</v>
      </c>
      <c r="AL29563" s="1" t="s">
        <v>258</v>
      </c>
      <c r="AM29563" s="1" t="s">
        <v>258</v>
      </c>
      <c r="AW29563" s="1" t="s">
        <v>258</v>
      </c>
      <c r="AX29563">
        <v>1</v>
      </c>
      <c r="AY29563">
        <v>5</v>
      </c>
      <c r="AZ29563">
        <v>440709501</v>
      </c>
      <c r="BA29563">
        <v>528857.01297484501</v>
      </c>
    </row>
    <row r="29564" spans="1:53" x14ac:dyDescent="0.35">
      <c r="A29564">
        <v>2023</v>
      </c>
      <c r="B29564">
        <v>4407</v>
      </c>
      <c r="C29564">
        <v>123</v>
      </c>
      <c r="D29564">
        <v>1</v>
      </c>
      <c r="E29564" s="1" t="s">
        <v>258</v>
      </c>
      <c r="F29564">
        <v>3</v>
      </c>
      <c r="G29564">
        <v>2</v>
      </c>
      <c r="H29564">
        <v>1</v>
      </c>
      <c r="I29564">
        <v>1</v>
      </c>
      <c r="J29564">
        <v>11</v>
      </c>
      <c r="K29564">
        <v>1</v>
      </c>
      <c r="L29564">
        <v>2015</v>
      </c>
      <c r="M29564">
        <v>8</v>
      </c>
      <c r="N29564">
        <v>1</v>
      </c>
      <c r="O29564">
        <v>1</v>
      </c>
      <c r="P29564">
        <v>6</v>
      </c>
      <c r="Q29564">
        <v>20</v>
      </c>
      <c r="R29564">
        <v>1</v>
      </c>
      <c r="S29564" s="1" t="s">
        <v>375</v>
      </c>
      <c r="T29564">
        <v>1</v>
      </c>
      <c r="U29564">
        <v>1</v>
      </c>
      <c r="V29564">
        <v>1</v>
      </c>
      <c r="W29564">
        <v>1</v>
      </c>
      <c r="X29564">
        <v>2</v>
      </c>
      <c r="Y29564">
        <v>1</v>
      </c>
      <c r="Z29564">
        <v>1</v>
      </c>
      <c r="AA29564">
        <v>1</v>
      </c>
      <c r="AB29564">
        <v>2</v>
      </c>
      <c r="AC29564">
        <v>2</v>
      </c>
      <c r="AD29564">
        <v>20</v>
      </c>
      <c r="AE29564">
        <v>1</v>
      </c>
      <c r="AF29564" s="1" t="s">
        <v>260</v>
      </c>
      <c r="AG29564">
        <v>2</v>
      </c>
      <c r="AH29564">
        <v>2</v>
      </c>
      <c r="AI29564">
        <v>20</v>
      </c>
      <c r="AJ29564">
        <v>1</v>
      </c>
      <c r="AL29564" s="1" t="s">
        <v>270</v>
      </c>
      <c r="AM29564" s="1" t="s">
        <v>276</v>
      </c>
      <c r="AN29564">
        <v>2</v>
      </c>
      <c r="AO29564">
        <v>2</v>
      </c>
      <c r="AP29564">
        <v>1</v>
      </c>
      <c r="AQ29564">
        <v>2</v>
      </c>
      <c r="AR29564">
        <v>2</v>
      </c>
      <c r="AW29564" s="1" t="s">
        <v>258</v>
      </c>
      <c r="AX29564">
        <v>1</v>
      </c>
      <c r="AY29564">
        <v>5</v>
      </c>
      <c r="AZ29564">
        <v>440712301</v>
      </c>
      <c r="BA29564">
        <v>1122827.79235831</v>
      </c>
    </row>
    <row r="29565" spans="1:53" x14ac:dyDescent="0.35">
      <c r="A29565">
        <v>2023</v>
      </c>
      <c r="B29565">
        <v>4407</v>
      </c>
      <c r="C29565">
        <v>123</v>
      </c>
      <c r="D29565">
        <v>1</v>
      </c>
      <c r="E29565" s="1" t="s">
        <v>258</v>
      </c>
      <c r="F29565">
        <v>4</v>
      </c>
      <c r="G29565">
        <v>2</v>
      </c>
      <c r="H29565">
        <v>1</v>
      </c>
      <c r="I29565">
        <v>1</v>
      </c>
      <c r="J29565">
        <v>15</v>
      </c>
      <c r="K29565">
        <v>5</v>
      </c>
      <c r="L29565">
        <v>2019</v>
      </c>
      <c r="M29565">
        <v>3</v>
      </c>
      <c r="N29565">
        <v>1</v>
      </c>
      <c r="O29565">
        <v>2</v>
      </c>
      <c r="P29565">
        <v>2</v>
      </c>
      <c r="Q29565">
        <v>20</v>
      </c>
      <c r="R29565">
        <v>9</v>
      </c>
      <c r="S29565" s="1" t="s">
        <v>258</v>
      </c>
      <c r="T29565">
        <v>1</v>
      </c>
      <c r="U29565">
        <v>1</v>
      </c>
      <c r="V29565">
        <v>1</v>
      </c>
      <c r="W29565">
        <v>1</v>
      </c>
      <c r="X29565">
        <v>2</v>
      </c>
      <c r="Y29565">
        <v>1</v>
      </c>
      <c r="Z29565">
        <v>1</v>
      </c>
      <c r="AA29565">
        <v>2</v>
      </c>
      <c r="AF29565" s="1" t="s">
        <v>258</v>
      </c>
      <c r="AL29565" s="1" t="s">
        <v>258</v>
      </c>
      <c r="AM29565" s="1" t="s">
        <v>258</v>
      </c>
      <c r="AN29565">
        <v>2</v>
      </c>
      <c r="AO29565">
        <v>2</v>
      </c>
      <c r="AW29565" s="1" t="s">
        <v>258</v>
      </c>
      <c r="AX29565">
        <v>1</v>
      </c>
      <c r="AY29565">
        <v>5</v>
      </c>
      <c r="AZ29565">
        <v>440712301</v>
      </c>
      <c r="BA29565">
        <v>535778.21698639798</v>
      </c>
    </row>
    <row r="29566" spans="1:53" x14ac:dyDescent="0.35">
      <c r="A29566">
        <v>2023</v>
      </c>
      <c r="B29566">
        <v>4407</v>
      </c>
      <c r="C29566">
        <v>128</v>
      </c>
      <c r="D29566">
        <v>1</v>
      </c>
      <c r="E29566" s="1" t="s">
        <v>258</v>
      </c>
      <c r="F29566">
        <v>5</v>
      </c>
      <c r="G29566">
        <v>2</v>
      </c>
      <c r="H29566">
        <v>1</v>
      </c>
      <c r="I29566">
        <v>1</v>
      </c>
      <c r="J29566">
        <v>18</v>
      </c>
      <c r="K29566">
        <v>2</v>
      </c>
      <c r="L29566">
        <v>2013</v>
      </c>
      <c r="M29566">
        <v>9</v>
      </c>
      <c r="N29566">
        <v>1</v>
      </c>
      <c r="O29566">
        <v>1</v>
      </c>
      <c r="P29566">
        <v>8</v>
      </c>
      <c r="Q29566">
        <v>20</v>
      </c>
      <c r="R29566">
        <v>2</v>
      </c>
      <c r="S29566" s="1" t="s">
        <v>258</v>
      </c>
      <c r="T29566">
        <v>1</v>
      </c>
      <c r="U29566">
        <v>1</v>
      </c>
      <c r="V29566">
        <v>3</v>
      </c>
      <c r="W29566">
        <v>1</v>
      </c>
      <c r="X29566">
        <v>3</v>
      </c>
      <c r="Y29566">
        <v>1</v>
      </c>
      <c r="Z29566">
        <v>1</v>
      </c>
      <c r="AA29566">
        <v>1</v>
      </c>
      <c r="AB29566">
        <v>2</v>
      </c>
      <c r="AC29566">
        <v>4</v>
      </c>
      <c r="AD29566">
        <v>20</v>
      </c>
      <c r="AE29566">
        <v>2</v>
      </c>
      <c r="AF29566" s="1" t="s">
        <v>258</v>
      </c>
      <c r="AL29566" s="1" t="s">
        <v>258</v>
      </c>
      <c r="AM29566" s="1" t="s">
        <v>258</v>
      </c>
      <c r="AN29566">
        <v>2</v>
      </c>
      <c r="AO29566">
        <v>3</v>
      </c>
      <c r="AP29566">
        <v>1</v>
      </c>
      <c r="AQ29566">
        <v>8</v>
      </c>
      <c r="AR29566">
        <v>2</v>
      </c>
      <c r="AW29566" s="1" t="s">
        <v>258</v>
      </c>
      <c r="AX29566">
        <v>2</v>
      </c>
      <c r="AY29566">
        <v>5</v>
      </c>
      <c r="AZ29566">
        <v>440712801</v>
      </c>
      <c r="BA29566">
        <v>1122827.79235831</v>
      </c>
    </row>
    <row r="29567" spans="1:53" x14ac:dyDescent="0.35">
      <c r="A29567">
        <v>2023</v>
      </c>
      <c r="B29567">
        <v>4407</v>
      </c>
      <c r="C29567">
        <v>128</v>
      </c>
      <c r="D29567">
        <v>1</v>
      </c>
      <c r="E29567" s="1" t="s">
        <v>258</v>
      </c>
      <c r="F29567">
        <v>6</v>
      </c>
      <c r="G29567">
        <v>2</v>
      </c>
      <c r="H29567">
        <v>1</v>
      </c>
      <c r="I29567">
        <v>1</v>
      </c>
      <c r="J29567">
        <v>4</v>
      </c>
      <c r="K29567">
        <v>8</v>
      </c>
      <c r="L29567">
        <v>2015</v>
      </c>
      <c r="M29567">
        <v>7</v>
      </c>
      <c r="N29567">
        <v>1</v>
      </c>
      <c r="O29567">
        <v>1</v>
      </c>
      <c r="P29567">
        <v>7</v>
      </c>
      <c r="Q29567">
        <v>20</v>
      </c>
      <c r="R29567">
        <v>9</v>
      </c>
      <c r="S29567" s="1" t="s">
        <v>258</v>
      </c>
      <c r="T29567">
        <v>1</v>
      </c>
      <c r="U29567">
        <v>1</v>
      </c>
      <c r="V29567">
        <v>3</v>
      </c>
      <c r="W29567">
        <v>1</v>
      </c>
      <c r="X29567">
        <v>3</v>
      </c>
      <c r="Y29567">
        <v>1</v>
      </c>
      <c r="Z29567">
        <v>1</v>
      </c>
      <c r="AA29567">
        <v>1</v>
      </c>
      <c r="AB29567">
        <v>1</v>
      </c>
      <c r="AC29567">
        <v>12</v>
      </c>
      <c r="AD29567">
        <v>20</v>
      </c>
      <c r="AE29567">
        <v>2</v>
      </c>
      <c r="AF29567" s="1" t="s">
        <v>258</v>
      </c>
      <c r="AL29567" s="1" t="s">
        <v>258</v>
      </c>
      <c r="AM29567" s="1" t="s">
        <v>258</v>
      </c>
      <c r="AN29567">
        <v>2</v>
      </c>
      <c r="AO29567">
        <v>3</v>
      </c>
      <c r="AP29567">
        <v>1</v>
      </c>
      <c r="AQ29567">
        <v>1</v>
      </c>
      <c r="AR29567">
        <v>2</v>
      </c>
      <c r="AW29567" s="1" t="s">
        <v>258</v>
      </c>
      <c r="AX29567">
        <v>2</v>
      </c>
      <c r="AY29567">
        <v>5</v>
      </c>
      <c r="AZ29567">
        <v>440712801</v>
      </c>
      <c r="BA29567">
        <v>1189661.5535971399</v>
      </c>
    </row>
    <row r="29568" spans="1:53" x14ac:dyDescent="0.35">
      <c r="A29568">
        <v>2023</v>
      </c>
      <c r="B29568">
        <v>4408</v>
      </c>
      <c r="C29568">
        <v>9</v>
      </c>
      <c r="D29568">
        <v>1</v>
      </c>
      <c r="E29568" s="1" t="s">
        <v>258</v>
      </c>
      <c r="F29568">
        <v>3</v>
      </c>
      <c r="G29568">
        <v>2</v>
      </c>
      <c r="H29568">
        <v>1</v>
      </c>
      <c r="I29568">
        <v>4</v>
      </c>
      <c r="S29568" s="1" t="s">
        <v>258</v>
      </c>
      <c r="AF29568" s="1" t="s">
        <v>258</v>
      </c>
      <c r="AL29568" s="1" t="s">
        <v>258</v>
      </c>
      <c r="AM29568" s="1" t="s">
        <v>258</v>
      </c>
      <c r="AW29568" s="1" t="s">
        <v>258</v>
      </c>
      <c r="AZ29568">
        <v>440800901</v>
      </c>
    </row>
    <row r="29569" spans="1:53" x14ac:dyDescent="0.35">
      <c r="A29569">
        <v>2023</v>
      </c>
      <c r="B29569">
        <v>4408</v>
      </c>
      <c r="C29569">
        <v>9</v>
      </c>
      <c r="D29569">
        <v>1</v>
      </c>
      <c r="E29569" s="1" t="s">
        <v>258</v>
      </c>
      <c r="F29569">
        <v>4</v>
      </c>
      <c r="G29569">
        <v>1</v>
      </c>
      <c r="H29569">
        <v>1</v>
      </c>
      <c r="I29569">
        <v>4</v>
      </c>
      <c r="S29569" s="1" t="s">
        <v>258</v>
      </c>
      <c r="AF29569" s="1" t="s">
        <v>258</v>
      </c>
      <c r="AL29569" s="1" t="s">
        <v>258</v>
      </c>
      <c r="AM29569" s="1" t="s">
        <v>258</v>
      </c>
      <c r="AW29569" s="1" t="s">
        <v>258</v>
      </c>
      <c r="AZ29569">
        <v>440800901</v>
      </c>
    </row>
    <row r="29570" spans="1:53" x14ac:dyDescent="0.35">
      <c r="A29570">
        <v>2023</v>
      </c>
      <c r="B29570">
        <v>4408</v>
      </c>
      <c r="C29570">
        <v>40</v>
      </c>
      <c r="D29570">
        <v>1</v>
      </c>
      <c r="E29570" s="1" t="s">
        <v>258</v>
      </c>
      <c r="F29570">
        <v>5</v>
      </c>
      <c r="G29570">
        <v>4</v>
      </c>
      <c r="H29570">
        <v>1</v>
      </c>
      <c r="I29570">
        <v>1</v>
      </c>
      <c r="J29570">
        <v>28</v>
      </c>
      <c r="K29570">
        <v>3</v>
      </c>
      <c r="L29570">
        <v>2016</v>
      </c>
      <c r="M29570">
        <v>6</v>
      </c>
      <c r="N29570">
        <v>1</v>
      </c>
      <c r="O29570">
        <v>1</v>
      </c>
      <c r="P29570">
        <v>12</v>
      </c>
      <c r="Q29570">
        <v>20</v>
      </c>
      <c r="R29570">
        <v>1</v>
      </c>
      <c r="S29570" s="1" t="s">
        <v>261</v>
      </c>
      <c r="T29570">
        <v>1</v>
      </c>
      <c r="U29570">
        <v>1</v>
      </c>
      <c r="V29570">
        <v>3</v>
      </c>
      <c r="W29570">
        <v>1</v>
      </c>
      <c r="X29570">
        <v>1</v>
      </c>
      <c r="Y29570">
        <v>1</v>
      </c>
      <c r="Z29570">
        <v>1</v>
      </c>
      <c r="AA29570">
        <v>2</v>
      </c>
      <c r="AF29570" s="1" t="s">
        <v>258</v>
      </c>
      <c r="AL29570" s="1" t="s">
        <v>258</v>
      </c>
      <c r="AM29570" s="1" t="s">
        <v>258</v>
      </c>
      <c r="AN29570">
        <v>1</v>
      </c>
      <c r="AO29570">
        <v>1</v>
      </c>
      <c r="AP29570">
        <v>1</v>
      </c>
      <c r="AQ29570">
        <v>2</v>
      </c>
      <c r="AR29570">
        <v>1</v>
      </c>
      <c r="AS29570">
        <v>1</v>
      </c>
      <c r="AT29570">
        <v>1</v>
      </c>
      <c r="AU29570">
        <v>2</v>
      </c>
      <c r="AV29570">
        <v>2</v>
      </c>
      <c r="AW29570" s="1" t="s">
        <v>408</v>
      </c>
      <c r="AX29570">
        <v>1</v>
      </c>
      <c r="AY29570">
        <v>1</v>
      </c>
      <c r="AZ29570">
        <v>440804001</v>
      </c>
      <c r="BA29570">
        <v>1253136.9044095101</v>
      </c>
    </row>
    <row r="29571" spans="1:53" x14ac:dyDescent="0.35">
      <c r="A29571">
        <v>2023</v>
      </c>
      <c r="B29571">
        <v>4408</v>
      </c>
      <c r="C29571">
        <v>59</v>
      </c>
      <c r="D29571">
        <v>1</v>
      </c>
      <c r="E29571" s="1" t="s">
        <v>258</v>
      </c>
      <c r="F29571">
        <v>6</v>
      </c>
      <c r="G29571">
        <v>3</v>
      </c>
      <c r="H29571">
        <v>1</v>
      </c>
      <c r="I29571">
        <v>1</v>
      </c>
      <c r="J29571">
        <v>23</v>
      </c>
      <c r="K29571">
        <v>10</v>
      </c>
      <c r="L29571">
        <v>2017</v>
      </c>
      <c r="M29571">
        <v>5</v>
      </c>
      <c r="N29571">
        <v>1</v>
      </c>
      <c r="O29571">
        <v>2</v>
      </c>
      <c r="P29571">
        <v>2</v>
      </c>
      <c r="Q29571">
        <v>10</v>
      </c>
      <c r="R29571">
        <v>1</v>
      </c>
      <c r="S29571" s="1" t="s">
        <v>261</v>
      </c>
      <c r="T29571">
        <v>1</v>
      </c>
      <c r="U29571">
        <v>2</v>
      </c>
      <c r="W29571">
        <v>1</v>
      </c>
      <c r="X29571">
        <v>1</v>
      </c>
      <c r="Y29571">
        <v>1</v>
      </c>
      <c r="Z29571">
        <v>1</v>
      </c>
      <c r="AA29571">
        <v>2</v>
      </c>
      <c r="AF29571" s="1" t="s">
        <v>258</v>
      </c>
      <c r="AL29571" s="1" t="s">
        <v>258</v>
      </c>
      <c r="AM29571" s="1" t="s">
        <v>258</v>
      </c>
      <c r="AN29571">
        <v>1</v>
      </c>
      <c r="AO29571">
        <v>1</v>
      </c>
      <c r="AW29571" s="1" t="s">
        <v>258</v>
      </c>
      <c r="AX29571">
        <v>1</v>
      </c>
      <c r="AY29571">
        <v>1</v>
      </c>
      <c r="AZ29571">
        <v>440805901</v>
      </c>
      <c r="BA29571">
        <v>1182737.1739856401</v>
      </c>
    </row>
    <row r="29572" spans="1:53" x14ac:dyDescent="0.35">
      <c r="A29572">
        <v>2023</v>
      </c>
      <c r="B29572">
        <v>4408</v>
      </c>
      <c r="C29572">
        <v>59</v>
      </c>
      <c r="D29572">
        <v>1</v>
      </c>
      <c r="E29572" s="1" t="s">
        <v>258</v>
      </c>
      <c r="F29572">
        <v>7</v>
      </c>
      <c r="G29572">
        <v>3</v>
      </c>
      <c r="H29572">
        <v>1</v>
      </c>
      <c r="I29572">
        <v>1</v>
      </c>
      <c r="J29572">
        <v>23</v>
      </c>
      <c r="K29572">
        <v>11</v>
      </c>
      <c r="L29572">
        <v>2019</v>
      </c>
      <c r="M29572">
        <v>3</v>
      </c>
      <c r="N29572">
        <v>1</v>
      </c>
      <c r="O29572">
        <v>1</v>
      </c>
      <c r="P29572">
        <v>6</v>
      </c>
      <c r="Q29572">
        <v>10</v>
      </c>
      <c r="R29572">
        <v>9</v>
      </c>
      <c r="S29572" s="1" t="s">
        <v>258</v>
      </c>
      <c r="T29572">
        <v>1</v>
      </c>
      <c r="U29572">
        <v>2</v>
      </c>
      <c r="W29572">
        <v>1</v>
      </c>
      <c r="X29572">
        <v>1</v>
      </c>
      <c r="Y29572">
        <v>1</v>
      </c>
      <c r="Z29572">
        <v>1</v>
      </c>
      <c r="AA29572">
        <v>2</v>
      </c>
      <c r="AF29572" s="1" t="s">
        <v>258</v>
      </c>
      <c r="AL29572" s="1" t="s">
        <v>258</v>
      </c>
      <c r="AM29572" s="1" t="s">
        <v>258</v>
      </c>
      <c r="AN29572">
        <v>1</v>
      </c>
      <c r="AO29572">
        <v>2</v>
      </c>
      <c r="AW29572" s="1" t="s">
        <v>258</v>
      </c>
      <c r="AX29572">
        <v>1</v>
      </c>
      <c r="AY29572">
        <v>1</v>
      </c>
      <c r="AZ29572">
        <v>440805901</v>
      </c>
      <c r="BA29572">
        <v>564365.09547970002</v>
      </c>
    </row>
    <row r="29573" spans="1:53" x14ac:dyDescent="0.35">
      <c r="A29573">
        <v>2023</v>
      </c>
      <c r="B29573">
        <v>4408</v>
      </c>
      <c r="C29573">
        <v>59</v>
      </c>
      <c r="D29573">
        <v>1</v>
      </c>
      <c r="E29573" s="1" t="s">
        <v>258</v>
      </c>
      <c r="F29573">
        <v>10</v>
      </c>
      <c r="G29573">
        <v>9</v>
      </c>
      <c r="H29573">
        <v>1</v>
      </c>
      <c r="I29573">
        <v>1</v>
      </c>
      <c r="J29573">
        <v>15</v>
      </c>
      <c r="K29573">
        <v>4</v>
      </c>
      <c r="L29573">
        <v>2020</v>
      </c>
      <c r="M29573">
        <v>3</v>
      </c>
      <c r="N29573">
        <v>1</v>
      </c>
      <c r="O29573">
        <v>1</v>
      </c>
      <c r="P29573">
        <v>1</v>
      </c>
      <c r="Q29573">
        <v>20</v>
      </c>
      <c r="R29573">
        <v>1</v>
      </c>
      <c r="S29573" s="1" t="s">
        <v>261</v>
      </c>
      <c r="T29573">
        <v>1</v>
      </c>
      <c r="U29573">
        <v>1</v>
      </c>
      <c r="V29573">
        <v>2</v>
      </c>
      <c r="W29573">
        <v>1</v>
      </c>
      <c r="X29573">
        <v>1</v>
      </c>
      <c r="Y29573">
        <v>1</v>
      </c>
      <c r="Z29573">
        <v>1</v>
      </c>
      <c r="AA29573">
        <v>2</v>
      </c>
      <c r="AF29573" s="1" t="s">
        <v>258</v>
      </c>
      <c r="AL29573" s="1" t="s">
        <v>258</v>
      </c>
      <c r="AM29573" s="1" t="s">
        <v>258</v>
      </c>
      <c r="AN29573">
        <v>2</v>
      </c>
      <c r="AO29573">
        <v>3</v>
      </c>
      <c r="AW29573" s="1" t="s">
        <v>258</v>
      </c>
      <c r="AX29573">
        <v>1</v>
      </c>
      <c r="AY29573">
        <v>5</v>
      </c>
      <c r="AZ29573">
        <v>440805901</v>
      </c>
      <c r="BA29573">
        <v>557074.605051058</v>
      </c>
    </row>
    <row r="29574" spans="1:53" x14ac:dyDescent="0.35">
      <c r="A29574">
        <v>2023</v>
      </c>
      <c r="B29574">
        <v>4408</v>
      </c>
      <c r="C29574">
        <v>101</v>
      </c>
      <c r="D29574">
        <v>1</v>
      </c>
      <c r="E29574" s="1" t="s">
        <v>258</v>
      </c>
      <c r="F29574">
        <v>4</v>
      </c>
      <c r="G29574">
        <v>2</v>
      </c>
      <c r="H29574">
        <v>1</v>
      </c>
      <c r="I29574">
        <v>1</v>
      </c>
      <c r="J29574">
        <v>29</v>
      </c>
      <c r="K29574">
        <v>8</v>
      </c>
      <c r="L29574">
        <v>2014</v>
      </c>
      <c r="M29574">
        <v>8</v>
      </c>
      <c r="N29574">
        <v>1</v>
      </c>
      <c r="O29574">
        <v>1</v>
      </c>
      <c r="P29574">
        <v>3</v>
      </c>
      <c r="Q29574">
        <v>20</v>
      </c>
      <c r="R29574">
        <v>1</v>
      </c>
      <c r="S29574" s="1" t="s">
        <v>261</v>
      </c>
      <c r="T29574">
        <v>1</v>
      </c>
      <c r="U29574">
        <v>1</v>
      </c>
      <c r="V29574">
        <v>2</v>
      </c>
      <c r="W29574">
        <v>1</v>
      </c>
      <c r="X29574">
        <v>0</v>
      </c>
      <c r="Y29574">
        <v>1</v>
      </c>
      <c r="Z29574">
        <v>1</v>
      </c>
      <c r="AA29574">
        <v>2</v>
      </c>
      <c r="AF29574" s="1" t="s">
        <v>258</v>
      </c>
      <c r="AL29574" s="1" t="s">
        <v>258</v>
      </c>
      <c r="AM29574" s="1" t="s">
        <v>258</v>
      </c>
      <c r="AN29574">
        <v>1</v>
      </c>
      <c r="AO29574">
        <v>2</v>
      </c>
      <c r="AP29574">
        <v>1</v>
      </c>
      <c r="AQ29574">
        <v>2</v>
      </c>
      <c r="AR29574">
        <v>2</v>
      </c>
      <c r="AW29574" s="1" t="s">
        <v>258</v>
      </c>
      <c r="AX29574">
        <v>1</v>
      </c>
      <c r="AY29574">
        <v>1</v>
      </c>
      <c r="AZ29574">
        <v>440810101</v>
      </c>
      <c r="BA29574">
        <v>1182737.1739856401</v>
      </c>
    </row>
    <row r="29575" spans="1:53" x14ac:dyDescent="0.35">
      <c r="A29575">
        <v>2023</v>
      </c>
      <c r="B29575">
        <v>4408</v>
      </c>
      <c r="C29575">
        <v>150</v>
      </c>
      <c r="D29575">
        <v>1</v>
      </c>
      <c r="E29575" s="1" t="s">
        <v>258</v>
      </c>
      <c r="F29575">
        <v>3</v>
      </c>
      <c r="G29575">
        <v>2</v>
      </c>
      <c r="H29575">
        <v>1</v>
      </c>
      <c r="I29575">
        <v>1</v>
      </c>
      <c r="J29575">
        <v>2</v>
      </c>
      <c r="K29575">
        <v>7</v>
      </c>
      <c r="L29575">
        <v>2015</v>
      </c>
      <c r="M29575">
        <v>7</v>
      </c>
      <c r="N29575">
        <v>1</v>
      </c>
      <c r="O29575">
        <v>1</v>
      </c>
      <c r="P29575">
        <v>6</v>
      </c>
      <c r="Q29575">
        <v>11</v>
      </c>
      <c r="R29575">
        <v>2</v>
      </c>
      <c r="S29575" s="1" t="s">
        <v>258</v>
      </c>
      <c r="T29575">
        <v>1</v>
      </c>
      <c r="U29575">
        <v>1</v>
      </c>
      <c r="V29575">
        <v>3</v>
      </c>
      <c r="W29575">
        <v>1</v>
      </c>
      <c r="X29575">
        <v>8</v>
      </c>
      <c r="Y29575">
        <v>1</v>
      </c>
      <c r="Z29575">
        <v>1</v>
      </c>
      <c r="AA29575">
        <v>2</v>
      </c>
      <c r="AF29575" s="1" t="s">
        <v>258</v>
      </c>
      <c r="AL29575" s="1" t="s">
        <v>258</v>
      </c>
      <c r="AM29575" s="1" t="s">
        <v>258</v>
      </c>
      <c r="AN29575">
        <v>2</v>
      </c>
      <c r="AO29575">
        <v>3</v>
      </c>
      <c r="AP29575">
        <v>1</v>
      </c>
      <c r="AQ29575">
        <v>2</v>
      </c>
      <c r="AR29575">
        <v>1</v>
      </c>
      <c r="AS29575">
        <v>1</v>
      </c>
      <c r="AT29575">
        <v>1</v>
      </c>
      <c r="AU29575">
        <v>1</v>
      </c>
      <c r="AV29575">
        <v>2</v>
      </c>
      <c r="AW29575" s="1" t="s">
        <v>262</v>
      </c>
      <c r="AX29575">
        <v>1</v>
      </c>
      <c r="AY29575">
        <v>1</v>
      </c>
      <c r="AZ29575">
        <v>440815001</v>
      </c>
      <c r="BA29575">
        <v>1182737.1739856401</v>
      </c>
    </row>
    <row r="29576" spans="1:53" x14ac:dyDescent="0.35">
      <c r="A29576">
        <v>2023</v>
      </c>
      <c r="B29576">
        <v>4408</v>
      </c>
      <c r="C29576">
        <v>150</v>
      </c>
      <c r="D29576">
        <v>1</v>
      </c>
      <c r="E29576" s="1" t="s">
        <v>258</v>
      </c>
      <c r="F29576">
        <v>4</v>
      </c>
      <c r="G29576">
        <v>2</v>
      </c>
      <c r="H29576">
        <v>1</v>
      </c>
      <c r="I29576">
        <v>1</v>
      </c>
      <c r="J29576">
        <v>1</v>
      </c>
      <c r="K29576">
        <v>9</v>
      </c>
      <c r="L29576">
        <v>2019</v>
      </c>
      <c r="M29576">
        <v>3</v>
      </c>
      <c r="N29576">
        <v>1</v>
      </c>
      <c r="O29576">
        <v>1</v>
      </c>
      <c r="P29576">
        <v>6</v>
      </c>
      <c r="Q29576">
        <v>11</v>
      </c>
      <c r="R29576">
        <v>9</v>
      </c>
      <c r="S29576" s="1" t="s">
        <v>258</v>
      </c>
      <c r="T29576">
        <v>1</v>
      </c>
      <c r="U29576">
        <v>1</v>
      </c>
      <c r="V29576">
        <v>3</v>
      </c>
      <c r="W29576">
        <v>1</v>
      </c>
      <c r="X29576">
        <v>8</v>
      </c>
      <c r="Y29576">
        <v>1</v>
      </c>
      <c r="Z29576">
        <v>1</v>
      </c>
      <c r="AA29576">
        <v>2</v>
      </c>
      <c r="AF29576" s="1" t="s">
        <v>258</v>
      </c>
      <c r="AL29576" s="1" t="s">
        <v>258</v>
      </c>
      <c r="AM29576" s="1" t="s">
        <v>258</v>
      </c>
      <c r="AN29576">
        <v>2</v>
      </c>
      <c r="AO29576">
        <v>3</v>
      </c>
      <c r="AW29576" s="1" t="s">
        <v>258</v>
      </c>
      <c r="AX29576">
        <v>1</v>
      </c>
      <c r="AY29576">
        <v>1</v>
      </c>
      <c r="AZ29576">
        <v>440815001</v>
      </c>
      <c r="BA29576">
        <v>564365.09547970002</v>
      </c>
    </row>
    <row r="29577" spans="1:53" x14ac:dyDescent="0.35">
      <c r="A29577">
        <v>2023</v>
      </c>
      <c r="B29577">
        <v>4408</v>
      </c>
      <c r="C29577">
        <v>188</v>
      </c>
      <c r="D29577">
        <v>1</v>
      </c>
      <c r="E29577" s="1" t="s">
        <v>258</v>
      </c>
      <c r="F29577">
        <v>3</v>
      </c>
      <c r="G29577">
        <v>2</v>
      </c>
      <c r="H29577">
        <v>1</v>
      </c>
      <c r="I29577">
        <v>1</v>
      </c>
      <c r="J29577">
        <v>12</v>
      </c>
      <c r="K29577">
        <v>4</v>
      </c>
      <c r="L29577">
        <v>2019</v>
      </c>
      <c r="M29577">
        <v>3</v>
      </c>
      <c r="N29577">
        <v>2</v>
      </c>
      <c r="R29577">
        <v>2</v>
      </c>
      <c r="S29577" s="1" t="s">
        <v>258</v>
      </c>
      <c r="T29577">
        <v>1</v>
      </c>
      <c r="U29577">
        <v>1</v>
      </c>
      <c r="V29577">
        <v>2</v>
      </c>
      <c r="W29577">
        <v>1</v>
      </c>
      <c r="X29577">
        <v>3</v>
      </c>
      <c r="Y29577">
        <v>1</v>
      </c>
      <c r="Z29577">
        <v>1</v>
      </c>
      <c r="AA29577">
        <v>2</v>
      </c>
      <c r="AF29577" s="1" t="s">
        <v>258</v>
      </c>
      <c r="AL29577" s="1" t="s">
        <v>258</v>
      </c>
      <c r="AM29577" s="1" t="s">
        <v>258</v>
      </c>
      <c r="AN29577">
        <v>2</v>
      </c>
      <c r="AO29577">
        <v>2</v>
      </c>
      <c r="AW29577" s="1" t="s">
        <v>258</v>
      </c>
      <c r="AX29577">
        <v>1</v>
      </c>
      <c r="AY29577">
        <v>1</v>
      </c>
      <c r="AZ29577">
        <v>440818801</v>
      </c>
      <c r="BA29577">
        <v>557074.605051058</v>
      </c>
    </row>
    <row r="29578" spans="1:53" x14ac:dyDescent="0.35">
      <c r="A29578">
        <v>2023</v>
      </c>
      <c r="B29578">
        <v>4409</v>
      </c>
      <c r="C29578">
        <v>11</v>
      </c>
      <c r="D29578">
        <v>1</v>
      </c>
      <c r="E29578" s="1" t="s">
        <v>258</v>
      </c>
      <c r="F29578">
        <v>3</v>
      </c>
      <c r="G29578">
        <v>2</v>
      </c>
      <c r="H29578">
        <v>1</v>
      </c>
      <c r="I29578">
        <v>1</v>
      </c>
      <c r="J29578">
        <v>5</v>
      </c>
      <c r="K29578">
        <v>3</v>
      </c>
      <c r="L29578">
        <v>2013</v>
      </c>
      <c r="M29578">
        <v>10</v>
      </c>
      <c r="N29578">
        <v>1</v>
      </c>
      <c r="O29578">
        <v>1</v>
      </c>
      <c r="P29578">
        <v>2</v>
      </c>
      <c r="Q29578">
        <v>20</v>
      </c>
      <c r="R29578">
        <v>1</v>
      </c>
      <c r="S29578" s="1" t="s">
        <v>375</v>
      </c>
      <c r="T29578">
        <v>1</v>
      </c>
      <c r="U29578">
        <v>1</v>
      </c>
      <c r="V29578">
        <v>2</v>
      </c>
      <c r="W29578">
        <v>1</v>
      </c>
      <c r="X29578">
        <v>0</v>
      </c>
      <c r="Y29578">
        <v>1</v>
      </c>
      <c r="Z29578">
        <v>1</v>
      </c>
      <c r="AA29578">
        <v>1</v>
      </c>
      <c r="AB29578">
        <v>1</v>
      </c>
      <c r="AC29578">
        <v>5</v>
      </c>
      <c r="AD29578">
        <v>40</v>
      </c>
      <c r="AE29578">
        <v>1</v>
      </c>
      <c r="AF29578" s="1" t="s">
        <v>262</v>
      </c>
      <c r="AG29578">
        <v>1</v>
      </c>
      <c r="AH29578">
        <v>5</v>
      </c>
      <c r="AI29578">
        <v>40</v>
      </c>
      <c r="AJ29578">
        <v>2</v>
      </c>
      <c r="AK29578">
        <v>6</v>
      </c>
      <c r="AL29578" s="1" t="s">
        <v>258</v>
      </c>
      <c r="AM29578" s="1" t="s">
        <v>258</v>
      </c>
      <c r="AN29578">
        <v>1</v>
      </c>
      <c r="AO29578">
        <v>2</v>
      </c>
      <c r="AP29578">
        <v>2</v>
      </c>
      <c r="AQ29578">
        <v>2</v>
      </c>
      <c r="AR29578">
        <v>2</v>
      </c>
      <c r="AW29578" s="1" t="s">
        <v>258</v>
      </c>
      <c r="AX29578">
        <v>1</v>
      </c>
      <c r="AY29578">
        <v>1</v>
      </c>
      <c r="AZ29578">
        <v>440901101</v>
      </c>
      <c r="BA29578">
        <v>1794682.17317848</v>
      </c>
    </row>
    <row r="29579" spans="1:53" x14ac:dyDescent="0.35">
      <c r="A29579">
        <v>2023</v>
      </c>
      <c r="B29579">
        <v>4409</v>
      </c>
      <c r="C29579">
        <v>11</v>
      </c>
      <c r="D29579">
        <v>1</v>
      </c>
      <c r="E29579" s="1" t="s">
        <v>258</v>
      </c>
      <c r="F29579">
        <v>4</v>
      </c>
      <c r="G29579">
        <v>2</v>
      </c>
      <c r="H29579">
        <v>1</v>
      </c>
      <c r="I29579">
        <v>1</v>
      </c>
      <c r="J29579">
        <v>4</v>
      </c>
      <c r="K29579">
        <v>3</v>
      </c>
      <c r="L29579">
        <v>2016</v>
      </c>
      <c r="M29579">
        <v>7</v>
      </c>
      <c r="N29579">
        <v>1</v>
      </c>
      <c r="O29579">
        <v>1</v>
      </c>
      <c r="P29579">
        <v>12</v>
      </c>
      <c r="Q29579">
        <v>20</v>
      </c>
      <c r="R29579">
        <v>9</v>
      </c>
      <c r="S29579" s="1" t="s">
        <v>258</v>
      </c>
      <c r="T29579">
        <v>1</v>
      </c>
      <c r="U29579">
        <v>2</v>
      </c>
      <c r="W29579">
        <v>1</v>
      </c>
      <c r="X29579">
        <v>0</v>
      </c>
      <c r="Y29579">
        <v>1</v>
      </c>
      <c r="Z29579">
        <v>1</v>
      </c>
      <c r="AA29579">
        <v>1</v>
      </c>
      <c r="AB29579">
        <v>1</v>
      </c>
      <c r="AC29579">
        <v>5</v>
      </c>
      <c r="AD29579">
        <v>40</v>
      </c>
      <c r="AE29579">
        <v>2</v>
      </c>
      <c r="AF29579" s="1" t="s">
        <v>258</v>
      </c>
      <c r="AL29579" s="1" t="s">
        <v>258</v>
      </c>
      <c r="AM29579" s="1" t="s">
        <v>258</v>
      </c>
      <c r="AN29579">
        <v>1</v>
      </c>
      <c r="AO29579">
        <v>2</v>
      </c>
      <c r="AP29579">
        <v>1</v>
      </c>
      <c r="AQ29579">
        <v>2</v>
      </c>
      <c r="AR29579">
        <v>2</v>
      </c>
      <c r="AW29579" s="1" t="s">
        <v>258</v>
      </c>
      <c r="AX29579">
        <v>1</v>
      </c>
      <c r="AY29579">
        <v>1</v>
      </c>
      <c r="AZ29579">
        <v>440901101</v>
      </c>
      <c r="BA29579">
        <v>1309842.3369285299</v>
      </c>
    </row>
    <row r="29580" spans="1:53" x14ac:dyDescent="0.35">
      <c r="A29580">
        <v>2023</v>
      </c>
      <c r="B29580">
        <v>4409</v>
      </c>
      <c r="C29580">
        <v>11</v>
      </c>
      <c r="D29580">
        <v>1</v>
      </c>
      <c r="E29580" s="1" t="s">
        <v>258</v>
      </c>
      <c r="F29580">
        <v>5</v>
      </c>
      <c r="G29580">
        <v>2</v>
      </c>
      <c r="H29580">
        <v>1</v>
      </c>
      <c r="I29580">
        <v>1</v>
      </c>
      <c r="J29580">
        <v>7</v>
      </c>
      <c r="K29580">
        <v>1</v>
      </c>
      <c r="L29580">
        <v>2019</v>
      </c>
      <c r="M29580">
        <v>4</v>
      </c>
      <c r="N29580">
        <v>2</v>
      </c>
      <c r="R29580">
        <v>9</v>
      </c>
      <c r="S29580" s="1" t="s">
        <v>258</v>
      </c>
      <c r="T29580">
        <v>1</v>
      </c>
      <c r="U29580">
        <v>2</v>
      </c>
      <c r="W29580">
        <v>1</v>
      </c>
      <c r="X29580">
        <v>0</v>
      </c>
      <c r="Y29580">
        <v>1</v>
      </c>
      <c r="Z29580">
        <v>1</v>
      </c>
      <c r="AA29580">
        <v>2</v>
      </c>
      <c r="AF29580" s="1" t="s">
        <v>258</v>
      </c>
      <c r="AL29580" s="1" t="s">
        <v>258</v>
      </c>
      <c r="AM29580" s="1" t="s">
        <v>258</v>
      </c>
      <c r="AN29580">
        <v>2</v>
      </c>
      <c r="AO29580">
        <v>2</v>
      </c>
      <c r="AW29580" s="1" t="s">
        <v>258</v>
      </c>
      <c r="AX29580">
        <v>1</v>
      </c>
      <c r="AY29580">
        <v>1</v>
      </c>
      <c r="AZ29580">
        <v>440901101</v>
      </c>
      <c r="BA29580">
        <v>625015.69393725705</v>
      </c>
    </row>
    <row r="29581" spans="1:53" x14ac:dyDescent="0.35">
      <c r="A29581">
        <v>2023</v>
      </c>
      <c r="B29581">
        <v>4409</v>
      </c>
      <c r="C29581">
        <v>11</v>
      </c>
      <c r="D29581">
        <v>1</v>
      </c>
      <c r="E29581" s="1" t="s">
        <v>258</v>
      </c>
      <c r="F29581">
        <v>6</v>
      </c>
      <c r="G29581">
        <v>2</v>
      </c>
      <c r="H29581">
        <v>1</v>
      </c>
      <c r="I29581">
        <v>1</v>
      </c>
      <c r="J29581">
        <v>11</v>
      </c>
      <c r="K29581">
        <v>2</v>
      </c>
      <c r="L29581">
        <v>2021</v>
      </c>
      <c r="M29581">
        <v>2</v>
      </c>
      <c r="N29581">
        <v>2</v>
      </c>
      <c r="R29581">
        <v>9</v>
      </c>
      <c r="S29581" s="1" t="s">
        <v>258</v>
      </c>
      <c r="T29581">
        <v>2</v>
      </c>
      <c r="AF29581" s="1" t="s">
        <v>258</v>
      </c>
      <c r="AL29581" s="1" t="s">
        <v>258</v>
      </c>
      <c r="AM29581" s="1" t="s">
        <v>258</v>
      </c>
      <c r="AW29581" s="1" t="s">
        <v>258</v>
      </c>
      <c r="AZ29581">
        <v>440901101</v>
      </c>
      <c r="BA29581">
        <v>625015.69393725705</v>
      </c>
    </row>
    <row r="29582" spans="1:53" x14ac:dyDescent="0.35">
      <c r="A29582">
        <v>2023</v>
      </c>
      <c r="B29582">
        <v>4409</v>
      </c>
      <c r="C29582">
        <v>28</v>
      </c>
      <c r="D29582">
        <v>1</v>
      </c>
      <c r="E29582" s="1" t="s">
        <v>258</v>
      </c>
      <c r="F29582">
        <v>4</v>
      </c>
      <c r="G29582">
        <v>2</v>
      </c>
      <c r="H29582">
        <v>1</v>
      </c>
      <c r="I29582">
        <v>1</v>
      </c>
      <c r="J29582">
        <v>23</v>
      </c>
      <c r="K29582">
        <v>4</v>
      </c>
      <c r="L29582">
        <v>2019</v>
      </c>
      <c r="M29582">
        <v>3</v>
      </c>
      <c r="N29582">
        <v>2</v>
      </c>
      <c r="R29582">
        <v>2</v>
      </c>
      <c r="S29582" s="1" t="s">
        <v>258</v>
      </c>
      <c r="T29582">
        <v>1</v>
      </c>
      <c r="U29582">
        <v>2</v>
      </c>
      <c r="W29582">
        <v>1</v>
      </c>
      <c r="X29582">
        <v>1</v>
      </c>
      <c r="Y29582">
        <v>1</v>
      </c>
      <c r="Z29582">
        <v>1</v>
      </c>
      <c r="AA29582">
        <v>2</v>
      </c>
      <c r="AF29582" s="1" t="s">
        <v>258</v>
      </c>
      <c r="AL29582" s="1" t="s">
        <v>258</v>
      </c>
      <c r="AM29582" s="1" t="s">
        <v>258</v>
      </c>
      <c r="AN29582">
        <v>2</v>
      </c>
      <c r="AO29582">
        <v>2</v>
      </c>
      <c r="AW29582" s="1" t="s">
        <v>258</v>
      </c>
      <c r="AX29582">
        <v>1</v>
      </c>
      <c r="AY29582">
        <v>1</v>
      </c>
      <c r="AZ29582">
        <v>440902801</v>
      </c>
      <c r="BA29582">
        <v>616941.71670000895</v>
      </c>
    </row>
    <row r="29583" spans="1:53" x14ac:dyDescent="0.35">
      <c r="A29583">
        <v>2023</v>
      </c>
      <c r="B29583">
        <v>4409</v>
      </c>
      <c r="C29583">
        <v>28</v>
      </c>
      <c r="D29583">
        <v>1</v>
      </c>
      <c r="E29583" s="1" t="s">
        <v>258</v>
      </c>
      <c r="F29583">
        <v>5</v>
      </c>
      <c r="G29583">
        <v>2</v>
      </c>
      <c r="H29583">
        <v>1</v>
      </c>
      <c r="I29583">
        <v>1</v>
      </c>
      <c r="J29583">
        <v>4</v>
      </c>
      <c r="K29583">
        <v>2</v>
      </c>
      <c r="L29583">
        <v>2014</v>
      </c>
      <c r="M29583">
        <v>9</v>
      </c>
      <c r="N29583">
        <v>1</v>
      </c>
      <c r="O29583">
        <v>1</v>
      </c>
      <c r="P29583">
        <v>3</v>
      </c>
      <c r="Q29583">
        <v>20</v>
      </c>
      <c r="R29583">
        <v>9</v>
      </c>
      <c r="S29583" s="1" t="s">
        <v>258</v>
      </c>
      <c r="T29583">
        <v>1</v>
      </c>
      <c r="U29583">
        <v>2</v>
      </c>
      <c r="W29583">
        <v>1</v>
      </c>
      <c r="X29583">
        <v>1</v>
      </c>
      <c r="Y29583">
        <v>1</v>
      </c>
      <c r="Z29583">
        <v>1</v>
      </c>
      <c r="AA29583">
        <v>2</v>
      </c>
      <c r="AF29583" s="1" t="s">
        <v>258</v>
      </c>
      <c r="AL29583" s="1" t="s">
        <v>258</v>
      </c>
      <c r="AM29583" s="1" t="s">
        <v>258</v>
      </c>
      <c r="AN29583">
        <v>2</v>
      </c>
      <c r="AO29583">
        <v>3</v>
      </c>
      <c r="AP29583">
        <v>2</v>
      </c>
      <c r="AQ29583">
        <v>2</v>
      </c>
      <c r="AR29583">
        <v>2</v>
      </c>
      <c r="AW29583" s="1" t="s">
        <v>258</v>
      </c>
      <c r="AX29583">
        <v>1</v>
      </c>
      <c r="AY29583">
        <v>1</v>
      </c>
      <c r="AZ29583">
        <v>440902801</v>
      </c>
      <c r="BA29583">
        <v>1387807.7120310999</v>
      </c>
    </row>
    <row r="29584" spans="1:53" x14ac:dyDescent="0.35">
      <c r="A29584">
        <v>2023</v>
      </c>
      <c r="B29584">
        <v>4409</v>
      </c>
      <c r="C29584">
        <v>39</v>
      </c>
      <c r="D29584">
        <v>1</v>
      </c>
      <c r="E29584" s="1" t="s">
        <v>258</v>
      </c>
      <c r="F29584">
        <v>3</v>
      </c>
      <c r="G29584">
        <v>2</v>
      </c>
      <c r="H29584">
        <v>1</v>
      </c>
      <c r="I29584">
        <v>4</v>
      </c>
      <c r="S29584" s="1" t="s">
        <v>258</v>
      </c>
      <c r="AF29584" s="1" t="s">
        <v>258</v>
      </c>
      <c r="AL29584" s="1" t="s">
        <v>258</v>
      </c>
      <c r="AM29584" s="1" t="s">
        <v>258</v>
      </c>
      <c r="AW29584" s="1" t="s">
        <v>258</v>
      </c>
      <c r="AZ29584">
        <v>440903901</v>
      </c>
    </row>
    <row r="29585" spans="1:53" x14ac:dyDescent="0.35">
      <c r="A29585">
        <v>2023</v>
      </c>
      <c r="B29585">
        <v>4409</v>
      </c>
      <c r="C29585">
        <v>85</v>
      </c>
      <c r="D29585">
        <v>1</v>
      </c>
      <c r="E29585" s="1" t="s">
        <v>258</v>
      </c>
      <c r="F29585">
        <v>5</v>
      </c>
      <c r="G29585">
        <v>4</v>
      </c>
      <c r="H29585">
        <v>1</v>
      </c>
      <c r="I29585">
        <v>1</v>
      </c>
      <c r="J29585">
        <v>8</v>
      </c>
      <c r="K29585">
        <v>7</v>
      </c>
      <c r="L29585">
        <v>2021</v>
      </c>
      <c r="M29585">
        <v>1</v>
      </c>
      <c r="N29585">
        <v>2</v>
      </c>
      <c r="R29585">
        <v>2</v>
      </c>
      <c r="S29585" s="1" t="s">
        <v>258</v>
      </c>
      <c r="T29585">
        <v>2</v>
      </c>
      <c r="AF29585" s="1" t="s">
        <v>258</v>
      </c>
      <c r="AL29585" s="1" t="s">
        <v>258</v>
      </c>
      <c r="AM29585" s="1" t="s">
        <v>258</v>
      </c>
      <c r="AW29585" s="1" t="s">
        <v>258</v>
      </c>
      <c r="AZ29585">
        <v>440908501</v>
      </c>
      <c r="BA29585">
        <v>625015.69393725705</v>
      </c>
    </row>
    <row r="29586" spans="1:53" x14ac:dyDescent="0.35">
      <c r="A29586">
        <v>2023</v>
      </c>
      <c r="B29586">
        <v>4409</v>
      </c>
      <c r="C29586">
        <v>102</v>
      </c>
      <c r="D29586">
        <v>2</v>
      </c>
      <c r="E29586" s="1" t="s">
        <v>258</v>
      </c>
      <c r="F29586">
        <v>3</v>
      </c>
      <c r="G29586">
        <v>2</v>
      </c>
      <c r="H29586">
        <v>1</v>
      </c>
      <c r="I29586">
        <v>1</v>
      </c>
      <c r="J29586">
        <v>26</v>
      </c>
      <c r="K29586">
        <v>8</v>
      </c>
      <c r="L29586">
        <v>2015</v>
      </c>
      <c r="M29586">
        <v>7</v>
      </c>
      <c r="N29586">
        <v>1</v>
      </c>
      <c r="O29586">
        <v>1</v>
      </c>
      <c r="P29586">
        <v>0</v>
      </c>
      <c r="Q29586">
        <v>11</v>
      </c>
      <c r="R29586">
        <v>1</v>
      </c>
      <c r="S29586" s="1" t="s">
        <v>402</v>
      </c>
      <c r="T29586">
        <v>1</v>
      </c>
      <c r="U29586">
        <v>1</v>
      </c>
      <c r="V29586">
        <v>3</v>
      </c>
      <c r="W29586">
        <v>1</v>
      </c>
      <c r="X29586">
        <v>2</v>
      </c>
      <c r="Y29586">
        <v>1</v>
      </c>
      <c r="Z29586">
        <v>1</v>
      </c>
      <c r="AA29586">
        <v>1</v>
      </c>
      <c r="AB29586">
        <v>1</v>
      </c>
      <c r="AC29586">
        <v>2</v>
      </c>
      <c r="AD29586">
        <v>11</v>
      </c>
      <c r="AE29586">
        <v>1</v>
      </c>
      <c r="AF29586" s="1" t="s">
        <v>269</v>
      </c>
      <c r="AG29586">
        <v>1</v>
      </c>
      <c r="AH29586">
        <v>12</v>
      </c>
      <c r="AI29586">
        <v>11</v>
      </c>
      <c r="AJ29586">
        <v>1</v>
      </c>
      <c r="AL29586" s="1" t="s">
        <v>279</v>
      </c>
      <c r="AM29586" s="1" t="s">
        <v>258</v>
      </c>
      <c r="AN29586">
        <v>2</v>
      </c>
      <c r="AO29586">
        <v>2</v>
      </c>
      <c r="AP29586">
        <v>1</v>
      </c>
      <c r="AQ29586">
        <v>1</v>
      </c>
      <c r="AR29586">
        <v>1</v>
      </c>
      <c r="AS29586">
        <v>1</v>
      </c>
      <c r="AT29586">
        <v>1</v>
      </c>
      <c r="AU29586">
        <v>1</v>
      </c>
      <c r="AV29586">
        <v>2</v>
      </c>
      <c r="AW29586" s="1" t="s">
        <v>382</v>
      </c>
      <c r="AX29586">
        <v>1</v>
      </c>
      <c r="AY29586">
        <v>1</v>
      </c>
      <c r="AZ29586">
        <v>440910202</v>
      </c>
      <c r="BA29586">
        <v>1309842.3369285299</v>
      </c>
    </row>
    <row r="29587" spans="1:53" x14ac:dyDescent="0.35">
      <c r="A29587">
        <v>2023</v>
      </c>
      <c r="B29587">
        <v>4409</v>
      </c>
      <c r="C29587">
        <v>102</v>
      </c>
      <c r="D29587">
        <v>2</v>
      </c>
      <c r="E29587" s="1" t="s">
        <v>258</v>
      </c>
      <c r="F29587">
        <v>4</v>
      </c>
      <c r="G29587">
        <v>2</v>
      </c>
      <c r="H29587">
        <v>1</v>
      </c>
      <c r="I29587">
        <v>1</v>
      </c>
      <c r="J29587">
        <v>26</v>
      </c>
      <c r="K29587">
        <v>8</v>
      </c>
      <c r="L29587">
        <v>2015</v>
      </c>
      <c r="M29587">
        <v>7</v>
      </c>
      <c r="N29587">
        <v>1</v>
      </c>
      <c r="O29587">
        <v>1</v>
      </c>
      <c r="P29587">
        <v>3</v>
      </c>
      <c r="Q29587">
        <v>11</v>
      </c>
      <c r="R29587">
        <v>9</v>
      </c>
      <c r="S29587" s="1" t="s">
        <v>258</v>
      </c>
      <c r="T29587">
        <v>1</v>
      </c>
      <c r="U29587">
        <v>1</v>
      </c>
      <c r="V29587">
        <v>3</v>
      </c>
      <c r="W29587">
        <v>1</v>
      </c>
      <c r="X29587">
        <v>2</v>
      </c>
      <c r="Y29587">
        <v>1</v>
      </c>
      <c r="Z29587">
        <v>1</v>
      </c>
      <c r="AA29587">
        <v>1</v>
      </c>
      <c r="AB29587">
        <v>1</v>
      </c>
      <c r="AC29587">
        <v>12</v>
      </c>
      <c r="AD29587">
        <v>11</v>
      </c>
      <c r="AE29587">
        <v>2</v>
      </c>
      <c r="AF29587" s="1" t="s">
        <v>258</v>
      </c>
      <c r="AL29587" s="1" t="s">
        <v>258</v>
      </c>
      <c r="AM29587" s="1" t="s">
        <v>258</v>
      </c>
      <c r="AN29587">
        <v>2</v>
      </c>
      <c r="AO29587">
        <v>2</v>
      </c>
      <c r="AP29587">
        <v>1</v>
      </c>
      <c r="AQ29587">
        <v>1</v>
      </c>
      <c r="AR29587">
        <v>1</v>
      </c>
      <c r="AS29587">
        <v>1</v>
      </c>
      <c r="AT29587">
        <v>1</v>
      </c>
      <c r="AU29587">
        <v>1</v>
      </c>
      <c r="AV29587">
        <v>2</v>
      </c>
      <c r="AW29587" s="1" t="s">
        <v>392</v>
      </c>
      <c r="AX29587">
        <v>1</v>
      </c>
      <c r="AY29587">
        <v>1</v>
      </c>
      <c r="AZ29587">
        <v>440910202</v>
      </c>
      <c r="BA29587">
        <v>1387807.7120310999</v>
      </c>
    </row>
    <row r="29588" spans="1:53" x14ac:dyDescent="0.35">
      <c r="A29588">
        <v>2023</v>
      </c>
      <c r="B29588">
        <v>4409</v>
      </c>
      <c r="C29588">
        <v>134</v>
      </c>
      <c r="D29588">
        <v>1</v>
      </c>
      <c r="E29588" s="1" t="s">
        <v>258</v>
      </c>
      <c r="F29588">
        <v>3</v>
      </c>
      <c r="G29588">
        <v>2</v>
      </c>
      <c r="H29588">
        <v>1</v>
      </c>
      <c r="I29588">
        <v>1</v>
      </c>
      <c r="J29588">
        <v>11</v>
      </c>
      <c r="K29588">
        <v>5</v>
      </c>
      <c r="L29588">
        <v>2014</v>
      </c>
      <c r="M29588">
        <v>8</v>
      </c>
      <c r="N29588">
        <v>1</v>
      </c>
      <c r="O29588">
        <v>1</v>
      </c>
      <c r="P29588">
        <v>3</v>
      </c>
      <c r="Q29588">
        <v>20</v>
      </c>
      <c r="R29588">
        <v>1</v>
      </c>
      <c r="S29588" s="1" t="s">
        <v>261</v>
      </c>
      <c r="T29588">
        <v>1</v>
      </c>
      <c r="U29588">
        <v>1</v>
      </c>
      <c r="V29588">
        <v>2</v>
      </c>
      <c r="W29588">
        <v>1</v>
      </c>
      <c r="X29588">
        <v>0</v>
      </c>
      <c r="Y29588">
        <v>1</v>
      </c>
      <c r="Z29588">
        <v>1</v>
      </c>
      <c r="AA29588">
        <v>1</v>
      </c>
      <c r="AB29588">
        <v>1</v>
      </c>
      <c r="AC29588">
        <v>12</v>
      </c>
      <c r="AD29588">
        <v>21</v>
      </c>
      <c r="AE29588">
        <v>1</v>
      </c>
      <c r="AF29588" s="1" t="s">
        <v>269</v>
      </c>
      <c r="AG29588">
        <v>1</v>
      </c>
      <c r="AH29588">
        <v>12</v>
      </c>
      <c r="AI29588">
        <v>21</v>
      </c>
      <c r="AJ29588">
        <v>2</v>
      </c>
      <c r="AK29588">
        <v>3</v>
      </c>
      <c r="AL29588" s="1" t="s">
        <v>258</v>
      </c>
      <c r="AM29588" s="1" t="s">
        <v>258</v>
      </c>
      <c r="AN29588">
        <v>2</v>
      </c>
      <c r="AO29588">
        <v>3</v>
      </c>
      <c r="AP29588">
        <v>2</v>
      </c>
      <c r="AQ29588">
        <v>2</v>
      </c>
      <c r="AR29588">
        <v>1</v>
      </c>
      <c r="AS29588">
        <v>1</v>
      </c>
      <c r="AT29588">
        <v>1</v>
      </c>
      <c r="AU29588">
        <v>1</v>
      </c>
      <c r="AV29588">
        <v>2</v>
      </c>
      <c r="AW29588" s="1" t="s">
        <v>262</v>
      </c>
      <c r="AX29588">
        <v>1</v>
      </c>
      <c r="AY29588">
        <v>1</v>
      </c>
      <c r="AZ29588">
        <v>440913401</v>
      </c>
      <c r="BA29588">
        <v>1387807.7120310999</v>
      </c>
    </row>
    <row r="29589" spans="1:53" x14ac:dyDescent="0.35">
      <c r="A29589">
        <v>2023</v>
      </c>
      <c r="B29589">
        <v>4409</v>
      </c>
      <c r="C29589">
        <v>134</v>
      </c>
      <c r="D29589">
        <v>1</v>
      </c>
      <c r="E29589" s="1" t="s">
        <v>258</v>
      </c>
      <c r="F29589">
        <v>4</v>
      </c>
      <c r="G29589">
        <v>2</v>
      </c>
      <c r="H29589">
        <v>1</v>
      </c>
      <c r="I29589">
        <v>1</v>
      </c>
      <c r="J29589">
        <v>4</v>
      </c>
      <c r="K29589">
        <v>5</v>
      </c>
      <c r="L29589">
        <v>2020</v>
      </c>
      <c r="M29589">
        <v>2</v>
      </c>
      <c r="N29589">
        <v>1</v>
      </c>
      <c r="O29589">
        <v>1</v>
      </c>
      <c r="P29589">
        <v>6</v>
      </c>
      <c r="Q29589">
        <v>15</v>
      </c>
      <c r="R29589">
        <v>9</v>
      </c>
      <c r="S29589" s="1" t="s">
        <v>258</v>
      </c>
      <c r="T29589">
        <v>1</v>
      </c>
      <c r="U29589">
        <v>1</v>
      </c>
      <c r="V29589">
        <v>1</v>
      </c>
      <c r="W29589">
        <v>1</v>
      </c>
      <c r="X29589">
        <v>0</v>
      </c>
      <c r="Y29589">
        <v>1</v>
      </c>
      <c r="Z29589">
        <v>1</v>
      </c>
      <c r="AF29589" s="1" t="s">
        <v>258</v>
      </c>
      <c r="AL29589" s="1" t="s">
        <v>258</v>
      </c>
      <c r="AM29589" s="1" t="s">
        <v>258</v>
      </c>
      <c r="AW29589" s="1" t="s">
        <v>258</v>
      </c>
      <c r="AX29589">
        <v>1</v>
      </c>
      <c r="AY29589">
        <v>1</v>
      </c>
      <c r="AZ29589">
        <v>440913401</v>
      </c>
      <c r="BA29589">
        <v>625015.69393725705</v>
      </c>
    </row>
    <row r="29590" spans="1:53" x14ac:dyDescent="0.35">
      <c r="A29590">
        <v>2023</v>
      </c>
      <c r="B29590">
        <v>4410</v>
      </c>
      <c r="C29590">
        <v>34</v>
      </c>
      <c r="D29590">
        <v>1</v>
      </c>
      <c r="E29590" s="1" t="s">
        <v>258</v>
      </c>
      <c r="F29590">
        <v>5</v>
      </c>
      <c r="G29590">
        <v>4</v>
      </c>
      <c r="H29590">
        <v>1</v>
      </c>
      <c r="I29590">
        <v>1</v>
      </c>
      <c r="J29590">
        <v>6</v>
      </c>
      <c r="K29590">
        <v>9</v>
      </c>
      <c r="L29590">
        <v>2018</v>
      </c>
      <c r="M29590">
        <v>4</v>
      </c>
      <c r="N29590">
        <v>2</v>
      </c>
      <c r="R29590">
        <v>1</v>
      </c>
      <c r="S29590" s="1" t="s">
        <v>375</v>
      </c>
      <c r="T29590">
        <v>1</v>
      </c>
      <c r="U29590">
        <v>1</v>
      </c>
      <c r="V29590">
        <v>2</v>
      </c>
      <c r="W29590">
        <v>1</v>
      </c>
      <c r="X29590">
        <v>2</v>
      </c>
      <c r="Y29590">
        <v>1</v>
      </c>
      <c r="Z29590">
        <v>1</v>
      </c>
      <c r="AA29590">
        <v>2</v>
      </c>
      <c r="AF29590" s="1" t="s">
        <v>258</v>
      </c>
      <c r="AL29590" s="1" t="s">
        <v>258</v>
      </c>
      <c r="AM29590" s="1" t="s">
        <v>258</v>
      </c>
      <c r="AN29590">
        <v>2</v>
      </c>
      <c r="AO29590">
        <v>3</v>
      </c>
      <c r="AW29590" s="1" t="s">
        <v>258</v>
      </c>
      <c r="AX29590">
        <v>1</v>
      </c>
      <c r="AY29590">
        <v>1</v>
      </c>
      <c r="AZ29590">
        <v>441003401</v>
      </c>
      <c r="BA29590">
        <v>485854.78688150703</v>
      </c>
    </row>
    <row r="29591" spans="1:53" x14ac:dyDescent="0.35">
      <c r="A29591">
        <v>2023</v>
      </c>
      <c r="B29591">
        <v>4410</v>
      </c>
      <c r="C29591">
        <v>41</v>
      </c>
      <c r="D29591">
        <v>1</v>
      </c>
      <c r="E29591" s="1" t="s">
        <v>258</v>
      </c>
      <c r="F29591">
        <v>3</v>
      </c>
      <c r="G29591">
        <v>1</v>
      </c>
      <c r="H29591">
        <v>1</v>
      </c>
      <c r="I29591">
        <v>1</v>
      </c>
      <c r="J29591">
        <v>30</v>
      </c>
      <c r="K29591">
        <v>11</v>
      </c>
      <c r="L29591">
        <v>2015</v>
      </c>
      <c r="M29591">
        <v>7</v>
      </c>
      <c r="N29591">
        <v>1</v>
      </c>
      <c r="O29591">
        <v>1</v>
      </c>
      <c r="P29591">
        <v>5</v>
      </c>
      <c r="Q29591">
        <v>20</v>
      </c>
      <c r="R29591">
        <v>2</v>
      </c>
      <c r="S29591" s="1" t="s">
        <v>258</v>
      </c>
      <c r="T29591">
        <v>1</v>
      </c>
      <c r="U29591">
        <v>1</v>
      </c>
      <c r="V29591">
        <v>3</v>
      </c>
      <c r="W29591">
        <v>1</v>
      </c>
      <c r="X29591">
        <v>2</v>
      </c>
      <c r="Y29591">
        <v>1</v>
      </c>
      <c r="Z29591">
        <v>1</v>
      </c>
      <c r="AA29591">
        <v>2</v>
      </c>
      <c r="AF29591" s="1" t="s">
        <v>258</v>
      </c>
      <c r="AL29591" s="1" t="s">
        <v>258</v>
      </c>
      <c r="AM29591" s="1" t="s">
        <v>258</v>
      </c>
      <c r="AN29591">
        <v>2</v>
      </c>
      <c r="AO29591">
        <v>2</v>
      </c>
      <c r="AP29591">
        <v>1</v>
      </c>
      <c r="AQ29591">
        <v>2</v>
      </c>
      <c r="AR29591">
        <v>1</v>
      </c>
      <c r="AS29591">
        <v>1</v>
      </c>
      <c r="AT29591">
        <v>1</v>
      </c>
      <c r="AU29591">
        <v>2</v>
      </c>
      <c r="AV29591">
        <v>1</v>
      </c>
      <c r="AW29591" s="1" t="s">
        <v>644</v>
      </c>
      <c r="AX29591">
        <v>1</v>
      </c>
      <c r="AY29591">
        <v>1</v>
      </c>
      <c r="AZ29591">
        <v>441004101</v>
      </c>
      <c r="BA29591">
        <v>1018203.5037358199</v>
      </c>
    </row>
    <row r="29592" spans="1:53" x14ac:dyDescent="0.35">
      <c r="A29592">
        <v>2023</v>
      </c>
      <c r="B29592">
        <v>4410</v>
      </c>
      <c r="C29592">
        <v>41</v>
      </c>
      <c r="D29592">
        <v>1</v>
      </c>
      <c r="E29592" s="1" t="s">
        <v>258</v>
      </c>
      <c r="F29592">
        <v>4</v>
      </c>
      <c r="G29592">
        <v>1</v>
      </c>
      <c r="H29592">
        <v>1</v>
      </c>
      <c r="I29592">
        <v>1</v>
      </c>
      <c r="J29592">
        <v>26</v>
      </c>
      <c r="K29592">
        <v>9</v>
      </c>
      <c r="L29592">
        <v>2019</v>
      </c>
      <c r="M29592">
        <v>3</v>
      </c>
      <c r="N29592">
        <v>1</v>
      </c>
      <c r="O29592">
        <v>1</v>
      </c>
      <c r="P29592">
        <v>1</v>
      </c>
      <c r="Q29592">
        <v>20</v>
      </c>
      <c r="R29592">
        <v>9</v>
      </c>
      <c r="S29592" s="1" t="s">
        <v>258</v>
      </c>
      <c r="T29592">
        <v>1</v>
      </c>
      <c r="U29592">
        <v>1</v>
      </c>
      <c r="V29592">
        <v>2</v>
      </c>
      <c r="W29592">
        <v>1</v>
      </c>
      <c r="X29592">
        <v>2</v>
      </c>
      <c r="Y29592">
        <v>1</v>
      </c>
      <c r="Z29592">
        <v>1</v>
      </c>
      <c r="AA29592">
        <v>2</v>
      </c>
      <c r="AF29592" s="1" t="s">
        <v>258</v>
      </c>
      <c r="AL29592" s="1" t="s">
        <v>258</v>
      </c>
      <c r="AM29592" s="1" t="s">
        <v>258</v>
      </c>
      <c r="AN29592">
        <v>2</v>
      </c>
      <c r="AO29592">
        <v>2</v>
      </c>
      <c r="AW29592" s="1" t="s">
        <v>258</v>
      </c>
      <c r="AX29592">
        <v>1</v>
      </c>
      <c r="AY29592">
        <v>1</v>
      </c>
      <c r="AZ29592">
        <v>441004101</v>
      </c>
      <c r="BA29592">
        <v>485854.78688150703</v>
      </c>
    </row>
    <row r="29593" spans="1:53" x14ac:dyDescent="0.35">
      <c r="A29593">
        <v>2023</v>
      </c>
      <c r="B29593">
        <v>4410</v>
      </c>
      <c r="C29593">
        <v>45</v>
      </c>
      <c r="D29593">
        <v>1</v>
      </c>
      <c r="E29593" s="1" t="s">
        <v>258</v>
      </c>
      <c r="F29593">
        <v>5</v>
      </c>
      <c r="G29593">
        <v>3</v>
      </c>
      <c r="H29593">
        <v>1</v>
      </c>
      <c r="I29593">
        <v>1</v>
      </c>
      <c r="J29593">
        <v>16</v>
      </c>
      <c r="K29593">
        <v>3</v>
      </c>
      <c r="L29593">
        <v>2017</v>
      </c>
      <c r="M29593">
        <v>6</v>
      </c>
      <c r="N29593">
        <v>1</v>
      </c>
      <c r="O29593">
        <v>1</v>
      </c>
      <c r="P29593">
        <v>13</v>
      </c>
      <c r="Q29593">
        <v>20</v>
      </c>
      <c r="R29593">
        <v>2</v>
      </c>
      <c r="S29593" s="1" t="s">
        <v>258</v>
      </c>
      <c r="T29593">
        <v>1</v>
      </c>
      <c r="U29593">
        <v>1</v>
      </c>
      <c r="V29593">
        <v>2</v>
      </c>
      <c r="W29593">
        <v>1</v>
      </c>
      <c r="X29593">
        <v>0</v>
      </c>
      <c r="Y29593">
        <v>1</v>
      </c>
      <c r="Z29593">
        <v>1</v>
      </c>
      <c r="AA29593">
        <v>2</v>
      </c>
      <c r="AF29593" s="1" t="s">
        <v>258</v>
      </c>
      <c r="AL29593" s="1" t="s">
        <v>258</v>
      </c>
      <c r="AM29593" s="1" t="s">
        <v>258</v>
      </c>
      <c r="AN29593">
        <v>2</v>
      </c>
      <c r="AO29593">
        <v>3</v>
      </c>
      <c r="AP29593">
        <v>1</v>
      </c>
      <c r="AQ29593">
        <v>2</v>
      </c>
      <c r="AR29593">
        <v>1</v>
      </c>
      <c r="AS29593">
        <v>1</v>
      </c>
      <c r="AT29593">
        <v>1</v>
      </c>
      <c r="AU29593">
        <v>1</v>
      </c>
      <c r="AV29593">
        <v>2</v>
      </c>
      <c r="AW29593" s="1" t="s">
        <v>403</v>
      </c>
      <c r="AX29593">
        <v>1</v>
      </c>
      <c r="AY29593">
        <v>1</v>
      </c>
      <c r="AZ29593">
        <v>441004501</v>
      </c>
      <c r="BA29593">
        <v>1078809.7430223399</v>
      </c>
    </row>
    <row r="29594" spans="1:53" x14ac:dyDescent="0.35">
      <c r="A29594">
        <v>2023</v>
      </c>
      <c r="B29594">
        <v>4410</v>
      </c>
      <c r="C29594">
        <v>45</v>
      </c>
      <c r="D29594">
        <v>1</v>
      </c>
      <c r="E29594" s="1" t="s">
        <v>258</v>
      </c>
      <c r="F29594">
        <v>6</v>
      </c>
      <c r="G29594">
        <v>3</v>
      </c>
      <c r="H29594">
        <v>1</v>
      </c>
      <c r="I29594">
        <v>1</v>
      </c>
      <c r="J29594">
        <v>6</v>
      </c>
      <c r="K29594">
        <v>8</v>
      </c>
      <c r="L29594">
        <v>2019</v>
      </c>
      <c r="M29594">
        <v>3</v>
      </c>
      <c r="N29594">
        <v>1</v>
      </c>
      <c r="O29594">
        <v>1</v>
      </c>
      <c r="P29594">
        <v>1</v>
      </c>
      <c r="Q29594">
        <v>20</v>
      </c>
      <c r="R29594">
        <v>9</v>
      </c>
      <c r="S29594" s="1" t="s">
        <v>258</v>
      </c>
      <c r="T29594">
        <v>1</v>
      </c>
      <c r="U29594">
        <v>1</v>
      </c>
      <c r="V29594">
        <v>2</v>
      </c>
      <c r="W29594">
        <v>1</v>
      </c>
      <c r="X29594">
        <v>0</v>
      </c>
      <c r="Y29594">
        <v>1</v>
      </c>
      <c r="Z29594">
        <v>1</v>
      </c>
      <c r="AA29594">
        <v>2</v>
      </c>
      <c r="AF29594" s="1" t="s">
        <v>258</v>
      </c>
      <c r="AL29594" s="1" t="s">
        <v>258</v>
      </c>
      <c r="AM29594" s="1" t="s">
        <v>258</v>
      </c>
      <c r="AN29594">
        <v>2</v>
      </c>
      <c r="AO29594">
        <v>3</v>
      </c>
      <c r="AW29594" s="1" t="s">
        <v>258</v>
      </c>
      <c r="AX29594">
        <v>1</v>
      </c>
      <c r="AY29594">
        <v>1</v>
      </c>
      <c r="AZ29594">
        <v>441004501</v>
      </c>
      <c r="BA29594">
        <v>479578.49569723598</v>
      </c>
    </row>
    <row r="29595" spans="1:53" x14ac:dyDescent="0.35">
      <c r="A29595">
        <v>2023</v>
      </c>
      <c r="B29595">
        <v>4410</v>
      </c>
      <c r="C29595">
        <v>66</v>
      </c>
      <c r="D29595">
        <v>2</v>
      </c>
      <c r="E29595" s="1" t="s">
        <v>258</v>
      </c>
      <c r="F29595">
        <v>3</v>
      </c>
      <c r="G29595">
        <v>2</v>
      </c>
      <c r="H29595">
        <v>1</v>
      </c>
      <c r="I29595">
        <v>1</v>
      </c>
      <c r="J29595">
        <v>17</v>
      </c>
      <c r="K29595">
        <v>12</v>
      </c>
      <c r="L29595">
        <v>2020</v>
      </c>
      <c r="M29595">
        <v>2</v>
      </c>
      <c r="N29595">
        <v>1</v>
      </c>
      <c r="O29595">
        <v>1</v>
      </c>
      <c r="P29595">
        <v>17</v>
      </c>
      <c r="Q29595">
        <v>15</v>
      </c>
      <c r="R29595">
        <v>1</v>
      </c>
      <c r="S29595" s="1" t="s">
        <v>260</v>
      </c>
      <c r="T29595">
        <v>1</v>
      </c>
      <c r="U29595">
        <v>1</v>
      </c>
      <c r="V29595">
        <v>2</v>
      </c>
      <c r="W29595">
        <v>1</v>
      </c>
      <c r="X29595">
        <v>3</v>
      </c>
      <c r="Y29595">
        <v>1</v>
      </c>
      <c r="Z29595">
        <v>1</v>
      </c>
      <c r="AF29595" s="1" t="s">
        <v>258</v>
      </c>
      <c r="AL29595" s="1" t="s">
        <v>258</v>
      </c>
      <c r="AM29595" s="1" t="s">
        <v>258</v>
      </c>
      <c r="AW29595" s="1" t="s">
        <v>258</v>
      </c>
      <c r="AX29595">
        <v>1</v>
      </c>
      <c r="AY29595">
        <v>3</v>
      </c>
      <c r="AZ29595">
        <v>441006602</v>
      </c>
      <c r="BA29595">
        <v>479578.49569723598</v>
      </c>
    </row>
    <row r="29596" spans="1:53" x14ac:dyDescent="0.35">
      <c r="A29596">
        <v>2023</v>
      </c>
      <c r="B29596">
        <v>4410</v>
      </c>
      <c r="C29596">
        <v>80</v>
      </c>
      <c r="D29596">
        <v>1</v>
      </c>
      <c r="E29596" s="1" t="s">
        <v>258</v>
      </c>
      <c r="F29596">
        <v>4</v>
      </c>
      <c r="G29596">
        <v>3</v>
      </c>
      <c r="H29596">
        <v>1</v>
      </c>
      <c r="I29596">
        <v>2</v>
      </c>
      <c r="S29596" s="1" t="s">
        <v>258</v>
      </c>
      <c r="AF29596" s="1" t="s">
        <v>258</v>
      </c>
      <c r="AL29596" s="1" t="s">
        <v>258</v>
      </c>
      <c r="AM29596" s="1" t="s">
        <v>258</v>
      </c>
      <c r="AW29596" s="1" t="s">
        <v>258</v>
      </c>
      <c r="AZ29596">
        <v>441008001</v>
      </c>
    </row>
    <row r="29597" spans="1:53" x14ac:dyDescent="0.35">
      <c r="A29597">
        <v>2023</v>
      </c>
      <c r="B29597">
        <v>4410</v>
      </c>
      <c r="C29597">
        <v>80</v>
      </c>
      <c r="D29597">
        <v>2</v>
      </c>
      <c r="E29597" s="1" t="s">
        <v>258</v>
      </c>
      <c r="F29597">
        <v>3</v>
      </c>
      <c r="G29597">
        <v>1</v>
      </c>
      <c r="H29597">
        <v>1</v>
      </c>
      <c r="I29597">
        <v>1</v>
      </c>
      <c r="J29597">
        <v>24</v>
      </c>
      <c r="K29597">
        <v>7</v>
      </c>
      <c r="L29597">
        <v>2022</v>
      </c>
      <c r="M29597">
        <v>0</v>
      </c>
      <c r="N29597">
        <v>2</v>
      </c>
      <c r="R29597">
        <v>2</v>
      </c>
      <c r="S29597" s="1" t="s">
        <v>258</v>
      </c>
      <c r="AF29597" s="1" t="s">
        <v>258</v>
      </c>
      <c r="AL29597" s="1" t="s">
        <v>258</v>
      </c>
      <c r="AM29597" s="1" t="s">
        <v>258</v>
      </c>
      <c r="AW29597" s="1" t="s">
        <v>258</v>
      </c>
      <c r="AZ29597">
        <v>441008002</v>
      </c>
      <c r="BA29597">
        <v>485854.78688150703</v>
      </c>
    </row>
    <row r="29598" spans="1:53" x14ac:dyDescent="0.35">
      <c r="A29598">
        <v>2023</v>
      </c>
      <c r="B29598">
        <v>4410</v>
      </c>
      <c r="C29598">
        <v>80</v>
      </c>
      <c r="D29598">
        <v>2</v>
      </c>
      <c r="E29598" s="1" t="s">
        <v>258</v>
      </c>
      <c r="F29598">
        <v>4</v>
      </c>
      <c r="G29598">
        <v>1</v>
      </c>
      <c r="H29598">
        <v>1</v>
      </c>
      <c r="I29598">
        <v>1</v>
      </c>
      <c r="J29598">
        <v>4</v>
      </c>
      <c r="K29598">
        <v>12</v>
      </c>
      <c r="L29598">
        <v>2012</v>
      </c>
      <c r="M29598">
        <v>10</v>
      </c>
      <c r="N29598">
        <v>1</v>
      </c>
      <c r="O29598">
        <v>1</v>
      </c>
      <c r="P29598">
        <v>8</v>
      </c>
      <c r="Q29598">
        <v>20</v>
      </c>
      <c r="R29598">
        <v>9</v>
      </c>
      <c r="S29598" s="1" t="s">
        <v>258</v>
      </c>
      <c r="T29598">
        <v>1</v>
      </c>
      <c r="U29598">
        <v>2</v>
      </c>
      <c r="W29598">
        <v>1</v>
      </c>
      <c r="X29598">
        <v>1</v>
      </c>
      <c r="Y29598">
        <v>1</v>
      </c>
      <c r="Z29598">
        <v>1</v>
      </c>
      <c r="AA29598">
        <v>2</v>
      </c>
      <c r="AF29598" s="1" t="s">
        <v>258</v>
      </c>
      <c r="AL29598" s="1" t="s">
        <v>258</v>
      </c>
      <c r="AM29598" s="1" t="s">
        <v>258</v>
      </c>
      <c r="AN29598">
        <v>2</v>
      </c>
      <c r="AO29598">
        <v>2</v>
      </c>
      <c r="AP29598">
        <v>1</v>
      </c>
      <c r="AQ29598">
        <v>2</v>
      </c>
      <c r="AR29598">
        <v>1</v>
      </c>
      <c r="AS29598">
        <v>1</v>
      </c>
      <c r="AT29598">
        <v>1</v>
      </c>
      <c r="AU29598">
        <v>2</v>
      </c>
      <c r="AV29598">
        <v>2</v>
      </c>
      <c r="AW29598" s="1" t="s">
        <v>285</v>
      </c>
      <c r="AX29598">
        <v>2</v>
      </c>
      <c r="AY29598">
        <v>5</v>
      </c>
      <c r="AZ29598">
        <v>441008002</v>
      </c>
      <c r="BA29598">
        <v>1476650.9560986101</v>
      </c>
    </row>
    <row r="29599" spans="1:53" x14ac:dyDescent="0.35">
      <c r="A29599">
        <v>2023</v>
      </c>
      <c r="B29599">
        <v>4410</v>
      </c>
      <c r="C29599">
        <v>84</v>
      </c>
      <c r="D29599">
        <v>1</v>
      </c>
      <c r="E29599" s="1" t="s">
        <v>258</v>
      </c>
      <c r="F29599">
        <v>6</v>
      </c>
      <c r="G29599">
        <v>4</v>
      </c>
      <c r="H29599">
        <v>1</v>
      </c>
      <c r="I29599">
        <v>1</v>
      </c>
      <c r="J29599">
        <v>30</v>
      </c>
      <c r="K29599">
        <v>4</v>
      </c>
      <c r="L29599">
        <v>2017</v>
      </c>
      <c r="M29599">
        <v>6</v>
      </c>
      <c r="N29599">
        <v>1</v>
      </c>
      <c r="O29599">
        <v>1</v>
      </c>
      <c r="P29599">
        <v>0</v>
      </c>
      <c r="Q29599">
        <v>20</v>
      </c>
      <c r="R29599">
        <v>2</v>
      </c>
      <c r="S29599" s="1" t="s">
        <v>258</v>
      </c>
      <c r="T29599">
        <v>1</v>
      </c>
      <c r="U29599">
        <v>1</v>
      </c>
      <c r="V29599">
        <v>3</v>
      </c>
      <c r="W29599">
        <v>1</v>
      </c>
      <c r="X29599">
        <v>3</v>
      </c>
      <c r="Y29599">
        <v>1</v>
      </c>
      <c r="Z29599">
        <v>1</v>
      </c>
      <c r="AA29599">
        <v>2</v>
      </c>
      <c r="AF29599" s="1" t="s">
        <v>258</v>
      </c>
      <c r="AL29599" s="1" t="s">
        <v>258</v>
      </c>
      <c r="AM29599" s="1" t="s">
        <v>258</v>
      </c>
      <c r="AN29599">
        <v>2</v>
      </c>
      <c r="AO29599">
        <v>2</v>
      </c>
      <c r="AP29599">
        <v>1</v>
      </c>
      <c r="AQ29599">
        <v>2</v>
      </c>
      <c r="AR29599">
        <v>1</v>
      </c>
      <c r="AS29599">
        <v>1</v>
      </c>
      <c r="AT29599">
        <v>1</v>
      </c>
      <c r="AU29599">
        <v>1</v>
      </c>
      <c r="AV29599">
        <v>2</v>
      </c>
      <c r="AW29599" s="1" t="s">
        <v>660</v>
      </c>
      <c r="AX29599">
        <v>1</v>
      </c>
      <c r="AY29599">
        <v>1</v>
      </c>
      <c r="AZ29599">
        <v>441008401</v>
      </c>
      <c r="BA29599">
        <v>1078809.7430223399</v>
      </c>
    </row>
    <row r="29600" spans="1:53" x14ac:dyDescent="0.35">
      <c r="A29600">
        <v>2023</v>
      </c>
      <c r="B29600">
        <v>4410</v>
      </c>
      <c r="C29600">
        <v>84</v>
      </c>
      <c r="D29600">
        <v>1</v>
      </c>
      <c r="E29600" s="1" t="s">
        <v>258</v>
      </c>
      <c r="F29600">
        <v>7</v>
      </c>
      <c r="G29600">
        <v>4</v>
      </c>
      <c r="H29600">
        <v>1</v>
      </c>
      <c r="I29600">
        <v>1</v>
      </c>
      <c r="J29600">
        <v>12</v>
      </c>
      <c r="K29600">
        <v>7</v>
      </c>
      <c r="L29600">
        <v>2021</v>
      </c>
      <c r="M29600">
        <v>1</v>
      </c>
      <c r="N29600">
        <v>2</v>
      </c>
      <c r="R29600">
        <v>9</v>
      </c>
      <c r="S29600" s="1" t="s">
        <v>258</v>
      </c>
      <c r="T29600">
        <v>1</v>
      </c>
      <c r="U29600">
        <v>1</v>
      </c>
      <c r="V29600">
        <v>2</v>
      </c>
      <c r="W29600">
        <v>1</v>
      </c>
      <c r="X29600">
        <v>2</v>
      </c>
      <c r="Y29600">
        <v>1</v>
      </c>
      <c r="Z29600">
        <v>1</v>
      </c>
      <c r="AF29600" s="1" t="s">
        <v>258</v>
      </c>
      <c r="AL29600" s="1" t="s">
        <v>258</v>
      </c>
      <c r="AM29600" s="1" t="s">
        <v>258</v>
      </c>
      <c r="AW29600" s="1" t="s">
        <v>258</v>
      </c>
      <c r="AX29600">
        <v>1</v>
      </c>
      <c r="AY29600">
        <v>5</v>
      </c>
      <c r="AZ29600">
        <v>441008401</v>
      </c>
      <c r="BA29600">
        <v>485854.78688150703</v>
      </c>
    </row>
    <row r="29601" spans="1:53" x14ac:dyDescent="0.35">
      <c r="A29601">
        <v>2023</v>
      </c>
      <c r="B29601">
        <v>4410</v>
      </c>
      <c r="C29601">
        <v>96</v>
      </c>
      <c r="D29601">
        <v>1</v>
      </c>
      <c r="E29601" s="1" t="s">
        <v>258</v>
      </c>
      <c r="F29601">
        <v>3</v>
      </c>
      <c r="G29601">
        <v>2</v>
      </c>
      <c r="H29601">
        <v>1</v>
      </c>
      <c r="I29601">
        <v>1</v>
      </c>
      <c r="J29601">
        <v>28</v>
      </c>
      <c r="K29601">
        <v>5</v>
      </c>
      <c r="L29601">
        <v>2022</v>
      </c>
      <c r="M29601">
        <v>1</v>
      </c>
      <c r="N29601">
        <v>1</v>
      </c>
      <c r="O29601">
        <v>1</v>
      </c>
      <c r="P29601">
        <v>6</v>
      </c>
      <c r="Q29601">
        <v>15</v>
      </c>
      <c r="R29601">
        <v>2</v>
      </c>
      <c r="S29601" s="1" t="s">
        <v>258</v>
      </c>
      <c r="T29601">
        <v>1</v>
      </c>
      <c r="U29601">
        <v>1</v>
      </c>
      <c r="V29601">
        <v>1</v>
      </c>
      <c r="W29601">
        <v>1</v>
      </c>
      <c r="X29601">
        <v>0</v>
      </c>
      <c r="Y29601">
        <v>1</v>
      </c>
      <c r="Z29601">
        <v>1</v>
      </c>
      <c r="AF29601" s="1" t="s">
        <v>258</v>
      </c>
      <c r="AL29601" s="1" t="s">
        <v>258</v>
      </c>
      <c r="AM29601" s="1" t="s">
        <v>258</v>
      </c>
      <c r="AW29601" s="1" t="s">
        <v>258</v>
      </c>
      <c r="AX29601">
        <v>2</v>
      </c>
      <c r="AY29601">
        <v>5</v>
      </c>
      <c r="AZ29601">
        <v>441009601</v>
      </c>
      <c r="BA29601">
        <v>479578.49569723598</v>
      </c>
    </row>
    <row r="29602" spans="1:53" x14ac:dyDescent="0.35">
      <c r="A29602">
        <v>2023</v>
      </c>
      <c r="B29602">
        <v>4411</v>
      </c>
      <c r="C29602">
        <v>12</v>
      </c>
      <c r="D29602">
        <v>1</v>
      </c>
      <c r="E29602" s="1" t="s">
        <v>258</v>
      </c>
      <c r="F29602">
        <v>3</v>
      </c>
      <c r="G29602">
        <v>1</v>
      </c>
      <c r="H29602">
        <v>1</v>
      </c>
      <c r="I29602">
        <v>1</v>
      </c>
      <c r="J29602">
        <v>16</v>
      </c>
      <c r="K29602">
        <v>12</v>
      </c>
      <c r="L29602">
        <v>2020</v>
      </c>
      <c r="M29602">
        <v>2</v>
      </c>
      <c r="N29602">
        <v>1</v>
      </c>
      <c r="O29602">
        <v>1</v>
      </c>
      <c r="P29602">
        <v>1</v>
      </c>
      <c r="Q29602">
        <v>20</v>
      </c>
      <c r="R29602">
        <v>1</v>
      </c>
      <c r="S29602" s="1" t="s">
        <v>261</v>
      </c>
      <c r="T29602">
        <v>1</v>
      </c>
      <c r="U29602">
        <v>1</v>
      </c>
      <c r="V29602">
        <v>2</v>
      </c>
      <c r="W29602">
        <v>1</v>
      </c>
      <c r="X29602">
        <v>2</v>
      </c>
      <c r="Y29602">
        <v>1</v>
      </c>
      <c r="Z29602">
        <v>1</v>
      </c>
      <c r="AF29602" s="1" t="s">
        <v>258</v>
      </c>
      <c r="AL29602" s="1" t="s">
        <v>258</v>
      </c>
      <c r="AM29602" s="1" t="s">
        <v>258</v>
      </c>
      <c r="AW29602" s="1" t="s">
        <v>258</v>
      </c>
      <c r="AX29602">
        <v>1</v>
      </c>
      <c r="AY29602">
        <v>1</v>
      </c>
      <c r="AZ29602">
        <v>441101201</v>
      </c>
      <c r="BA29602">
        <v>448717.58306440403</v>
      </c>
    </row>
    <row r="29603" spans="1:53" x14ac:dyDescent="0.35">
      <c r="A29603">
        <v>2023</v>
      </c>
      <c r="B29603">
        <v>4411</v>
      </c>
      <c r="C29603">
        <v>12</v>
      </c>
      <c r="D29603">
        <v>1</v>
      </c>
      <c r="E29603" s="1" t="s">
        <v>258</v>
      </c>
      <c r="F29603">
        <v>5</v>
      </c>
      <c r="G29603">
        <v>4</v>
      </c>
      <c r="H29603">
        <v>1</v>
      </c>
      <c r="I29603">
        <v>1</v>
      </c>
      <c r="J29603">
        <v>3</v>
      </c>
      <c r="K29603">
        <v>3</v>
      </c>
      <c r="L29603">
        <v>2021</v>
      </c>
      <c r="M29603">
        <v>2</v>
      </c>
      <c r="N29603">
        <v>2</v>
      </c>
      <c r="R29603">
        <v>1</v>
      </c>
      <c r="S29603" s="1" t="s">
        <v>375</v>
      </c>
      <c r="T29603">
        <v>1</v>
      </c>
      <c r="U29603">
        <v>2</v>
      </c>
      <c r="W29603">
        <v>1</v>
      </c>
      <c r="X29603">
        <v>1</v>
      </c>
      <c r="Y29603">
        <v>1</v>
      </c>
      <c r="Z29603">
        <v>1</v>
      </c>
      <c r="AF29603" s="1" t="s">
        <v>258</v>
      </c>
      <c r="AL29603" s="1" t="s">
        <v>258</v>
      </c>
      <c r="AM29603" s="1" t="s">
        <v>258</v>
      </c>
      <c r="AW29603" s="1" t="s">
        <v>258</v>
      </c>
      <c r="AX29603">
        <v>1</v>
      </c>
      <c r="AY29603">
        <v>1</v>
      </c>
      <c r="AZ29603">
        <v>441101201</v>
      </c>
      <c r="BA29603">
        <v>442921.03173495998</v>
      </c>
    </row>
    <row r="29604" spans="1:53" x14ac:dyDescent="0.35">
      <c r="A29604">
        <v>2023</v>
      </c>
      <c r="B29604">
        <v>4411</v>
      </c>
      <c r="C29604">
        <v>15</v>
      </c>
      <c r="D29604">
        <v>1</v>
      </c>
      <c r="E29604" s="1" t="s">
        <v>258</v>
      </c>
      <c r="F29604">
        <v>3</v>
      </c>
      <c r="G29604">
        <v>2</v>
      </c>
      <c r="H29604">
        <v>1</v>
      </c>
      <c r="I29604">
        <v>1</v>
      </c>
      <c r="J29604">
        <v>9</v>
      </c>
      <c r="K29604">
        <v>9</v>
      </c>
      <c r="L29604">
        <v>2015</v>
      </c>
      <c r="M29604">
        <v>7</v>
      </c>
      <c r="N29604">
        <v>2</v>
      </c>
      <c r="R29604">
        <v>1</v>
      </c>
      <c r="S29604" s="1" t="s">
        <v>259</v>
      </c>
      <c r="T29604">
        <v>1</v>
      </c>
      <c r="U29604">
        <v>1</v>
      </c>
      <c r="V29604">
        <v>2</v>
      </c>
      <c r="W29604">
        <v>1</v>
      </c>
      <c r="X29604">
        <v>2</v>
      </c>
      <c r="Y29604">
        <v>1</v>
      </c>
      <c r="Z29604">
        <v>1</v>
      </c>
      <c r="AA29604">
        <v>1</v>
      </c>
      <c r="AB29604">
        <v>1</v>
      </c>
      <c r="AC29604">
        <v>2</v>
      </c>
      <c r="AD29604">
        <v>10</v>
      </c>
      <c r="AE29604">
        <v>1</v>
      </c>
      <c r="AF29604" s="1" t="s">
        <v>294</v>
      </c>
      <c r="AG29604">
        <v>1</v>
      </c>
      <c r="AH29604">
        <v>1</v>
      </c>
      <c r="AI29604">
        <v>10</v>
      </c>
      <c r="AJ29604">
        <v>1</v>
      </c>
      <c r="AL29604" s="1" t="s">
        <v>276</v>
      </c>
      <c r="AM29604" s="1" t="s">
        <v>291</v>
      </c>
      <c r="AN29604">
        <v>1</v>
      </c>
      <c r="AO29604">
        <v>3</v>
      </c>
      <c r="AP29604">
        <v>1</v>
      </c>
      <c r="AQ29604">
        <v>2</v>
      </c>
      <c r="AR29604">
        <v>1</v>
      </c>
      <c r="AS29604">
        <v>1</v>
      </c>
      <c r="AT29604">
        <v>2</v>
      </c>
      <c r="AU29604">
        <v>2</v>
      </c>
      <c r="AV29604">
        <v>2</v>
      </c>
      <c r="AW29604" s="1" t="s">
        <v>262</v>
      </c>
      <c r="AX29604">
        <v>1</v>
      </c>
      <c r="AY29604">
        <v>3</v>
      </c>
      <c r="AZ29604">
        <v>441101501</v>
      </c>
      <c r="BA29604">
        <v>940375.24709100102</v>
      </c>
    </row>
    <row r="29605" spans="1:53" x14ac:dyDescent="0.35">
      <c r="A29605">
        <v>2023</v>
      </c>
      <c r="B29605">
        <v>4411</v>
      </c>
      <c r="C29605">
        <v>57</v>
      </c>
      <c r="D29605">
        <v>1</v>
      </c>
      <c r="E29605" s="1" t="s">
        <v>258</v>
      </c>
      <c r="F29605">
        <v>3</v>
      </c>
      <c r="G29605">
        <v>2</v>
      </c>
      <c r="H29605">
        <v>1</v>
      </c>
      <c r="I29605">
        <v>4</v>
      </c>
      <c r="S29605" s="1" t="s">
        <v>258</v>
      </c>
      <c r="AF29605" s="1" t="s">
        <v>258</v>
      </c>
      <c r="AL29605" s="1" t="s">
        <v>258</v>
      </c>
      <c r="AM29605" s="1" t="s">
        <v>258</v>
      </c>
      <c r="AW29605" s="1" t="s">
        <v>258</v>
      </c>
      <c r="AZ29605">
        <v>441105701</v>
      </c>
    </row>
    <row r="29606" spans="1:53" x14ac:dyDescent="0.35">
      <c r="A29606">
        <v>2023</v>
      </c>
      <c r="B29606">
        <v>4411</v>
      </c>
      <c r="C29606">
        <v>57</v>
      </c>
      <c r="D29606">
        <v>1</v>
      </c>
      <c r="E29606" s="1" t="s">
        <v>258</v>
      </c>
      <c r="F29606">
        <v>4</v>
      </c>
      <c r="G29606">
        <v>2</v>
      </c>
      <c r="H29606">
        <v>1</v>
      </c>
      <c r="I29606">
        <v>4</v>
      </c>
      <c r="S29606" s="1" t="s">
        <v>258</v>
      </c>
      <c r="AF29606" s="1" t="s">
        <v>258</v>
      </c>
      <c r="AL29606" s="1" t="s">
        <v>258</v>
      </c>
      <c r="AM29606" s="1" t="s">
        <v>258</v>
      </c>
      <c r="AW29606" s="1" t="s">
        <v>258</v>
      </c>
      <c r="AZ29606">
        <v>441105701</v>
      </c>
    </row>
    <row r="29607" spans="1:53" x14ac:dyDescent="0.35">
      <c r="A29607">
        <v>2023</v>
      </c>
      <c r="B29607">
        <v>4411</v>
      </c>
      <c r="C29607">
        <v>77</v>
      </c>
      <c r="D29607">
        <v>1</v>
      </c>
      <c r="E29607" s="1" t="s">
        <v>258</v>
      </c>
      <c r="F29607">
        <v>2</v>
      </c>
      <c r="G29607">
        <v>1</v>
      </c>
      <c r="H29607">
        <v>1</v>
      </c>
      <c r="I29607">
        <v>1</v>
      </c>
      <c r="J29607">
        <v>31</v>
      </c>
      <c r="K29607">
        <v>10</v>
      </c>
      <c r="L29607">
        <v>2014</v>
      </c>
      <c r="M29607">
        <v>8</v>
      </c>
      <c r="N29607">
        <v>1</v>
      </c>
      <c r="O29607">
        <v>2</v>
      </c>
      <c r="P29607">
        <v>3</v>
      </c>
      <c r="Q29607">
        <v>20</v>
      </c>
      <c r="R29607">
        <v>1</v>
      </c>
      <c r="S29607" s="1" t="s">
        <v>375</v>
      </c>
      <c r="T29607">
        <v>1</v>
      </c>
      <c r="U29607">
        <v>1</v>
      </c>
      <c r="V29607">
        <v>2</v>
      </c>
      <c r="W29607">
        <v>1</v>
      </c>
      <c r="X29607">
        <v>8</v>
      </c>
      <c r="Y29607">
        <v>1</v>
      </c>
      <c r="Z29607">
        <v>1</v>
      </c>
      <c r="AA29607">
        <v>1</v>
      </c>
      <c r="AB29607">
        <v>2</v>
      </c>
      <c r="AC29607">
        <v>3</v>
      </c>
      <c r="AD29607">
        <v>20</v>
      </c>
      <c r="AE29607">
        <v>2</v>
      </c>
      <c r="AF29607" s="1" t="s">
        <v>258</v>
      </c>
      <c r="AL29607" s="1" t="s">
        <v>258</v>
      </c>
      <c r="AM29607" s="1" t="s">
        <v>258</v>
      </c>
      <c r="AN29607">
        <v>1</v>
      </c>
      <c r="AO29607">
        <v>3</v>
      </c>
      <c r="AP29607">
        <v>1</v>
      </c>
      <c r="AQ29607">
        <v>2</v>
      </c>
      <c r="AR29607">
        <v>1</v>
      </c>
      <c r="AS29607">
        <v>1</v>
      </c>
      <c r="AT29607">
        <v>1</v>
      </c>
      <c r="AU29607">
        <v>1</v>
      </c>
      <c r="AV29607">
        <v>2</v>
      </c>
      <c r="AW29607" s="1" t="s">
        <v>262</v>
      </c>
      <c r="AX29607">
        <v>1</v>
      </c>
      <c r="AY29607">
        <v>1</v>
      </c>
      <c r="AZ29607">
        <v>441107701</v>
      </c>
      <c r="BA29607">
        <v>940375.24709100102</v>
      </c>
    </row>
    <row r="29608" spans="1:53" x14ac:dyDescent="0.35">
      <c r="A29608">
        <v>2023</v>
      </c>
      <c r="B29608">
        <v>4411</v>
      </c>
      <c r="C29608">
        <v>77</v>
      </c>
      <c r="D29608">
        <v>1</v>
      </c>
      <c r="E29608" s="1" t="s">
        <v>258</v>
      </c>
      <c r="F29608">
        <v>3</v>
      </c>
      <c r="G29608">
        <v>1</v>
      </c>
      <c r="H29608">
        <v>1</v>
      </c>
      <c r="I29608">
        <v>1</v>
      </c>
      <c r="J29608">
        <v>13</v>
      </c>
      <c r="K29608">
        <v>2</v>
      </c>
      <c r="L29608">
        <v>2020</v>
      </c>
      <c r="M29608">
        <v>3</v>
      </c>
      <c r="N29608">
        <v>1</v>
      </c>
      <c r="O29608">
        <v>2</v>
      </c>
      <c r="P29608">
        <v>2</v>
      </c>
      <c r="Q29608">
        <v>20</v>
      </c>
      <c r="R29608">
        <v>9</v>
      </c>
      <c r="S29608" s="1" t="s">
        <v>258</v>
      </c>
      <c r="T29608">
        <v>1</v>
      </c>
      <c r="U29608">
        <v>1</v>
      </c>
      <c r="V29608">
        <v>2</v>
      </c>
      <c r="W29608">
        <v>1</v>
      </c>
      <c r="X29608">
        <v>8</v>
      </c>
      <c r="Y29608">
        <v>1</v>
      </c>
      <c r="Z29608">
        <v>1</v>
      </c>
      <c r="AA29608">
        <v>2</v>
      </c>
      <c r="AF29608" s="1" t="s">
        <v>258</v>
      </c>
      <c r="AL29608" s="1" t="s">
        <v>258</v>
      </c>
      <c r="AM29608" s="1" t="s">
        <v>258</v>
      </c>
      <c r="AN29608">
        <v>2</v>
      </c>
      <c r="AO29608">
        <v>2</v>
      </c>
      <c r="AW29608" s="1" t="s">
        <v>258</v>
      </c>
      <c r="AX29608">
        <v>1</v>
      </c>
      <c r="AY29608">
        <v>1</v>
      </c>
      <c r="AZ29608">
        <v>441107701</v>
      </c>
      <c r="BA29608">
        <v>442921.03173495998</v>
      </c>
    </row>
    <row r="29609" spans="1:53" x14ac:dyDescent="0.35">
      <c r="A29609">
        <v>2023</v>
      </c>
      <c r="B29609">
        <v>4411</v>
      </c>
      <c r="C29609">
        <v>86</v>
      </c>
      <c r="D29609">
        <v>1</v>
      </c>
      <c r="E29609" s="1" t="s">
        <v>258</v>
      </c>
      <c r="F29609">
        <v>6</v>
      </c>
      <c r="G29609">
        <v>4</v>
      </c>
      <c r="H29609">
        <v>1</v>
      </c>
      <c r="I29609">
        <v>1</v>
      </c>
      <c r="J29609">
        <v>2</v>
      </c>
      <c r="K29609">
        <v>4</v>
      </c>
      <c r="L29609">
        <v>2019</v>
      </c>
      <c r="M29609">
        <v>4</v>
      </c>
      <c r="N29609">
        <v>1</v>
      </c>
      <c r="O29609">
        <v>1</v>
      </c>
      <c r="P29609">
        <v>3</v>
      </c>
      <c r="Q29609">
        <v>10</v>
      </c>
      <c r="R29609">
        <v>1</v>
      </c>
      <c r="S29609" s="1" t="s">
        <v>259</v>
      </c>
      <c r="T29609">
        <v>1</v>
      </c>
      <c r="U29609">
        <v>2</v>
      </c>
      <c r="W29609">
        <v>1</v>
      </c>
      <c r="X29609">
        <v>6</v>
      </c>
      <c r="Y29609">
        <v>1</v>
      </c>
      <c r="Z29609">
        <v>1</v>
      </c>
      <c r="AA29609">
        <v>1</v>
      </c>
      <c r="AB29609">
        <v>1</v>
      </c>
      <c r="AC29609">
        <v>3</v>
      </c>
      <c r="AD29609">
        <v>10</v>
      </c>
      <c r="AE29609">
        <v>2</v>
      </c>
      <c r="AF29609" s="1" t="s">
        <v>258</v>
      </c>
      <c r="AL29609" s="1" t="s">
        <v>258</v>
      </c>
      <c r="AM29609" s="1" t="s">
        <v>258</v>
      </c>
      <c r="AN29609">
        <v>1</v>
      </c>
      <c r="AO29609">
        <v>2</v>
      </c>
      <c r="AW29609" s="1" t="s">
        <v>258</v>
      </c>
      <c r="AX29609">
        <v>1</v>
      </c>
      <c r="AY29609">
        <v>3</v>
      </c>
      <c r="AZ29609">
        <v>441108601</v>
      </c>
      <c r="BA29609">
        <v>442921.03173495998</v>
      </c>
    </row>
    <row r="29610" spans="1:53" x14ac:dyDescent="0.35">
      <c r="A29610">
        <v>2023</v>
      </c>
      <c r="B29610">
        <v>4411</v>
      </c>
      <c r="C29610">
        <v>91</v>
      </c>
      <c r="D29610">
        <v>1</v>
      </c>
      <c r="E29610" s="1" t="s">
        <v>258</v>
      </c>
      <c r="F29610">
        <v>3</v>
      </c>
      <c r="G29610">
        <v>2</v>
      </c>
      <c r="H29610">
        <v>1</v>
      </c>
      <c r="I29610">
        <v>4</v>
      </c>
      <c r="S29610" s="1" t="s">
        <v>258</v>
      </c>
      <c r="AF29610" s="1" t="s">
        <v>258</v>
      </c>
      <c r="AL29610" s="1" t="s">
        <v>258</v>
      </c>
      <c r="AM29610" s="1" t="s">
        <v>258</v>
      </c>
      <c r="AW29610" s="1" t="s">
        <v>258</v>
      </c>
      <c r="AZ29610">
        <v>441109101</v>
      </c>
    </row>
    <row r="29611" spans="1:53" x14ac:dyDescent="0.35">
      <c r="A29611">
        <v>2023</v>
      </c>
      <c r="B29611">
        <v>4411</v>
      </c>
      <c r="C29611">
        <v>91</v>
      </c>
      <c r="D29611">
        <v>1</v>
      </c>
      <c r="E29611" s="1" t="s">
        <v>258</v>
      </c>
      <c r="F29611">
        <v>4</v>
      </c>
      <c r="G29611">
        <v>2</v>
      </c>
      <c r="H29611">
        <v>1</v>
      </c>
      <c r="I29611">
        <v>4</v>
      </c>
      <c r="S29611" s="1" t="s">
        <v>258</v>
      </c>
      <c r="AF29611" s="1" t="s">
        <v>258</v>
      </c>
      <c r="AL29611" s="1" t="s">
        <v>258</v>
      </c>
      <c r="AM29611" s="1" t="s">
        <v>258</v>
      </c>
      <c r="AW29611" s="1" t="s">
        <v>258</v>
      </c>
      <c r="AZ29611">
        <v>441109101</v>
      </c>
    </row>
    <row r="29612" spans="1:53" x14ac:dyDescent="0.35">
      <c r="A29612">
        <v>2023</v>
      </c>
      <c r="B29612">
        <v>4411</v>
      </c>
      <c r="C29612">
        <v>91</v>
      </c>
      <c r="D29612">
        <v>1</v>
      </c>
      <c r="E29612" s="1" t="s">
        <v>258</v>
      </c>
      <c r="F29612">
        <v>5</v>
      </c>
      <c r="G29612">
        <v>2</v>
      </c>
      <c r="H29612">
        <v>1</v>
      </c>
      <c r="I29612">
        <v>4</v>
      </c>
      <c r="S29612" s="1" t="s">
        <v>258</v>
      </c>
      <c r="AF29612" s="1" t="s">
        <v>258</v>
      </c>
      <c r="AL29612" s="1" t="s">
        <v>258</v>
      </c>
      <c r="AM29612" s="1" t="s">
        <v>258</v>
      </c>
      <c r="AW29612" s="1" t="s">
        <v>258</v>
      </c>
      <c r="AZ29612">
        <v>441109101</v>
      </c>
    </row>
    <row r="29613" spans="1:53" x14ac:dyDescent="0.35">
      <c r="A29613">
        <v>2023</v>
      </c>
      <c r="B29613">
        <v>4411</v>
      </c>
      <c r="C29613">
        <v>118</v>
      </c>
      <c r="D29613">
        <v>1</v>
      </c>
      <c r="E29613" s="1" t="s">
        <v>258</v>
      </c>
      <c r="F29613">
        <v>3</v>
      </c>
      <c r="G29613">
        <v>2</v>
      </c>
      <c r="H29613">
        <v>1</v>
      </c>
      <c r="I29613">
        <v>1</v>
      </c>
      <c r="J29613">
        <v>28</v>
      </c>
      <c r="K29613">
        <v>3</v>
      </c>
      <c r="L29613">
        <v>2019</v>
      </c>
      <c r="M29613">
        <v>4</v>
      </c>
      <c r="N29613">
        <v>1</v>
      </c>
      <c r="O29613">
        <v>2</v>
      </c>
      <c r="P29613">
        <v>2</v>
      </c>
      <c r="Q29613">
        <v>11</v>
      </c>
      <c r="R29613">
        <v>1</v>
      </c>
      <c r="S29613" s="1" t="s">
        <v>260</v>
      </c>
      <c r="T29613">
        <v>1</v>
      </c>
      <c r="U29613">
        <v>1</v>
      </c>
      <c r="V29613">
        <v>1</v>
      </c>
      <c r="W29613">
        <v>1</v>
      </c>
      <c r="X29613">
        <v>0</v>
      </c>
      <c r="Y29613">
        <v>1</v>
      </c>
      <c r="Z29613">
        <v>1</v>
      </c>
      <c r="AA29613">
        <v>1</v>
      </c>
      <c r="AB29613">
        <v>1</v>
      </c>
      <c r="AC29613">
        <v>2</v>
      </c>
      <c r="AD29613">
        <v>11</v>
      </c>
      <c r="AE29613">
        <v>2</v>
      </c>
      <c r="AF29613" s="1" t="s">
        <v>258</v>
      </c>
      <c r="AL29613" s="1" t="s">
        <v>258</v>
      </c>
      <c r="AM29613" s="1" t="s">
        <v>258</v>
      </c>
      <c r="AN29613">
        <v>2</v>
      </c>
      <c r="AO29613">
        <v>3</v>
      </c>
      <c r="AW29613" s="1" t="s">
        <v>258</v>
      </c>
      <c r="AX29613">
        <v>1</v>
      </c>
      <c r="AY29613">
        <v>5</v>
      </c>
      <c r="AZ29613">
        <v>441111801</v>
      </c>
      <c r="BA29613">
        <v>448717.58306440403</v>
      </c>
    </row>
    <row r="29614" spans="1:53" x14ac:dyDescent="0.35">
      <c r="A29614">
        <v>2023</v>
      </c>
      <c r="B29614">
        <v>4411</v>
      </c>
      <c r="C29614">
        <v>118</v>
      </c>
      <c r="D29614">
        <v>1</v>
      </c>
      <c r="E29614" s="1" t="s">
        <v>258</v>
      </c>
      <c r="F29614">
        <v>4</v>
      </c>
      <c r="G29614">
        <v>2</v>
      </c>
      <c r="H29614">
        <v>1</v>
      </c>
      <c r="I29614">
        <v>1</v>
      </c>
      <c r="J29614">
        <v>13</v>
      </c>
      <c r="K29614">
        <v>8</v>
      </c>
      <c r="L29614">
        <v>2022</v>
      </c>
      <c r="M29614">
        <v>0</v>
      </c>
      <c r="N29614">
        <v>2</v>
      </c>
      <c r="R29614">
        <v>9</v>
      </c>
      <c r="S29614" s="1" t="s">
        <v>258</v>
      </c>
      <c r="AF29614" s="1" t="s">
        <v>258</v>
      </c>
      <c r="AL29614" s="1" t="s">
        <v>258</v>
      </c>
      <c r="AM29614" s="1" t="s">
        <v>258</v>
      </c>
      <c r="AW29614" s="1" t="s">
        <v>258</v>
      </c>
      <c r="AZ29614">
        <v>441111801</v>
      </c>
      <c r="BA29614">
        <v>442921.03173495998</v>
      </c>
    </row>
    <row r="29615" spans="1:53" x14ac:dyDescent="0.35">
      <c r="A29615">
        <v>2023</v>
      </c>
      <c r="B29615">
        <v>4411</v>
      </c>
      <c r="C29615">
        <v>129</v>
      </c>
      <c r="D29615">
        <v>1</v>
      </c>
      <c r="E29615" s="1" t="s">
        <v>258</v>
      </c>
      <c r="F29615">
        <v>9</v>
      </c>
      <c r="G29615">
        <v>7</v>
      </c>
      <c r="H29615">
        <v>1</v>
      </c>
      <c r="I29615">
        <v>1</v>
      </c>
      <c r="J29615">
        <v>22</v>
      </c>
      <c r="K29615">
        <v>9</v>
      </c>
      <c r="L29615">
        <v>2018</v>
      </c>
      <c r="M29615">
        <v>4</v>
      </c>
      <c r="N29615">
        <v>1</v>
      </c>
      <c r="O29615">
        <v>1</v>
      </c>
      <c r="P29615">
        <v>5</v>
      </c>
      <c r="Q29615">
        <v>10</v>
      </c>
      <c r="R29615">
        <v>2</v>
      </c>
      <c r="S29615" s="1" t="s">
        <v>258</v>
      </c>
      <c r="T29615">
        <v>1</v>
      </c>
      <c r="U29615">
        <v>2</v>
      </c>
      <c r="W29615">
        <v>1</v>
      </c>
      <c r="X29615">
        <v>0</v>
      </c>
      <c r="Y29615">
        <v>1</v>
      </c>
      <c r="Z29615">
        <v>1</v>
      </c>
      <c r="AA29615">
        <v>2</v>
      </c>
      <c r="AF29615" s="1" t="s">
        <v>258</v>
      </c>
      <c r="AL29615" s="1" t="s">
        <v>258</v>
      </c>
      <c r="AM29615" s="1" t="s">
        <v>258</v>
      </c>
      <c r="AN29615">
        <v>1</v>
      </c>
      <c r="AO29615">
        <v>2</v>
      </c>
      <c r="AW29615" s="1" t="s">
        <v>258</v>
      </c>
      <c r="AX29615">
        <v>2</v>
      </c>
      <c r="AY29615">
        <v>5</v>
      </c>
      <c r="AZ29615">
        <v>441112901</v>
      </c>
      <c r="BA29615">
        <v>448717.58306440403</v>
      </c>
    </row>
    <row r="29616" spans="1:53" x14ac:dyDescent="0.35">
      <c r="A29616">
        <v>2023</v>
      </c>
      <c r="B29616">
        <v>4411</v>
      </c>
      <c r="C29616">
        <v>129</v>
      </c>
      <c r="D29616">
        <v>1</v>
      </c>
      <c r="E29616" s="1" t="s">
        <v>258</v>
      </c>
      <c r="F29616">
        <v>13</v>
      </c>
      <c r="G29616">
        <v>10</v>
      </c>
      <c r="H29616">
        <v>1</v>
      </c>
      <c r="I29616">
        <v>1</v>
      </c>
      <c r="J29616">
        <v>20</v>
      </c>
      <c r="K29616">
        <v>12</v>
      </c>
      <c r="L29616">
        <v>2015</v>
      </c>
      <c r="M29616">
        <v>7</v>
      </c>
      <c r="N29616">
        <v>1</v>
      </c>
      <c r="O29616">
        <v>1</v>
      </c>
      <c r="P29616">
        <v>6</v>
      </c>
      <c r="Q29616">
        <v>10</v>
      </c>
      <c r="R29616">
        <v>1</v>
      </c>
      <c r="S29616" s="1" t="s">
        <v>283</v>
      </c>
      <c r="T29616">
        <v>1</v>
      </c>
      <c r="U29616">
        <v>2</v>
      </c>
      <c r="W29616">
        <v>1</v>
      </c>
      <c r="X29616">
        <v>0</v>
      </c>
      <c r="Y29616">
        <v>1</v>
      </c>
      <c r="Z29616">
        <v>1</v>
      </c>
      <c r="AA29616">
        <v>2</v>
      </c>
      <c r="AF29616" s="1" t="s">
        <v>258</v>
      </c>
      <c r="AL29616" s="1" t="s">
        <v>258</v>
      </c>
      <c r="AM29616" s="1" t="s">
        <v>258</v>
      </c>
      <c r="AN29616">
        <v>1</v>
      </c>
      <c r="AO29616">
        <v>2</v>
      </c>
      <c r="AP29616">
        <v>1</v>
      </c>
      <c r="AQ29616">
        <v>2</v>
      </c>
      <c r="AR29616">
        <v>1</v>
      </c>
      <c r="AS29616">
        <v>1</v>
      </c>
      <c r="AT29616">
        <v>1</v>
      </c>
      <c r="AU29616">
        <v>1</v>
      </c>
      <c r="AV29616">
        <v>2</v>
      </c>
      <c r="AW29616" s="1" t="s">
        <v>379</v>
      </c>
      <c r="AX29616">
        <v>1</v>
      </c>
      <c r="AY29616">
        <v>1</v>
      </c>
      <c r="AZ29616">
        <v>441112901</v>
      </c>
      <c r="BA29616">
        <v>996348.93706084904</v>
      </c>
    </row>
    <row r="29617" spans="1:53" x14ac:dyDescent="0.35">
      <c r="A29617">
        <v>2023</v>
      </c>
      <c r="B29617">
        <v>4412</v>
      </c>
      <c r="C29617">
        <v>23</v>
      </c>
      <c r="D29617">
        <v>1</v>
      </c>
      <c r="E29617" s="1" t="s">
        <v>258</v>
      </c>
      <c r="F29617">
        <v>5</v>
      </c>
      <c r="G29617">
        <v>3</v>
      </c>
      <c r="H29617">
        <v>1</v>
      </c>
      <c r="I29617">
        <v>1</v>
      </c>
      <c r="J29617">
        <v>4</v>
      </c>
      <c r="K29617">
        <v>5</v>
      </c>
      <c r="L29617">
        <v>2019</v>
      </c>
      <c r="M29617">
        <v>3</v>
      </c>
      <c r="N29617">
        <v>2</v>
      </c>
      <c r="R29617">
        <v>1</v>
      </c>
      <c r="S29617" s="1" t="s">
        <v>375</v>
      </c>
      <c r="T29617">
        <v>1</v>
      </c>
      <c r="U29617">
        <v>2</v>
      </c>
      <c r="W29617">
        <v>1</v>
      </c>
      <c r="X29617">
        <v>1</v>
      </c>
      <c r="Y29617">
        <v>1</v>
      </c>
      <c r="Z29617">
        <v>1</v>
      </c>
      <c r="AA29617">
        <v>2</v>
      </c>
      <c r="AF29617" s="1" t="s">
        <v>258</v>
      </c>
      <c r="AL29617" s="1" t="s">
        <v>258</v>
      </c>
      <c r="AM29617" s="1" t="s">
        <v>258</v>
      </c>
      <c r="AN29617">
        <v>1</v>
      </c>
      <c r="AO29617">
        <v>3</v>
      </c>
      <c r="AW29617" s="1" t="s">
        <v>258</v>
      </c>
      <c r="AX29617">
        <v>1</v>
      </c>
      <c r="AY29617">
        <v>1</v>
      </c>
      <c r="AZ29617">
        <v>441202301</v>
      </c>
      <c r="BA29617">
        <v>499853.92431876098</v>
      </c>
    </row>
    <row r="29618" spans="1:53" x14ac:dyDescent="0.35">
      <c r="A29618">
        <v>2023</v>
      </c>
      <c r="B29618">
        <v>4412</v>
      </c>
      <c r="C29618">
        <v>23</v>
      </c>
      <c r="D29618">
        <v>1</v>
      </c>
      <c r="E29618" s="1" t="s">
        <v>258</v>
      </c>
      <c r="F29618">
        <v>6</v>
      </c>
      <c r="G29618">
        <v>3</v>
      </c>
      <c r="H29618">
        <v>1</v>
      </c>
      <c r="I29618">
        <v>1</v>
      </c>
      <c r="J29618">
        <v>5</v>
      </c>
      <c r="K29618">
        <v>12</v>
      </c>
      <c r="L29618">
        <v>2022</v>
      </c>
      <c r="M29618">
        <v>0</v>
      </c>
      <c r="N29618">
        <v>2</v>
      </c>
      <c r="R29618">
        <v>1</v>
      </c>
      <c r="S29618" s="1" t="s">
        <v>375</v>
      </c>
      <c r="AF29618" s="1" t="s">
        <v>258</v>
      </c>
      <c r="AL29618" s="1" t="s">
        <v>258</v>
      </c>
      <c r="AM29618" s="1" t="s">
        <v>258</v>
      </c>
      <c r="AW29618" s="1" t="s">
        <v>258</v>
      </c>
      <c r="AZ29618">
        <v>441202301</v>
      </c>
      <c r="BA29618">
        <v>499853.92431876098</v>
      </c>
    </row>
    <row r="29619" spans="1:53" x14ac:dyDescent="0.35">
      <c r="A29619">
        <v>2023</v>
      </c>
      <c r="B29619">
        <v>4412</v>
      </c>
      <c r="C29619">
        <v>32</v>
      </c>
      <c r="D29619">
        <v>2</v>
      </c>
      <c r="E29619" s="1" t="s">
        <v>258</v>
      </c>
      <c r="F29619">
        <v>3</v>
      </c>
      <c r="G29619">
        <v>2</v>
      </c>
      <c r="H29619">
        <v>1</v>
      </c>
      <c r="I29619">
        <v>1</v>
      </c>
      <c r="J29619">
        <v>17</v>
      </c>
      <c r="K29619">
        <v>8</v>
      </c>
      <c r="L29619">
        <v>2014</v>
      </c>
      <c r="M29619">
        <v>8</v>
      </c>
      <c r="N29619">
        <v>1</v>
      </c>
      <c r="O29619">
        <v>1</v>
      </c>
      <c r="P29619">
        <v>1</v>
      </c>
      <c r="Q29619">
        <v>20</v>
      </c>
      <c r="R29619">
        <v>1</v>
      </c>
      <c r="S29619" s="1" t="s">
        <v>376</v>
      </c>
      <c r="T29619">
        <v>1</v>
      </c>
      <c r="U29619">
        <v>1</v>
      </c>
      <c r="V29619">
        <v>2</v>
      </c>
      <c r="W29619">
        <v>1</v>
      </c>
      <c r="X29619">
        <v>2</v>
      </c>
      <c r="Y29619">
        <v>1</v>
      </c>
      <c r="Z29619">
        <v>1</v>
      </c>
      <c r="AA29619">
        <v>1</v>
      </c>
      <c r="AB29619">
        <v>1</v>
      </c>
      <c r="AC29619">
        <v>11</v>
      </c>
      <c r="AD29619">
        <v>20</v>
      </c>
      <c r="AE29619">
        <v>1</v>
      </c>
      <c r="AF29619" s="1" t="s">
        <v>262</v>
      </c>
      <c r="AG29619">
        <v>2</v>
      </c>
      <c r="AH29619">
        <v>4</v>
      </c>
      <c r="AI29619">
        <v>20</v>
      </c>
      <c r="AJ29619">
        <v>1</v>
      </c>
      <c r="AL29619" s="1" t="s">
        <v>279</v>
      </c>
      <c r="AM29619" s="1" t="s">
        <v>258</v>
      </c>
      <c r="AN29619">
        <v>1</v>
      </c>
      <c r="AO29619">
        <v>2</v>
      </c>
      <c r="AP29619">
        <v>1</v>
      </c>
      <c r="AQ29619">
        <v>1</v>
      </c>
      <c r="AR29619">
        <v>2</v>
      </c>
      <c r="AW29619" s="1" t="s">
        <v>258</v>
      </c>
      <c r="AX29619">
        <v>1</v>
      </c>
      <c r="AY29619">
        <v>1</v>
      </c>
      <c r="AZ29619">
        <v>441203202</v>
      </c>
      <c r="BA29619">
        <v>1061250.70590898</v>
      </c>
    </row>
    <row r="29620" spans="1:53" x14ac:dyDescent="0.35">
      <c r="A29620">
        <v>2023</v>
      </c>
      <c r="B29620">
        <v>4412</v>
      </c>
      <c r="C29620">
        <v>32</v>
      </c>
      <c r="D29620">
        <v>2</v>
      </c>
      <c r="E29620" s="1" t="s">
        <v>258</v>
      </c>
      <c r="F29620">
        <v>4</v>
      </c>
      <c r="G29620">
        <v>2</v>
      </c>
      <c r="H29620">
        <v>1</v>
      </c>
      <c r="I29620">
        <v>1</v>
      </c>
      <c r="J29620">
        <v>17</v>
      </c>
      <c r="K29620">
        <v>2</v>
      </c>
      <c r="L29620">
        <v>2020</v>
      </c>
      <c r="M29620">
        <v>2</v>
      </c>
      <c r="N29620">
        <v>1</v>
      </c>
      <c r="O29620">
        <v>1</v>
      </c>
      <c r="P29620">
        <v>4</v>
      </c>
      <c r="Q29620">
        <v>20</v>
      </c>
      <c r="R29620">
        <v>9</v>
      </c>
      <c r="S29620" s="1" t="s">
        <v>258</v>
      </c>
      <c r="T29620">
        <v>1</v>
      </c>
      <c r="U29620">
        <v>1</v>
      </c>
      <c r="V29620">
        <v>2</v>
      </c>
      <c r="W29620">
        <v>1</v>
      </c>
      <c r="X29620">
        <v>2</v>
      </c>
      <c r="Y29620">
        <v>1</v>
      </c>
      <c r="Z29620">
        <v>1</v>
      </c>
      <c r="AF29620" s="1" t="s">
        <v>258</v>
      </c>
      <c r="AL29620" s="1" t="s">
        <v>258</v>
      </c>
      <c r="AM29620" s="1" t="s">
        <v>258</v>
      </c>
      <c r="AW29620" s="1" t="s">
        <v>258</v>
      </c>
      <c r="AX29620">
        <v>1</v>
      </c>
      <c r="AY29620">
        <v>1</v>
      </c>
      <c r="AZ29620">
        <v>441203202</v>
      </c>
      <c r="BA29620">
        <v>506395.56204182899</v>
      </c>
    </row>
    <row r="29621" spans="1:53" x14ac:dyDescent="0.35">
      <c r="A29621">
        <v>2023</v>
      </c>
      <c r="B29621">
        <v>4412</v>
      </c>
      <c r="C29621">
        <v>44</v>
      </c>
      <c r="D29621">
        <v>1</v>
      </c>
      <c r="E29621" s="1" t="s">
        <v>258</v>
      </c>
      <c r="F29621">
        <v>3</v>
      </c>
      <c r="G29621">
        <v>2</v>
      </c>
      <c r="H29621">
        <v>1</v>
      </c>
      <c r="I29621">
        <v>1</v>
      </c>
      <c r="J29621">
        <v>17</v>
      </c>
      <c r="K29621">
        <v>1</v>
      </c>
      <c r="L29621">
        <v>2017</v>
      </c>
      <c r="M29621">
        <v>6</v>
      </c>
      <c r="N29621">
        <v>1</v>
      </c>
      <c r="O29621">
        <v>1</v>
      </c>
      <c r="P29621">
        <v>5</v>
      </c>
      <c r="Q29621">
        <v>20</v>
      </c>
      <c r="R29621">
        <v>1</v>
      </c>
      <c r="S29621" s="1" t="s">
        <v>261</v>
      </c>
      <c r="T29621">
        <v>1</v>
      </c>
      <c r="U29621">
        <v>1</v>
      </c>
      <c r="V29621">
        <v>1</v>
      </c>
      <c r="W29621">
        <v>1</v>
      </c>
      <c r="X29621">
        <v>1</v>
      </c>
      <c r="Y29621">
        <v>1</v>
      </c>
      <c r="Z29621">
        <v>1</v>
      </c>
      <c r="AA29621">
        <v>2</v>
      </c>
      <c r="AF29621" s="1" t="s">
        <v>258</v>
      </c>
      <c r="AL29621" s="1" t="s">
        <v>258</v>
      </c>
      <c r="AM29621" s="1" t="s">
        <v>258</v>
      </c>
      <c r="AN29621">
        <v>2</v>
      </c>
      <c r="AO29621">
        <v>3</v>
      </c>
      <c r="AP29621">
        <v>1</v>
      </c>
      <c r="AQ29621">
        <v>2</v>
      </c>
      <c r="AR29621">
        <v>2</v>
      </c>
      <c r="AW29621" s="1" t="s">
        <v>258</v>
      </c>
      <c r="AX29621">
        <v>2</v>
      </c>
      <c r="AY29621">
        <v>3</v>
      </c>
      <c r="AZ29621">
        <v>441204401</v>
      </c>
      <c r="BA29621">
        <v>1124419.2316401601</v>
      </c>
    </row>
    <row r="29622" spans="1:53" x14ac:dyDescent="0.35">
      <c r="A29622">
        <v>2023</v>
      </c>
      <c r="B29622">
        <v>4412</v>
      </c>
      <c r="C29622">
        <v>44</v>
      </c>
      <c r="D29622">
        <v>1</v>
      </c>
      <c r="E29622" s="1" t="s">
        <v>258</v>
      </c>
      <c r="F29622">
        <v>6</v>
      </c>
      <c r="G29622">
        <v>4</v>
      </c>
      <c r="H29622">
        <v>1</v>
      </c>
      <c r="I29622">
        <v>1</v>
      </c>
      <c r="J29622">
        <v>18</v>
      </c>
      <c r="K29622">
        <v>10</v>
      </c>
      <c r="L29622">
        <v>2016</v>
      </c>
      <c r="M29622">
        <v>6</v>
      </c>
      <c r="N29622">
        <v>1</v>
      </c>
      <c r="O29622">
        <v>1</v>
      </c>
      <c r="P29622">
        <v>1</v>
      </c>
      <c r="Q29622">
        <v>20</v>
      </c>
      <c r="R29622">
        <v>1</v>
      </c>
      <c r="S29622" s="1" t="s">
        <v>261</v>
      </c>
      <c r="T29622">
        <v>1</v>
      </c>
      <c r="U29622">
        <v>1</v>
      </c>
      <c r="V29622">
        <v>1</v>
      </c>
      <c r="W29622">
        <v>1</v>
      </c>
      <c r="X29622">
        <v>3</v>
      </c>
      <c r="Y29622">
        <v>1</v>
      </c>
      <c r="Z29622">
        <v>1</v>
      </c>
      <c r="AA29622">
        <v>2</v>
      </c>
      <c r="AF29622" s="1" t="s">
        <v>258</v>
      </c>
      <c r="AL29622" s="1" t="s">
        <v>258</v>
      </c>
      <c r="AM29622" s="1" t="s">
        <v>258</v>
      </c>
      <c r="AN29622">
        <v>2</v>
      </c>
      <c r="AO29622">
        <v>3</v>
      </c>
      <c r="AP29622">
        <v>1</v>
      </c>
      <c r="AQ29622">
        <v>2</v>
      </c>
      <c r="AR29622">
        <v>2</v>
      </c>
      <c r="AW29622" s="1" t="s">
        <v>258</v>
      </c>
      <c r="AX29622">
        <v>1</v>
      </c>
      <c r="AY29622">
        <v>3</v>
      </c>
      <c r="AZ29622">
        <v>441204401</v>
      </c>
      <c r="BA29622">
        <v>1124419.2316401601</v>
      </c>
    </row>
    <row r="29623" spans="1:53" x14ac:dyDescent="0.35">
      <c r="A29623">
        <v>2023</v>
      </c>
      <c r="B29623">
        <v>4412</v>
      </c>
      <c r="C29623">
        <v>44</v>
      </c>
      <c r="D29623">
        <v>1</v>
      </c>
      <c r="E29623" s="1" t="s">
        <v>258</v>
      </c>
      <c r="F29623">
        <v>7</v>
      </c>
      <c r="G29623">
        <v>4</v>
      </c>
      <c r="H29623">
        <v>1</v>
      </c>
      <c r="I29623">
        <v>1</v>
      </c>
      <c r="J29623">
        <v>24</v>
      </c>
      <c r="K29623">
        <v>9</v>
      </c>
      <c r="L29623">
        <v>2018</v>
      </c>
      <c r="M29623">
        <v>4</v>
      </c>
      <c r="N29623">
        <v>2</v>
      </c>
      <c r="R29623">
        <v>9</v>
      </c>
      <c r="S29623" s="1" t="s">
        <v>258</v>
      </c>
      <c r="T29623">
        <v>1</v>
      </c>
      <c r="U29623">
        <v>1</v>
      </c>
      <c r="V29623">
        <v>1</v>
      </c>
      <c r="W29623">
        <v>1</v>
      </c>
      <c r="X29623">
        <v>3</v>
      </c>
      <c r="Y29623">
        <v>1</v>
      </c>
      <c r="Z29623">
        <v>1</v>
      </c>
      <c r="AA29623">
        <v>2</v>
      </c>
      <c r="AF29623" s="1" t="s">
        <v>258</v>
      </c>
      <c r="AL29623" s="1" t="s">
        <v>258</v>
      </c>
      <c r="AM29623" s="1" t="s">
        <v>258</v>
      </c>
      <c r="AN29623">
        <v>2</v>
      </c>
      <c r="AO29623">
        <v>3</v>
      </c>
      <c r="AW29623" s="1" t="s">
        <v>258</v>
      </c>
      <c r="AX29623">
        <v>1</v>
      </c>
      <c r="AY29623">
        <v>3</v>
      </c>
      <c r="AZ29623">
        <v>441204401</v>
      </c>
      <c r="BA29623">
        <v>499853.92431876098</v>
      </c>
    </row>
    <row r="29624" spans="1:53" x14ac:dyDescent="0.35">
      <c r="A29624">
        <v>2023</v>
      </c>
      <c r="B29624">
        <v>4412</v>
      </c>
      <c r="C29624">
        <v>80</v>
      </c>
      <c r="D29624">
        <v>1</v>
      </c>
      <c r="E29624" s="1" t="s">
        <v>258</v>
      </c>
      <c r="F29624">
        <v>3</v>
      </c>
      <c r="G29624">
        <v>2</v>
      </c>
      <c r="H29624">
        <v>1</v>
      </c>
      <c r="I29624">
        <v>1</v>
      </c>
      <c r="J29624">
        <v>13</v>
      </c>
      <c r="K29624">
        <v>9</v>
      </c>
      <c r="L29624">
        <v>2013</v>
      </c>
      <c r="M29624">
        <v>9</v>
      </c>
      <c r="N29624">
        <v>1</v>
      </c>
      <c r="O29624">
        <v>2</v>
      </c>
      <c r="P29624">
        <v>4</v>
      </c>
      <c r="Q29624">
        <v>11</v>
      </c>
      <c r="R29624">
        <v>1</v>
      </c>
      <c r="S29624" s="1" t="s">
        <v>375</v>
      </c>
      <c r="T29624">
        <v>1</v>
      </c>
      <c r="U29624">
        <v>1</v>
      </c>
      <c r="V29624">
        <v>2</v>
      </c>
      <c r="W29624">
        <v>1</v>
      </c>
      <c r="X29624">
        <v>2</v>
      </c>
      <c r="Y29624">
        <v>1</v>
      </c>
      <c r="Z29624">
        <v>1</v>
      </c>
      <c r="AA29624">
        <v>1</v>
      </c>
      <c r="AB29624">
        <v>2</v>
      </c>
      <c r="AC29624">
        <v>4</v>
      </c>
      <c r="AD29624">
        <v>11</v>
      </c>
      <c r="AE29624">
        <v>2</v>
      </c>
      <c r="AF29624" s="1" t="s">
        <v>258</v>
      </c>
      <c r="AL29624" s="1" t="s">
        <v>258</v>
      </c>
      <c r="AM29624" s="1" t="s">
        <v>258</v>
      </c>
      <c r="AN29624">
        <v>2</v>
      </c>
      <c r="AO29624">
        <v>2</v>
      </c>
      <c r="AP29624">
        <v>1</v>
      </c>
      <c r="AQ29624">
        <v>1</v>
      </c>
      <c r="AR29624">
        <v>1</v>
      </c>
      <c r="AS29624">
        <v>1</v>
      </c>
      <c r="AT29624">
        <v>1</v>
      </c>
      <c r="AU29624">
        <v>1</v>
      </c>
      <c r="AV29624">
        <v>2</v>
      </c>
      <c r="AW29624" s="1" t="s">
        <v>497</v>
      </c>
      <c r="AX29624">
        <v>1</v>
      </c>
      <c r="AY29624">
        <v>1</v>
      </c>
      <c r="AZ29624">
        <v>441208001</v>
      </c>
      <c r="BA29624">
        <v>1124419.2316401601</v>
      </c>
    </row>
    <row r="29625" spans="1:53" x14ac:dyDescent="0.35">
      <c r="A29625">
        <v>2023</v>
      </c>
      <c r="B29625">
        <v>4412</v>
      </c>
      <c r="C29625">
        <v>80</v>
      </c>
      <c r="D29625">
        <v>1</v>
      </c>
      <c r="E29625" s="1" t="s">
        <v>258</v>
      </c>
      <c r="F29625">
        <v>4</v>
      </c>
      <c r="G29625">
        <v>2</v>
      </c>
      <c r="H29625">
        <v>1</v>
      </c>
      <c r="I29625">
        <v>1</v>
      </c>
      <c r="J29625">
        <v>18</v>
      </c>
      <c r="K29625">
        <v>1</v>
      </c>
      <c r="L29625">
        <v>2018</v>
      </c>
      <c r="M29625">
        <v>5</v>
      </c>
      <c r="N29625">
        <v>2</v>
      </c>
      <c r="R29625">
        <v>9</v>
      </c>
      <c r="S29625" s="1" t="s">
        <v>258</v>
      </c>
      <c r="T29625">
        <v>1</v>
      </c>
      <c r="U29625">
        <v>1</v>
      </c>
      <c r="V29625">
        <v>2</v>
      </c>
      <c r="W29625">
        <v>1</v>
      </c>
      <c r="X29625">
        <v>2</v>
      </c>
      <c r="Y29625">
        <v>1</v>
      </c>
      <c r="Z29625">
        <v>1</v>
      </c>
      <c r="AA29625">
        <v>1</v>
      </c>
      <c r="AB29625">
        <v>1</v>
      </c>
      <c r="AC29625">
        <v>1</v>
      </c>
      <c r="AD29625">
        <v>40</v>
      </c>
      <c r="AE29625">
        <v>2</v>
      </c>
      <c r="AF29625" s="1" t="s">
        <v>258</v>
      </c>
      <c r="AL29625" s="1" t="s">
        <v>258</v>
      </c>
      <c r="AM29625" s="1" t="s">
        <v>258</v>
      </c>
      <c r="AN29625">
        <v>2</v>
      </c>
      <c r="AO29625">
        <v>2</v>
      </c>
      <c r="AW29625" s="1" t="s">
        <v>258</v>
      </c>
      <c r="AX29625">
        <v>1</v>
      </c>
      <c r="AY29625">
        <v>3</v>
      </c>
      <c r="AZ29625">
        <v>441208001</v>
      </c>
      <c r="BA29625">
        <v>1124419.2316401601</v>
      </c>
    </row>
    <row r="29626" spans="1:53" x14ac:dyDescent="0.35">
      <c r="A29626">
        <v>2023</v>
      </c>
      <c r="B29626">
        <v>4412</v>
      </c>
      <c r="C29626">
        <v>94</v>
      </c>
      <c r="D29626">
        <v>1</v>
      </c>
      <c r="E29626" s="1" t="s">
        <v>258</v>
      </c>
      <c r="F29626">
        <v>3</v>
      </c>
      <c r="G29626">
        <v>2</v>
      </c>
      <c r="H29626">
        <v>1</v>
      </c>
      <c r="I29626">
        <v>1</v>
      </c>
      <c r="J29626">
        <v>17</v>
      </c>
      <c r="K29626">
        <v>1</v>
      </c>
      <c r="L29626">
        <v>2012</v>
      </c>
      <c r="M29626">
        <v>11</v>
      </c>
      <c r="N29626">
        <v>1</v>
      </c>
      <c r="O29626">
        <v>1</v>
      </c>
      <c r="P29626">
        <v>12</v>
      </c>
      <c r="Q29626">
        <v>20</v>
      </c>
      <c r="R29626">
        <v>1</v>
      </c>
      <c r="S29626" s="1" t="s">
        <v>375</v>
      </c>
      <c r="T29626">
        <v>1</v>
      </c>
      <c r="U29626">
        <v>2</v>
      </c>
      <c r="W29626">
        <v>1</v>
      </c>
      <c r="X29626">
        <v>2</v>
      </c>
      <c r="Y29626">
        <v>1</v>
      </c>
      <c r="Z29626">
        <v>1</v>
      </c>
      <c r="AA29626">
        <v>1</v>
      </c>
      <c r="AB29626">
        <v>2</v>
      </c>
      <c r="AC29626">
        <v>2</v>
      </c>
      <c r="AD29626">
        <v>20</v>
      </c>
      <c r="AE29626">
        <v>2</v>
      </c>
      <c r="AF29626" s="1" t="s">
        <v>258</v>
      </c>
      <c r="AL29626" s="1" t="s">
        <v>258</v>
      </c>
      <c r="AM29626" s="1" t="s">
        <v>258</v>
      </c>
      <c r="AN29626">
        <v>1</v>
      </c>
      <c r="AO29626">
        <v>2</v>
      </c>
      <c r="AP29626">
        <v>1</v>
      </c>
      <c r="AQ29626">
        <v>1</v>
      </c>
      <c r="AR29626">
        <v>2</v>
      </c>
      <c r="AW29626" s="1" t="s">
        <v>258</v>
      </c>
      <c r="AX29626">
        <v>1</v>
      </c>
      <c r="AY29626">
        <v>1</v>
      </c>
      <c r="AZ29626">
        <v>441209401</v>
      </c>
      <c r="BA29626">
        <v>1539080.21705986</v>
      </c>
    </row>
    <row r="29627" spans="1:53" x14ac:dyDescent="0.35">
      <c r="A29627">
        <v>2023</v>
      </c>
      <c r="B29627">
        <v>4412</v>
      </c>
      <c r="C29627">
        <v>94</v>
      </c>
      <c r="D29627">
        <v>1</v>
      </c>
      <c r="E29627" s="1" t="s">
        <v>258</v>
      </c>
      <c r="F29627">
        <v>4</v>
      </c>
      <c r="G29627">
        <v>2</v>
      </c>
      <c r="H29627">
        <v>1</v>
      </c>
      <c r="I29627">
        <v>1</v>
      </c>
      <c r="J29627">
        <v>25</v>
      </c>
      <c r="K29627">
        <v>11</v>
      </c>
      <c r="L29627">
        <v>2019</v>
      </c>
      <c r="M29627">
        <v>3</v>
      </c>
      <c r="N29627">
        <v>1</v>
      </c>
      <c r="O29627">
        <v>1</v>
      </c>
      <c r="P29627">
        <v>12</v>
      </c>
      <c r="Q29627">
        <v>11</v>
      </c>
      <c r="R29627">
        <v>9</v>
      </c>
      <c r="S29627" s="1" t="s">
        <v>258</v>
      </c>
      <c r="T29627">
        <v>1</v>
      </c>
      <c r="U29627">
        <v>2</v>
      </c>
      <c r="W29627">
        <v>1</v>
      </c>
      <c r="X29627">
        <v>3</v>
      </c>
      <c r="Y29627">
        <v>1</v>
      </c>
      <c r="Z29627">
        <v>1</v>
      </c>
      <c r="AA29627">
        <v>2</v>
      </c>
      <c r="AF29627" s="1" t="s">
        <v>258</v>
      </c>
      <c r="AL29627" s="1" t="s">
        <v>258</v>
      </c>
      <c r="AM29627" s="1" t="s">
        <v>258</v>
      </c>
      <c r="AN29627">
        <v>1</v>
      </c>
      <c r="AO29627">
        <v>3</v>
      </c>
      <c r="AW29627" s="1" t="s">
        <v>258</v>
      </c>
      <c r="AX29627">
        <v>1</v>
      </c>
      <c r="AY29627">
        <v>1</v>
      </c>
      <c r="AZ29627">
        <v>441209401</v>
      </c>
      <c r="BA29627">
        <v>499853.92431876098</v>
      </c>
    </row>
    <row r="29628" spans="1:53" x14ac:dyDescent="0.35">
      <c r="A29628">
        <v>2023</v>
      </c>
      <c r="B29628">
        <v>4412</v>
      </c>
      <c r="C29628">
        <v>94</v>
      </c>
      <c r="D29628">
        <v>1</v>
      </c>
      <c r="E29628" s="1" t="s">
        <v>258</v>
      </c>
      <c r="F29628">
        <v>5</v>
      </c>
      <c r="G29628">
        <v>2</v>
      </c>
      <c r="H29628">
        <v>1</v>
      </c>
      <c r="I29628">
        <v>1</v>
      </c>
      <c r="J29628">
        <v>18</v>
      </c>
      <c r="K29628">
        <v>3</v>
      </c>
      <c r="L29628">
        <v>2015</v>
      </c>
      <c r="M29628">
        <v>7</v>
      </c>
      <c r="N29628">
        <v>1</v>
      </c>
      <c r="O29628">
        <v>1</v>
      </c>
      <c r="P29628">
        <v>7</v>
      </c>
      <c r="Q29628">
        <v>20</v>
      </c>
      <c r="R29628">
        <v>9</v>
      </c>
      <c r="S29628" s="1" t="s">
        <v>258</v>
      </c>
      <c r="T29628">
        <v>1</v>
      </c>
      <c r="U29628">
        <v>2</v>
      </c>
      <c r="W29628">
        <v>1</v>
      </c>
      <c r="X29628">
        <v>2</v>
      </c>
      <c r="Y29628">
        <v>1</v>
      </c>
      <c r="Z29628">
        <v>1</v>
      </c>
      <c r="AA29628">
        <v>1</v>
      </c>
      <c r="AB29628">
        <v>1</v>
      </c>
      <c r="AC29628">
        <v>2</v>
      </c>
      <c r="AD29628">
        <v>20</v>
      </c>
      <c r="AE29628">
        <v>1</v>
      </c>
      <c r="AF29628" s="1" t="s">
        <v>260</v>
      </c>
      <c r="AG29628">
        <v>2</v>
      </c>
      <c r="AH29628">
        <v>2</v>
      </c>
      <c r="AI29628">
        <v>20</v>
      </c>
      <c r="AJ29628">
        <v>1</v>
      </c>
      <c r="AL29628" s="1" t="s">
        <v>279</v>
      </c>
      <c r="AM29628" s="1" t="s">
        <v>258</v>
      </c>
      <c r="AN29628">
        <v>1</v>
      </c>
      <c r="AO29628">
        <v>2</v>
      </c>
      <c r="AP29628">
        <v>1</v>
      </c>
      <c r="AQ29628">
        <v>1</v>
      </c>
      <c r="AR29628">
        <v>2</v>
      </c>
      <c r="AW29628" s="1" t="s">
        <v>258</v>
      </c>
      <c r="AX29628">
        <v>1</v>
      </c>
      <c r="AY29628">
        <v>1</v>
      </c>
      <c r="AZ29628">
        <v>441209401</v>
      </c>
      <c r="BA29628">
        <v>1124419.2316401601</v>
      </c>
    </row>
    <row r="29629" spans="1:53" x14ac:dyDescent="0.35">
      <c r="A29629">
        <v>2023</v>
      </c>
      <c r="B29629">
        <v>4413</v>
      </c>
      <c r="C29629">
        <v>4</v>
      </c>
      <c r="D29629">
        <v>1</v>
      </c>
      <c r="E29629" s="1" t="s">
        <v>258</v>
      </c>
      <c r="F29629">
        <v>3</v>
      </c>
      <c r="G29629">
        <v>2</v>
      </c>
      <c r="H29629">
        <v>1</v>
      </c>
      <c r="I29629">
        <v>1</v>
      </c>
      <c r="J29629">
        <v>18</v>
      </c>
      <c r="K29629">
        <v>3</v>
      </c>
      <c r="L29629">
        <v>2016</v>
      </c>
      <c r="M29629">
        <v>6</v>
      </c>
      <c r="N29629">
        <v>1</v>
      </c>
      <c r="O29629">
        <v>1</v>
      </c>
      <c r="P29629">
        <v>0</v>
      </c>
      <c r="Q29629">
        <v>20</v>
      </c>
      <c r="R29629">
        <v>2</v>
      </c>
      <c r="S29629" s="1" t="s">
        <v>258</v>
      </c>
      <c r="T29629">
        <v>1</v>
      </c>
      <c r="U29629">
        <v>1</v>
      </c>
      <c r="V29629">
        <v>2</v>
      </c>
      <c r="W29629">
        <v>1</v>
      </c>
      <c r="X29629">
        <v>0</v>
      </c>
      <c r="Y29629">
        <v>1</v>
      </c>
      <c r="Z29629">
        <v>1</v>
      </c>
      <c r="AA29629">
        <v>1</v>
      </c>
      <c r="AB29629">
        <v>1</v>
      </c>
      <c r="AC29629">
        <v>3</v>
      </c>
      <c r="AD29629">
        <v>20</v>
      </c>
      <c r="AE29629">
        <v>1</v>
      </c>
      <c r="AF29629" s="1" t="s">
        <v>269</v>
      </c>
      <c r="AG29629">
        <v>1</v>
      </c>
      <c r="AH29629">
        <v>3</v>
      </c>
      <c r="AI29629">
        <v>20</v>
      </c>
      <c r="AJ29629">
        <v>1</v>
      </c>
      <c r="AL29629" s="1" t="s">
        <v>270</v>
      </c>
      <c r="AM29629" s="1" t="s">
        <v>284</v>
      </c>
      <c r="AN29629">
        <v>1</v>
      </c>
      <c r="AO29629">
        <v>2</v>
      </c>
      <c r="AP29629">
        <v>1</v>
      </c>
      <c r="AQ29629">
        <v>2</v>
      </c>
      <c r="AR29629">
        <v>2</v>
      </c>
      <c r="AW29629" s="1" t="s">
        <v>258</v>
      </c>
      <c r="AX29629">
        <v>1</v>
      </c>
      <c r="AY29629">
        <v>3</v>
      </c>
      <c r="AZ29629">
        <v>441300401</v>
      </c>
      <c r="BA29629">
        <v>879761.12970501999</v>
      </c>
    </row>
    <row r="29630" spans="1:53" x14ac:dyDescent="0.35">
      <c r="A29630">
        <v>2023</v>
      </c>
      <c r="B29630">
        <v>4413</v>
      </c>
      <c r="C29630">
        <v>4</v>
      </c>
      <c r="D29630">
        <v>1</v>
      </c>
      <c r="E29630" s="1" t="s">
        <v>258</v>
      </c>
      <c r="F29630">
        <v>4</v>
      </c>
      <c r="G29630">
        <v>2</v>
      </c>
      <c r="H29630">
        <v>1</v>
      </c>
      <c r="I29630">
        <v>1</v>
      </c>
      <c r="J29630">
        <v>16</v>
      </c>
      <c r="K29630">
        <v>8</v>
      </c>
      <c r="L29630">
        <v>2018</v>
      </c>
      <c r="M29630">
        <v>4</v>
      </c>
      <c r="N29630">
        <v>1</v>
      </c>
      <c r="O29630">
        <v>2</v>
      </c>
      <c r="P29630">
        <v>4</v>
      </c>
      <c r="Q29630">
        <v>10</v>
      </c>
      <c r="R29630">
        <v>9</v>
      </c>
      <c r="S29630" s="1" t="s">
        <v>258</v>
      </c>
      <c r="T29630">
        <v>1</v>
      </c>
      <c r="U29630">
        <v>1</v>
      </c>
      <c r="V29630">
        <v>2</v>
      </c>
      <c r="W29630">
        <v>1</v>
      </c>
      <c r="X29630">
        <v>0</v>
      </c>
      <c r="Y29630">
        <v>1</v>
      </c>
      <c r="Z29630">
        <v>1</v>
      </c>
      <c r="AA29630">
        <v>2</v>
      </c>
      <c r="AF29630" s="1" t="s">
        <v>258</v>
      </c>
      <c r="AL29630" s="1" t="s">
        <v>258</v>
      </c>
      <c r="AM29630" s="1" t="s">
        <v>258</v>
      </c>
      <c r="AN29630">
        <v>2</v>
      </c>
      <c r="AO29630">
        <v>2</v>
      </c>
      <c r="AW29630" s="1" t="s">
        <v>258</v>
      </c>
      <c r="AX29630">
        <v>1</v>
      </c>
      <c r="AY29630">
        <v>3</v>
      </c>
      <c r="AZ29630">
        <v>441300401</v>
      </c>
      <c r="BA29630">
        <v>391092.61098701198</v>
      </c>
    </row>
    <row r="29631" spans="1:53" x14ac:dyDescent="0.35">
      <c r="A29631">
        <v>2023</v>
      </c>
      <c r="B29631">
        <v>4413</v>
      </c>
      <c r="C29631">
        <v>4</v>
      </c>
      <c r="D29631">
        <v>1</v>
      </c>
      <c r="E29631" s="1" t="s">
        <v>258</v>
      </c>
      <c r="F29631">
        <v>5</v>
      </c>
      <c r="G29631">
        <v>2</v>
      </c>
      <c r="H29631">
        <v>1</v>
      </c>
      <c r="I29631">
        <v>1</v>
      </c>
      <c r="J29631">
        <v>16</v>
      </c>
      <c r="K29631">
        <v>2</v>
      </c>
      <c r="L29631">
        <v>2023</v>
      </c>
      <c r="M29631">
        <v>0</v>
      </c>
      <c r="N29631">
        <v>2</v>
      </c>
      <c r="R29631">
        <v>9</v>
      </c>
      <c r="S29631" s="1" t="s">
        <v>258</v>
      </c>
      <c r="AF29631" s="1" t="s">
        <v>258</v>
      </c>
      <c r="AL29631" s="1" t="s">
        <v>258</v>
      </c>
      <c r="AM29631" s="1" t="s">
        <v>258</v>
      </c>
      <c r="AW29631" s="1" t="s">
        <v>258</v>
      </c>
      <c r="AZ29631">
        <v>441300401</v>
      </c>
      <c r="BA29631">
        <v>391092.61098701198</v>
      </c>
    </row>
    <row r="29632" spans="1:53" x14ac:dyDescent="0.35">
      <c r="A29632">
        <v>2023</v>
      </c>
      <c r="B29632">
        <v>4413</v>
      </c>
      <c r="C29632">
        <v>12</v>
      </c>
      <c r="D29632">
        <v>1</v>
      </c>
      <c r="E29632" s="1" t="s">
        <v>258</v>
      </c>
      <c r="F29632">
        <v>3</v>
      </c>
      <c r="G29632">
        <v>2</v>
      </c>
      <c r="H29632">
        <v>1</v>
      </c>
      <c r="I29632">
        <v>1</v>
      </c>
      <c r="J29632">
        <v>17</v>
      </c>
      <c r="K29632">
        <v>8</v>
      </c>
      <c r="L29632">
        <v>2020</v>
      </c>
      <c r="M29632">
        <v>2</v>
      </c>
      <c r="N29632">
        <v>2</v>
      </c>
      <c r="R29632">
        <v>2</v>
      </c>
      <c r="S29632" s="1" t="s">
        <v>258</v>
      </c>
      <c r="T29632">
        <v>1</v>
      </c>
      <c r="U29632">
        <v>2</v>
      </c>
      <c r="W29632">
        <v>1</v>
      </c>
      <c r="X29632">
        <v>0</v>
      </c>
      <c r="Y29632">
        <v>1</v>
      </c>
      <c r="Z29632">
        <v>1</v>
      </c>
      <c r="AF29632" s="1" t="s">
        <v>258</v>
      </c>
      <c r="AL29632" s="1" t="s">
        <v>258</v>
      </c>
      <c r="AM29632" s="1" t="s">
        <v>258</v>
      </c>
      <c r="AW29632" s="1" t="s">
        <v>258</v>
      </c>
      <c r="AX29632">
        <v>1</v>
      </c>
      <c r="AY29632">
        <v>1</v>
      </c>
      <c r="AZ29632">
        <v>441301201</v>
      </c>
      <c r="BA29632">
        <v>396210.878650375</v>
      </c>
    </row>
    <row r="29633" spans="1:53" x14ac:dyDescent="0.35">
      <c r="A29633">
        <v>2023</v>
      </c>
      <c r="B29633">
        <v>4413</v>
      </c>
      <c r="C29633">
        <v>12</v>
      </c>
      <c r="D29633">
        <v>1</v>
      </c>
      <c r="E29633" s="1" t="s">
        <v>258</v>
      </c>
      <c r="F29633">
        <v>6</v>
      </c>
      <c r="G29633">
        <v>5</v>
      </c>
      <c r="H29633">
        <v>1</v>
      </c>
      <c r="I29633">
        <v>1</v>
      </c>
      <c r="J29633">
        <v>12</v>
      </c>
      <c r="K29633">
        <v>2</v>
      </c>
      <c r="L29633">
        <v>2022</v>
      </c>
      <c r="M29633">
        <v>1</v>
      </c>
      <c r="N29633">
        <v>2</v>
      </c>
      <c r="R29633">
        <v>2</v>
      </c>
      <c r="S29633" s="1" t="s">
        <v>258</v>
      </c>
      <c r="T29633">
        <v>1</v>
      </c>
      <c r="U29633">
        <v>1</v>
      </c>
      <c r="V29633">
        <v>1</v>
      </c>
      <c r="W29633">
        <v>1</v>
      </c>
      <c r="X29633">
        <v>0</v>
      </c>
      <c r="Y29633">
        <v>1</v>
      </c>
      <c r="Z29633">
        <v>1</v>
      </c>
      <c r="AF29633" s="1" t="s">
        <v>258</v>
      </c>
      <c r="AL29633" s="1" t="s">
        <v>258</v>
      </c>
      <c r="AM29633" s="1" t="s">
        <v>258</v>
      </c>
      <c r="AW29633" s="1" t="s">
        <v>258</v>
      </c>
      <c r="AX29633">
        <v>2</v>
      </c>
      <c r="AY29633">
        <v>5</v>
      </c>
      <c r="AZ29633">
        <v>441301201</v>
      </c>
      <c r="BA29633">
        <v>396210.878650375</v>
      </c>
    </row>
    <row r="29634" spans="1:53" x14ac:dyDescent="0.35">
      <c r="A29634">
        <v>2023</v>
      </c>
      <c r="B29634">
        <v>4413</v>
      </c>
      <c r="C29634">
        <v>13</v>
      </c>
      <c r="D29634">
        <v>1</v>
      </c>
      <c r="E29634" s="1" t="s">
        <v>258</v>
      </c>
      <c r="F29634">
        <v>3</v>
      </c>
      <c r="G29634">
        <v>2</v>
      </c>
      <c r="H29634">
        <v>1</v>
      </c>
      <c r="I29634">
        <v>1</v>
      </c>
      <c r="J29634">
        <v>21</v>
      </c>
      <c r="K29634">
        <v>7</v>
      </c>
      <c r="L29634">
        <v>2015</v>
      </c>
      <c r="M29634">
        <v>7</v>
      </c>
      <c r="N29634">
        <v>1</v>
      </c>
      <c r="O29634">
        <v>1</v>
      </c>
      <c r="P29634">
        <v>3</v>
      </c>
      <c r="Q29634">
        <v>20</v>
      </c>
      <c r="R29634">
        <v>1</v>
      </c>
      <c r="S29634" s="1" t="s">
        <v>261</v>
      </c>
      <c r="T29634">
        <v>1</v>
      </c>
      <c r="U29634">
        <v>1</v>
      </c>
      <c r="V29634">
        <v>2</v>
      </c>
      <c r="W29634">
        <v>1</v>
      </c>
      <c r="X29634">
        <v>2</v>
      </c>
      <c r="Y29634">
        <v>1</v>
      </c>
      <c r="Z29634">
        <v>1</v>
      </c>
      <c r="AA29634">
        <v>2</v>
      </c>
      <c r="AF29634" s="1" t="s">
        <v>258</v>
      </c>
      <c r="AL29634" s="1" t="s">
        <v>258</v>
      </c>
      <c r="AM29634" s="1" t="s">
        <v>258</v>
      </c>
      <c r="AN29634">
        <v>2</v>
      </c>
      <c r="AO29634">
        <v>2</v>
      </c>
      <c r="AP29634">
        <v>1</v>
      </c>
      <c r="AQ29634">
        <v>2</v>
      </c>
      <c r="AR29634">
        <v>2</v>
      </c>
      <c r="AW29634" s="1" t="s">
        <v>258</v>
      </c>
      <c r="AX29634">
        <v>1</v>
      </c>
      <c r="AY29634">
        <v>1</v>
      </c>
      <c r="AZ29634">
        <v>441301301</v>
      </c>
      <c r="BA29634">
        <v>830337.20311671402</v>
      </c>
    </row>
    <row r="29635" spans="1:53" x14ac:dyDescent="0.35">
      <c r="A29635">
        <v>2023</v>
      </c>
      <c r="B29635">
        <v>4413</v>
      </c>
      <c r="C29635">
        <v>13</v>
      </c>
      <c r="D29635">
        <v>1</v>
      </c>
      <c r="E29635" s="1" t="s">
        <v>258</v>
      </c>
      <c r="F29635">
        <v>4</v>
      </c>
      <c r="G29635">
        <v>2</v>
      </c>
      <c r="H29635">
        <v>1</v>
      </c>
      <c r="I29635">
        <v>1</v>
      </c>
      <c r="J29635">
        <v>21</v>
      </c>
      <c r="K29635">
        <v>10</v>
      </c>
      <c r="L29635">
        <v>2018</v>
      </c>
      <c r="M29635">
        <v>4</v>
      </c>
      <c r="N29635">
        <v>1</v>
      </c>
      <c r="O29635">
        <v>1</v>
      </c>
      <c r="P29635">
        <v>0</v>
      </c>
      <c r="Q29635">
        <v>20</v>
      </c>
      <c r="R29635">
        <v>9</v>
      </c>
      <c r="S29635" s="1" t="s">
        <v>258</v>
      </c>
      <c r="T29635">
        <v>1</v>
      </c>
      <c r="U29635">
        <v>1</v>
      </c>
      <c r="V29635">
        <v>2</v>
      </c>
      <c r="W29635">
        <v>1</v>
      </c>
      <c r="X29635">
        <v>2</v>
      </c>
      <c r="Y29635">
        <v>1</v>
      </c>
      <c r="Z29635">
        <v>1</v>
      </c>
      <c r="AA29635">
        <v>2</v>
      </c>
      <c r="AF29635" s="1" t="s">
        <v>258</v>
      </c>
      <c r="AL29635" s="1" t="s">
        <v>258</v>
      </c>
      <c r="AM29635" s="1" t="s">
        <v>258</v>
      </c>
      <c r="AN29635">
        <v>2</v>
      </c>
      <c r="AO29635">
        <v>2</v>
      </c>
      <c r="AW29635" s="1" t="s">
        <v>258</v>
      </c>
      <c r="AX29635">
        <v>1</v>
      </c>
      <c r="AY29635">
        <v>1</v>
      </c>
      <c r="AZ29635">
        <v>441301301</v>
      </c>
      <c r="BA29635">
        <v>391092.61098701198</v>
      </c>
    </row>
    <row r="29636" spans="1:53" x14ac:dyDescent="0.35">
      <c r="A29636">
        <v>2023</v>
      </c>
      <c r="B29636">
        <v>4413</v>
      </c>
      <c r="C29636">
        <v>24</v>
      </c>
      <c r="D29636">
        <v>1</v>
      </c>
      <c r="E29636" s="1" t="s">
        <v>258</v>
      </c>
      <c r="F29636">
        <v>6</v>
      </c>
      <c r="G29636">
        <v>4</v>
      </c>
      <c r="H29636">
        <v>1</v>
      </c>
      <c r="I29636">
        <v>1</v>
      </c>
      <c r="J29636">
        <v>14</v>
      </c>
      <c r="K29636">
        <v>10</v>
      </c>
      <c r="L29636">
        <v>2021</v>
      </c>
      <c r="M29636">
        <v>1</v>
      </c>
      <c r="N29636">
        <v>2</v>
      </c>
      <c r="R29636">
        <v>1</v>
      </c>
      <c r="S29636" s="1" t="s">
        <v>259</v>
      </c>
      <c r="T29636">
        <v>1</v>
      </c>
      <c r="U29636">
        <v>2</v>
      </c>
      <c r="W29636">
        <v>1</v>
      </c>
      <c r="X29636">
        <v>0</v>
      </c>
      <c r="Y29636">
        <v>1</v>
      </c>
      <c r="Z29636">
        <v>1</v>
      </c>
      <c r="AF29636" s="1" t="s">
        <v>258</v>
      </c>
      <c r="AL29636" s="1" t="s">
        <v>258</v>
      </c>
      <c r="AM29636" s="1" t="s">
        <v>258</v>
      </c>
      <c r="AW29636" s="1" t="s">
        <v>258</v>
      </c>
      <c r="AX29636">
        <v>1</v>
      </c>
      <c r="AY29636">
        <v>3</v>
      </c>
      <c r="AZ29636">
        <v>441302401</v>
      </c>
      <c r="BA29636">
        <v>396210.878650375</v>
      </c>
    </row>
    <row r="29637" spans="1:53" x14ac:dyDescent="0.35">
      <c r="A29637">
        <v>2023</v>
      </c>
      <c r="B29637">
        <v>4413</v>
      </c>
      <c r="C29637">
        <v>24</v>
      </c>
      <c r="D29637">
        <v>1</v>
      </c>
      <c r="E29637" s="1" t="s">
        <v>258</v>
      </c>
      <c r="F29637">
        <v>9</v>
      </c>
      <c r="G29637">
        <v>7</v>
      </c>
      <c r="H29637">
        <v>1</v>
      </c>
      <c r="I29637">
        <v>1</v>
      </c>
      <c r="J29637">
        <v>3</v>
      </c>
      <c r="K29637">
        <v>3</v>
      </c>
      <c r="L29637">
        <v>2011</v>
      </c>
      <c r="M29637">
        <v>11</v>
      </c>
      <c r="N29637">
        <v>1</v>
      </c>
      <c r="O29637">
        <v>2</v>
      </c>
      <c r="P29637">
        <v>3</v>
      </c>
      <c r="Q29637">
        <v>10</v>
      </c>
      <c r="R29637">
        <v>8</v>
      </c>
      <c r="S29637" s="1" t="s">
        <v>258</v>
      </c>
      <c r="T29637">
        <v>1</v>
      </c>
      <c r="U29637">
        <v>1</v>
      </c>
      <c r="V29637">
        <v>3</v>
      </c>
      <c r="W29637">
        <v>1</v>
      </c>
      <c r="X29637">
        <v>0</v>
      </c>
      <c r="Y29637">
        <v>1</v>
      </c>
      <c r="Z29637">
        <v>1</v>
      </c>
      <c r="AA29637">
        <v>2</v>
      </c>
      <c r="AF29637" s="1" t="s">
        <v>258</v>
      </c>
      <c r="AL29637" s="1" t="s">
        <v>258</v>
      </c>
      <c r="AM29637" s="1" t="s">
        <v>258</v>
      </c>
      <c r="AN29637">
        <v>2</v>
      </c>
      <c r="AO29637">
        <v>2</v>
      </c>
      <c r="AP29637">
        <v>1</v>
      </c>
      <c r="AQ29637">
        <v>2</v>
      </c>
      <c r="AR29637">
        <v>2</v>
      </c>
      <c r="AW29637" s="1" t="s">
        <v>258</v>
      </c>
      <c r="AX29637">
        <v>2</v>
      </c>
      <c r="AY29637">
        <v>5</v>
      </c>
      <c r="AZ29637">
        <v>441302401</v>
      </c>
      <c r="BA29637">
        <v>1137687.5934967999</v>
      </c>
    </row>
    <row r="29638" spans="1:53" x14ac:dyDescent="0.35">
      <c r="A29638">
        <v>2023</v>
      </c>
      <c r="B29638">
        <v>4413</v>
      </c>
      <c r="C29638">
        <v>27</v>
      </c>
      <c r="D29638">
        <v>1</v>
      </c>
      <c r="E29638" s="1" t="s">
        <v>258</v>
      </c>
      <c r="F29638">
        <v>4</v>
      </c>
      <c r="G29638">
        <v>2</v>
      </c>
      <c r="H29638">
        <v>1</v>
      </c>
      <c r="I29638">
        <v>1</v>
      </c>
      <c r="J29638">
        <v>24</v>
      </c>
      <c r="K29638">
        <v>4</v>
      </c>
      <c r="L29638">
        <v>2016</v>
      </c>
      <c r="M29638">
        <v>6</v>
      </c>
      <c r="N29638">
        <v>1</v>
      </c>
      <c r="O29638">
        <v>1</v>
      </c>
      <c r="P29638">
        <v>0</v>
      </c>
      <c r="Q29638">
        <v>11</v>
      </c>
      <c r="R29638">
        <v>2</v>
      </c>
      <c r="S29638" s="1" t="s">
        <v>258</v>
      </c>
      <c r="T29638">
        <v>1</v>
      </c>
      <c r="U29638">
        <v>1</v>
      </c>
      <c r="V29638">
        <v>3</v>
      </c>
      <c r="W29638">
        <v>1</v>
      </c>
      <c r="X29638">
        <v>1</v>
      </c>
      <c r="Y29638">
        <v>1</v>
      </c>
      <c r="Z29638">
        <v>1</v>
      </c>
      <c r="AA29638">
        <v>1</v>
      </c>
      <c r="AB29638">
        <v>1</v>
      </c>
      <c r="AC29638">
        <v>12</v>
      </c>
      <c r="AD29638">
        <v>11</v>
      </c>
      <c r="AE29638">
        <v>2</v>
      </c>
      <c r="AF29638" s="1" t="s">
        <v>258</v>
      </c>
      <c r="AL29638" s="1" t="s">
        <v>258</v>
      </c>
      <c r="AM29638" s="1" t="s">
        <v>258</v>
      </c>
      <c r="AN29638">
        <v>2</v>
      </c>
      <c r="AO29638">
        <v>3</v>
      </c>
      <c r="AP29638">
        <v>1</v>
      </c>
      <c r="AQ29638">
        <v>1</v>
      </c>
      <c r="AR29638">
        <v>2</v>
      </c>
      <c r="AW29638" s="1" t="s">
        <v>258</v>
      </c>
      <c r="AX29638">
        <v>1</v>
      </c>
      <c r="AY29638">
        <v>3</v>
      </c>
      <c r="AZ29638">
        <v>441302701</v>
      </c>
      <c r="BA29638">
        <v>830337.20311671402</v>
      </c>
    </row>
    <row r="29639" spans="1:53" x14ac:dyDescent="0.35">
      <c r="A29639">
        <v>2023</v>
      </c>
      <c r="B29639">
        <v>4413</v>
      </c>
      <c r="C29639">
        <v>27</v>
      </c>
      <c r="D29639">
        <v>1</v>
      </c>
      <c r="E29639" s="1" t="s">
        <v>258</v>
      </c>
      <c r="F29639">
        <v>5</v>
      </c>
      <c r="G29639">
        <v>2</v>
      </c>
      <c r="H29639">
        <v>1</v>
      </c>
      <c r="I29639">
        <v>1</v>
      </c>
      <c r="J29639">
        <v>18</v>
      </c>
      <c r="K29639">
        <v>10</v>
      </c>
      <c r="L29639">
        <v>2021</v>
      </c>
      <c r="M29639">
        <v>1</v>
      </c>
      <c r="N29639">
        <v>2</v>
      </c>
      <c r="R29639">
        <v>2</v>
      </c>
      <c r="S29639" s="1" t="s">
        <v>258</v>
      </c>
      <c r="T29639">
        <v>1</v>
      </c>
      <c r="U29639">
        <v>1</v>
      </c>
      <c r="V29639">
        <v>1</v>
      </c>
      <c r="W29639">
        <v>1</v>
      </c>
      <c r="X29639">
        <v>3</v>
      </c>
      <c r="Y29639">
        <v>1</v>
      </c>
      <c r="Z29639">
        <v>1</v>
      </c>
      <c r="AF29639" s="1" t="s">
        <v>258</v>
      </c>
      <c r="AL29639" s="1" t="s">
        <v>258</v>
      </c>
      <c r="AM29639" s="1" t="s">
        <v>258</v>
      </c>
      <c r="AW29639" s="1" t="s">
        <v>258</v>
      </c>
      <c r="AX29639">
        <v>2</v>
      </c>
      <c r="AY29639">
        <v>3</v>
      </c>
      <c r="AZ29639">
        <v>441302701</v>
      </c>
      <c r="BA29639">
        <v>396210.878650375</v>
      </c>
    </row>
    <row r="29640" spans="1:53" x14ac:dyDescent="0.35">
      <c r="A29640">
        <v>2023</v>
      </c>
      <c r="B29640">
        <v>4413</v>
      </c>
      <c r="C29640">
        <v>29</v>
      </c>
      <c r="D29640">
        <v>1</v>
      </c>
      <c r="E29640" s="1" t="s">
        <v>258</v>
      </c>
      <c r="F29640">
        <v>3</v>
      </c>
      <c r="G29640">
        <v>2</v>
      </c>
      <c r="H29640">
        <v>1</v>
      </c>
      <c r="I29640">
        <v>2</v>
      </c>
      <c r="S29640" s="1" t="s">
        <v>258</v>
      </c>
      <c r="AF29640" s="1" t="s">
        <v>258</v>
      </c>
      <c r="AL29640" s="1" t="s">
        <v>258</v>
      </c>
      <c r="AM29640" s="1" t="s">
        <v>258</v>
      </c>
      <c r="AW29640" s="1" t="s">
        <v>258</v>
      </c>
      <c r="AZ29640">
        <v>441302901</v>
      </c>
    </row>
    <row r="29641" spans="1:53" x14ac:dyDescent="0.35">
      <c r="A29641">
        <v>2023</v>
      </c>
      <c r="B29641">
        <v>4413</v>
      </c>
      <c r="C29641">
        <v>29</v>
      </c>
      <c r="D29641">
        <v>1</v>
      </c>
      <c r="E29641" s="1" t="s">
        <v>258</v>
      </c>
      <c r="F29641">
        <v>4</v>
      </c>
      <c r="G29641">
        <v>2</v>
      </c>
      <c r="H29641">
        <v>1</v>
      </c>
      <c r="I29641">
        <v>2</v>
      </c>
      <c r="S29641" s="1" t="s">
        <v>258</v>
      </c>
      <c r="AF29641" s="1" t="s">
        <v>258</v>
      </c>
      <c r="AL29641" s="1" t="s">
        <v>258</v>
      </c>
      <c r="AM29641" s="1" t="s">
        <v>258</v>
      </c>
      <c r="AW29641" s="1" t="s">
        <v>258</v>
      </c>
      <c r="AZ29641">
        <v>441302901</v>
      </c>
    </row>
    <row r="29642" spans="1:53" x14ac:dyDescent="0.35">
      <c r="A29642">
        <v>2023</v>
      </c>
      <c r="B29642">
        <v>4413</v>
      </c>
      <c r="C29642">
        <v>36</v>
      </c>
      <c r="D29642">
        <v>1</v>
      </c>
      <c r="E29642" s="1" t="s">
        <v>258</v>
      </c>
      <c r="F29642">
        <v>3</v>
      </c>
      <c r="G29642">
        <v>2</v>
      </c>
      <c r="H29642">
        <v>1</v>
      </c>
      <c r="I29642">
        <v>1</v>
      </c>
      <c r="J29642">
        <v>24</v>
      </c>
      <c r="K29642">
        <v>6</v>
      </c>
      <c r="L29642">
        <v>2011</v>
      </c>
      <c r="M29642">
        <v>11</v>
      </c>
      <c r="N29642">
        <v>2</v>
      </c>
      <c r="R29642">
        <v>2</v>
      </c>
      <c r="S29642" s="1" t="s">
        <v>258</v>
      </c>
      <c r="T29642">
        <v>1</v>
      </c>
      <c r="U29642">
        <v>2</v>
      </c>
      <c r="W29642">
        <v>1</v>
      </c>
      <c r="X29642">
        <v>2</v>
      </c>
      <c r="Y29642">
        <v>1</v>
      </c>
      <c r="Z29642">
        <v>1</v>
      </c>
      <c r="AA29642">
        <v>1</v>
      </c>
      <c r="AB29642">
        <v>1</v>
      </c>
      <c r="AC29642">
        <v>12</v>
      </c>
      <c r="AD29642">
        <v>21</v>
      </c>
      <c r="AE29642">
        <v>1</v>
      </c>
      <c r="AF29642" s="1" t="s">
        <v>262</v>
      </c>
      <c r="AG29642">
        <v>1</v>
      </c>
      <c r="AH29642">
        <v>12</v>
      </c>
      <c r="AI29642">
        <v>21</v>
      </c>
      <c r="AJ29642">
        <v>2</v>
      </c>
      <c r="AK29642">
        <v>2</v>
      </c>
      <c r="AL29642" s="1" t="s">
        <v>258</v>
      </c>
      <c r="AM29642" s="1" t="s">
        <v>258</v>
      </c>
      <c r="AN29642">
        <v>2</v>
      </c>
      <c r="AO29642">
        <v>3</v>
      </c>
      <c r="AP29642">
        <v>1</v>
      </c>
      <c r="AQ29642">
        <v>2</v>
      </c>
      <c r="AR29642">
        <v>2</v>
      </c>
      <c r="AW29642" s="1" t="s">
        <v>258</v>
      </c>
      <c r="AX29642">
        <v>1</v>
      </c>
      <c r="AY29642">
        <v>1</v>
      </c>
      <c r="AZ29642">
        <v>441303601</v>
      </c>
      <c r="BA29642">
        <v>1204197.60918901</v>
      </c>
    </row>
    <row r="29643" spans="1:53" x14ac:dyDescent="0.35">
      <c r="A29643">
        <v>2023</v>
      </c>
      <c r="B29643">
        <v>4413</v>
      </c>
      <c r="C29643">
        <v>36</v>
      </c>
      <c r="D29643">
        <v>1</v>
      </c>
      <c r="E29643" s="1" t="s">
        <v>258</v>
      </c>
      <c r="F29643">
        <v>4</v>
      </c>
      <c r="G29643">
        <v>2</v>
      </c>
      <c r="H29643">
        <v>1</v>
      </c>
      <c r="I29643">
        <v>1</v>
      </c>
      <c r="J29643">
        <v>30</v>
      </c>
      <c r="K29643">
        <v>1</v>
      </c>
      <c r="L29643">
        <v>2016</v>
      </c>
      <c r="M29643">
        <v>7</v>
      </c>
      <c r="N29643">
        <v>2</v>
      </c>
      <c r="R29643">
        <v>9</v>
      </c>
      <c r="S29643" s="1" t="s">
        <v>258</v>
      </c>
      <c r="T29643">
        <v>1</v>
      </c>
      <c r="U29643">
        <v>2</v>
      </c>
      <c r="W29643">
        <v>1</v>
      </c>
      <c r="X29643">
        <v>1</v>
      </c>
      <c r="Y29643">
        <v>1</v>
      </c>
      <c r="Z29643">
        <v>1</v>
      </c>
      <c r="AA29643">
        <v>2</v>
      </c>
      <c r="AF29643" s="1" t="s">
        <v>258</v>
      </c>
      <c r="AL29643" s="1" t="s">
        <v>258</v>
      </c>
      <c r="AM29643" s="1" t="s">
        <v>258</v>
      </c>
      <c r="AN29643">
        <v>2</v>
      </c>
      <c r="AO29643">
        <v>2</v>
      </c>
      <c r="AP29643">
        <v>1</v>
      </c>
      <c r="AQ29643">
        <v>2</v>
      </c>
      <c r="AR29643">
        <v>2</v>
      </c>
      <c r="AW29643" s="1" t="s">
        <v>258</v>
      </c>
      <c r="AX29643">
        <v>1</v>
      </c>
      <c r="AY29643">
        <v>1</v>
      </c>
      <c r="AZ29643">
        <v>441303601</v>
      </c>
      <c r="BA29643">
        <v>879761.12970501999</v>
      </c>
    </row>
    <row r="29644" spans="1:53" x14ac:dyDescent="0.35">
      <c r="A29644">
        <v>2023</v>
      </c>
      <c r="B29644">
        <v>4413</v>
      </c>
      <c r="C29644">
        <v>41</v>
      </c>
      <c r="D29644">
        <v>1</v>
      </c>
      <c r="E29644" s="1" t="s">
        <v>258</v>
      </c>
      <c r="F29644">
        <v>3</v>
      </c>
      <c r="G29644">
        <v>2</v>
      </c>
      <c r="H29644">
        <v>1</v>
      </c>
      <c r="I29644">
        <v>1</v>
      </c>
      <c r="J29644">
        <v>19</v>
      </c>
      <c r="K29644">
        <v>12</v>
      </c>
      <c r="L29644">
        <v>2019</v>
      </c>
      <c r="M29644">
        <v>3</v>
      </c>
      <c r="N29644">
        <v>2</v>
      </c>
      <c r="R29644">
        <v>2</v>
      </c>
      <c r="S29644" s="1" t="s">
        <v>258</v>
      </c>
      <c r="T29644">
        <v>1</v>
      </c>
      <c r="U29644">
        <v>1</v>
      </c>
      <c r="V29644">
        <v>1</v>
      </c>
      <c r="W29644">
        <v>1</v>
      </c>
      <c r="X29644">
        <v>0</v>
      </c>
      <c r="Y29644">
        <v>1</v>
      </c>
      <c r="Z29644">
        <v>1</v>
      </c>
      <c r="AA29644">
        <v>2</v>
      </c>
      <c r="AF29644" s="1" t="s">
        <v>258</v>
      </c>
      <c r="AL29644" s="1" t="s">
        <v>258</v>
      </c>
      <c r="AM29644" s="1" t="s">
        <v>258</v>
      </c>
      <c r="AN29644">
        <v>2</v>
      </c>
      <c r="AO29644">
        <v>1</v>
      </c>
      <c r="AW29644" s="1" t="s">
        <v>258</v>
      </c>
      <c r="AX29644">
        <v>1</v>
      </c>
      <c r="AY29644">
        <v>3</v>
      </c>
      <c r="AZ29644">
        <v>441304101</v>
      </c>
      <c r="BA29644">
        <v>396210.878650375</v>
      </c>
    </row>
    <row r="29645" spans="1:53" x14ac:dyDescent="0.35">
      <c r="A29645">
        <v>2023</v>
      </c>
      <c r="B29645">
        <v>4413</v>
      </c>
      <c r="C29645">
        <v>41</v>
      </c>
      <c r="D29645">
        <v>1</v>
      </c>
      <c r="E29645" s="1" t="s">
        <v>258</v>
      </c>
      <c r="F29645">
        <v>4</v>
      </c>
      <c r="G29645">
        <v>2</v>
      </c>
      <c r="H29645">
        <v>1</v>
      </c>
      <c r="I29645">
        <v>1</v>
      </c>
      <c r="J29645">
        <v>10</v>
      </c>
      <c r="K29645">
        <v>11</v>
      </c>
      <c r="L29645">
        <v>2022</v>
      </c>
      <c r="M29645">
        <v>0</v>
      </c>
      <c r="N29645">
        <v>2</v>
      </c>
      <c r="R29645">
        <v>9</v>
      </c>
      <c r="S29645" s="1" t="s">
        <v>258</v>
      </c>
      <c r="AF29645" s="1" t="s">
        <v>258</v>
      </c>
      <c r="AL29645" s="1" t="s">
        <v>258</v>
      </c>
      <c r="AM29645" s="1" t="s">
        <v>258</v>
      </c>
      <c r="AW29645" s="1" t="s">
        <v>258</v>
      </c>
      <c r="AZ29645">
        <v>441304101</v>
      </c>
      <c r="BA29645">
        <v>391092.61098701198</v>
      </c>
    </row>
    <row r="29646" spans="1:53" x14ac:dyDescent="0.35">
      <c r="A29646">
        <v>2023</v>
      </c>
      <c r="B29646">
        <v>4414</v>
      </c>
      <c r="C29646">
        <v>10</v>
      </c>
      <c r="D29646">
        <v>1</v>
      </c>
      <c r="E29646" s="1" t="s">
        <v>258</v>
      </c>
      <c r="F29646">
        <v>3</v>
      </c>
      <c r="G29646">
        <v>2</v>
      </c>
      <c r="H29646">
        <v>1</v>
      </c>
      <c r="I29646">
        <v>1</v>
      </c>
      <c r="J29646">
        <v>15</v>
      </c>
      <c r="K29646">
        <v>2</v>
      </c>
      <c r="L29646">
        <v>2019</v>
      </c>
      <c r="M29646">
        <v>4</v>
      </c>
      <c r="N29646">
        <v>1</v>
      </c>
      <c r="O29646">
        <v>1</v>
      </c>
      <c r="P29646">
        <v>0</v>
      </c>
      <c r="Q29646">
        <v>10</v>
      </c>
      <c r="R29646">
        <v>1</v>
      </c>
      <c r="S29646" s="1" t="s">
        <v>383</v>
      </c>
      <c r="T29646">
        <v>1</v>
      </c>
      <c r="U29646">
        <v>2</v>
      </c>
      <c r="W29646">
        <v>1</v>
      </c>
      <c r="X29646">
        <v>1</v>
      </c>
      <c r="Y29646">
        <v>1</v>
      </c>
      <c r="Z29646">
        <v>1</v>
      </c>
      <c r="AA29646">
        <v>2</v>
      </c>
      <c r="AF29646" s="1" t="s">
        <v>258</v>
      </c>
      <c r="AL29646" s="1" t="s">
        <v>258</v>
      </c>
      <c r="AM29646" s="1" t="s">
        <v>258</v>
      </c>
      <c r="AN29646">
        <v>2</v>
      </c>
      <c r="AO29646">
        <v>2</v>
      </c>
      <c r="AW29646" s="1" t="s">
        <v>258</v>
      </c>
      <c r="AX29646">
        <v>1</v>
      </c>
      <c r="AY29646">
        <v>1</v>
      </c>
      <c r="AZ29646">
        <v>441401001</v>
      </c>
      <c r="BA29646">
        <v>247903.653586695</v>
      </c>
    </row>
    <row r="29647" spans="1:53" x14ac:dyDescent="0.35">
      <c r="A29647">
        <v>2023</v>
      </c>
      <c r="B29647">
        <v>4414</v>
      </c>
      <c r="C29647">
        <v>10</v>
      </c>
      <c r="D29647">
        <v>1</v>
      </c>
      <c r="E29647" s="1" t="s">
        <v>258</v>
      </c>
      <c r="F29647">
        <v>4</v>
      </c>
      <c r="G29647">
        <v>2</v>
      </c>
      <c r="H29647">
        <v>1</v>
      </c>
      <c r="I29647">
        <v>1</v>
      </c>
      <c r="J29647">
        <v>5</v>
      </c>
      <c r="K29647">
        <v>2</v>
      </c>
      <c r="L29647">
        <v>2023</v>
      </c>
      <c r="M29647">
        <v>0</v>
      </c>
      <c r="N29647">
        <v>2</v>
      </c>
      <c r="R29647">
        <v>9</v>
      </c>
      <c r="S29647" s="1" t="s">
        <v>258</v>
      </c>
      <c r="AF29647" s="1" t="s">
        <v>258</v>
      </c>
      <c r="AL29647" s="1" t="s">
        <v>258</v>
      </c>
      <c r="AM29647" s="1" t="s">
        <v>258</v>
      </c>
      <c r="AW29647" s="1" t="s">
        <v>258</v>
      </c>
      <c r="AZ29647">
        <v>441401001</v>
      </c>
      <c r="BA29647">
        <v>251147.99320891401</v>
      </c>
    </row>
    <row r="29648" spans="1:53" x14ac:dyDescent="0.35">
      <c r="A29648">
        <v>2023</v>
      </c>
      <c r="B29648">
        <v>4414</v>
      </c>
      <c r="C29648">
        <v>19</v>
      </c>
      <c r="D29648">
        <v>1</v>
      </c>
      <c r="E29648" s="1" t="s">
        <v>258</v>
      </c>
      <c r="F29648">
        <v>4</v>
      </c>
      <c r="G29648">
        <v>2</v>
      </c>
      <c r="H29648">
        <v>1</v>
      </c>
      <c r="I29648">
        <v>1</v>
      </c>
      <c r="J29648">
        <v>13</v>
      </c>
      <c r="K29648">
        <v>8</v>
      </c>
      <c r="L29648">
        <v>2013</v>
      </c>
      <c r="M29648">
        <v>9</v>
      </c>
      <c r="N29648">
        <v>2</v>
      </c>
      <c r="R29648">
        <v>1</v>
      </c>
      <c r="S29648" s="1" t="s">
        <v>377</v>
      </c>
      <c r="T29648">
        <v>1</v>
      </c>
      <c r="U29648">
        <v>1</v>
      </c>
      <c r="V29648">
        <v>2</v>
      </c>
      <c r="W29648">
        <v>1</v>
      </c>
      <c r="X29648">
        <v>3</v>
      </c>
      <c r="Y29648">
        <v>1</v>
      </c>
      <c r="Z29648">
        <v>1</v>
      </c>
      <c r="AA29648">
        <v>2</v>
      </c>
      <c r="AF29648" s="1" t="s">
        <v>258</v>
      </c>
      <c r="AL29648" s="1" t="s">
        <v>258</v>
      </c>
      <c r="AM29648" s="1" t="s">
        <v>258</v>
      </c>
      <c r="AN29648">
        <v>1</v>
      </c>
      <c r="AO29648">
        <v>3</v>
      </c>
      <c r="AP29648">
        <v>1</v>
      </c>
      <c r="AQ29648">
        <v>2</v>
      </c>
      <c r="AR29648">
        <v>1</v>
      </c>
      <c r="AS29648">
        <v>1</v>
      </c>
      <c r="AT29648">
        <v>1</v>
      </c>
      <c r="AU29648">
        <v>1</v>
      </c>
      <c r="AV29648">
        <v>2</v>
      </c>
      <c r="AW29648" s="1" t="s">
        <v>384</v>
      </c>
      <c r="AX29648">
        <v>1</v>
      </c>
      <c r="AY29648">
        <v>1</v>
      </c>
      <c r="AZ29648">
        <v>441401901</v>
      </c>
      <c r="BA29648">
        <v>526329.62264896103</v>
      </c>
    </row>
    <row r="29649" spans="1:53" x14ac:dyDescent="0.35">
      <c r="A29649">
        <v>2023</v>
      </c>
      <c r="B29649">
        <v>4414</v>
      </c>
      <c r="C29649">
        <v>29</v>
      </c>
      <c r="D29649">
        <v>1</v>
      </c>
      <c r="E29649" s="1" t="s">
        <v>258</v>
      </c>
      <c r="F29649">
        <v>3</v>
      </c>
      <c r="G29649">
        <v>2</v>
      </c>
      <c r="H29649">
        <v>1</v>
      </c>
      <c r="I29649">
        <v>4</v>
      </c>
      <c r="S29649" s="1" t="s">
        <v>258</v>
      </c>
      <c r="AF29649" s="1" t="s">
        <v>258</v>
      </c>
      <c r="AL29649" s="1" t="s">
        <v>258</v>
      </c>
      <c r="AM29649" s="1" t="s">
        <v>258</v>
      </c>
      <c r="AW29649" s="1" t="s">
        <v>258</v>
      </c>
      <c r="AZ29649">
        <v>441402901</v>
      </c>
    </row>
    <row r="29650" spans="1:53" x14ac:dyDescent="0.35">
      <c r="A29650">
        <v>2023</v>
      </c>
      <c r="B29650">
        <v>4414</v>
      </c>
      <c r="C29650">
        <v>35</v>
      </c>
      <c r="D29650">
        <v>1</v>
      </c>
      <c r="E29650" s="1" t="s">
        <v>258</v>
      </c>
      <c r="F29650">
        <v>4</v>
      </c>
      <c r="G29650">
        <v>2</v>
      </c>
      <c r="H29650">
        <v>1</v>
      </c>
      <c r="I29650">
        <v>1</v>
      </c>
      <c r="J29650">
        <v>25</v>
      </c>
      <c r="K29650">
        <v>10</v>
      </c>
      <c r="L29650">
        <v>2015</v>
      </c>
      <c r="M29650">
        <v>7</v>
      </c>
      <c r="N29650">
        <v>1</v>
      </c>
      <c r="O29650">
        <v>1</v>
      </c>
      <c r="P29650">
        <v>12</v>
      </c>
      <c r="Q29650">
        <v>20</v>
      </c>
      <c r="R29650">
        <v>2</v>
      </c>
      <c r="S29650" s="1" t="s">
        <v>258</v>
      </c>
      <c r="T29650">
        <v>1</v>
      </c>
      <c r="U29650">
        <v>2</v>
      </c>
      <c r="W29650">
        <v>1</v>
      </c>
      <c r="X29650">
        <v>0</v>
      </c>
      <c r="Y29650">
        <v>1</v>
      </c>
      <c r="Z29650">
        <v>1</v>
      </c>
      <c r="AA29650">
        <v>2</v>
      </c>
      <c r="AF29650" s="1" t="s">
        <v>258</v>
      </c>
      <c r="AL29650" s="1" t="s">
        <v>258</v>
      </c>
      <c r="AM29650" s="1" t="s">
        <v>258</v>
      </c>
      <c r="AN29650">
        <v>2</v>
      </c>
      <c r="AO29650">
        <v>2</v>
      </c>
      <c r="AP29650">
        <v>1</v>
      </c>
      <c r="AQ29650">
        <v>2</v>
      </c>
      <c r="AR29650">
        <v>1</v>
      </c>
      <c r="AS29650">
        <v>1</v>
      </c>
      <c r="AT29650">
        <v>1</v>
      </c>
      <c r="AU29650">
        <v>1</v>
      </c>
      <c r="AV29650">
        <v>2</v>
      </c>
      <c r="AW29650" s="1" t="s">
        <v>263</v>
      </c>
      <c r="AX29650">
        <v>2</v>
      </c>
      <c r="AY29650">
        <v>5</v>
      </c>
      <c r="AZ29650">
        <v>441403501</v>
      </c>
      <c r="BA29650">
        <v>557658.19197406201</v>
      </c>
    </row>
    <row r="29651" spans="1:53" x14ac:dyDescent="0.35">
      <c r="A29651">
        <v>2023</v>
      </c>
      <c r="B29651">
        <v>4414</v>
      </c>
      <c r="C29651">
        <v>35</v>
      </c>
      <c r="D29651">
        <v>1</v>
      </c>
      <c r="E29651" s="1" t="s">
        <v>258</v>
      </c>
      <c r="F29651">
        <v>7</v>
      </c>
      <c r="G29651">
        <v>5</v>
      </c>
      <c r="H29651">
        <v>1</v>
      </c>
      <c r="I29651">
        <v>1</v>
      </c>
      <c r="J29651">
        <v>19</v>
      </c>
      <c r="K29651">
        <v>11</v>
      </c>
      <c r="L29651">
        <v>2022</v>
      </c>
      <c r="M29651">
        <v>0</v>
      </c>
      <c r="N29651">
        <v>2</v>
      </c>
      <c r="R29651">
        <v>1</v>
      </c>
      <c r="S29651" s="1" t="s">
        <v>259</v>
      </c>
      <c r="AF29651" s="1" t="s">
        <v>258</v>
      </c>
      <c r="AL29651" s="1" t="s">
        <v>258</v>
      </c>
      <c r="AM29651" s="1" t="s">
        <v>258</v>
      </c>
      <c r="AW29651" s="1" t="s">
        <v>258</v>
      </c>
      <c r="AZ29651">
        <v>441403501</v>
      </c>
      <c r="BA29651">
        <v>251147.99320891401</v>
      </c>
    </row>
    <row r="29652" spans="1:53" x14ac:dyDescent="0.35">
      <c r="A29652">
        <v>2023</v>
      </c>
      <c r="B29652">
        <v>4414</v>
      </c>
      <c r="C29652">
        <v>45</v>
      </c>
      <c r="D29652">
        <v>1</v>
      </c>
      <c r="E29652" s="1" t="s">
        <v>258</v>
      </c>
      <c r="F29652">
        <v>3</v>
      </c>
      <c r="G29652">
        <v>2</v>
      </c>
      <c r="H29652">
        <v>1</v>
      </c>
      <c r="I29652">
        <v>1</v>
      </c>
      <c r="J29652">
        <v>24</v>
      </c>
      <c r="K29652">
        <v>10</v>
      </c>
      <c r="L29652">
        <v>2022</v>
      </c>
      <c r="M29652">
        <v>0</v>
      </c>
      <c r="N29652">
        <v>2</v>
      </c>
      <c r="R29652">
        <v>2</v>
      </c>
      <c r="S29652" s="1" t="s">
        <v>258</v>
      </c>
      <c r="AF29652" s="1" t="s">
        <v>258</v>
      </c>
      <c r="AL29652" s="1" t="s">
        <v>258</v>
      </c>
      <c r="AM29652" s="1" t="s">
        <v>258</v>
      </c>
      <c r="AW29652" s="1" t="s">
        <v>258</v>
      </c>
      <c r="AZ29652">
        <v>441404501</v>
      </c>
      <c r="BA29652">
        <v>251147.99320891401</v>
      </c>
    </row>
    <row r="29653" spans="1:53" x14ac:dyDescent="0.35">
      <c r="A29653">
        <v>2023</v>
      </c>
      <c r="B29653">
        <v>4414</v>
      </c>
      <c r="C29653">
        <v>45</v>
      </c>
      <c r="D29653">
        <v>1</v>
      </c>
      <c r="E29653" s="1" t="s">
        <v>258</v>
      </c>
      <c r="F29653">
        <v>4</v>
      </c>
      <c r="G29653">
        <v>2</v>
      </c>
      <c r="H29653">
        <v>1</v>
      </c>
      <c r="I29653">
        <v>1</v>
      </c>
      <c r="J29653">
        <v>20</v>
      </c>
      <c r="K29653">
        <v>12</v>
      </c>
      <c r="L29653">
        <v>2014</v>
      </c>
      <c r="M29653">
        <v>8</v>
      </c>
      <c r="N29653">
        <v>2</v>
      </c>
      <c r="R29653">
        <v>9</v>
      </c>
      <c r="S29653" s="1" t="s">
        <v>258</v>
      </c>
      <c r="T29653">
        <v>1</v>
      </c>
      <c r="U29653">
        <v>1</v>
      </c>
      <c r="V29653">
        <v>1</v>
      </c>
      <c r="W29653">
        <v>1</v>
      </c>
      <c r="X29653">
        <v>0</v>
      </c>
      <c r="Y29653">
        <v>1</v>
      </c>
      <c r="Z29653">
        <v>1</v>
      </c>
      <c r="AA29653">
        <v>2</v>
      </c>
      <c r="AF29653" s="1" t="s">
        <v>258</v>
      </c>
      <c r="AL29653" s="1" t="s">
        <v>258</v>
      </c>
      <c r="AM29653" s="1" t="s">
        <v>258</v>
      </c>
      <c r="AN29653">
        <v>2</v>
      </c>
      <c r="AO29653">
        <v>2</v>
      </c>
      <c r="AP29653">
        <v>1</v>
      </c>
      <c r="AQ29653">
        <v>2</v>
      </c>
      <c r="AR29653">
        <v>1</v>
      </c>
      <c r="AS29653">
        <v>1</v>
      </c>
      <c r="AT29653">
        <v>1</v>
      </c>
      <c r="AU29653">
        <v>2</v>
      </c>
      <c r="AV29653">
        <v>2</v>
      </c>
      <c r="AW29653" s="1" t="s">
        <v>262</v>
      </c>
      <c r="AX29653">
        <v>1</v>
      </c>
      <c r="AY29653">
        <v>1</v>
      </c>
      <c r="AZ29653">
        <v>441404501</v>
      </c>
      <c r="BA29653">
        <v>526329.62264896103</v>
      </c>
    </row>
    <row r="29654" spans="1:53" x14ac:dyDescent="0.35">
      <c r="A29654">
        <v>2023</v>
      </c>
      <c r="B29654">
        <v>4414</v>
      </c>
      <c r="C29654">
        <v>47</v>
      </c>
      <c r="D29654">
        <v>1</v>
      </c>
      <c r="E29654" s="1" t="s">
        <v>258</v>
      </c>
      <c r="F29654">
        <v>3</v>
      </c>
      <c r="G29654">
        <v>2</v>
      </c>
      <c r="H29654">
        <v>1</v>
      </c>
      <c r="I29654">
        <v>1</v>
      </c>
      <c r="J29654">
        <v>13</v>
      </c>
      <c r="K29654">
        <v>9</v>
      </c>
      <c r="L29654">
        <v>2019</v>
      </c>
      <c r="M29654">
        <v>3</v>
      </c>
      <c r="N29654">
        <v>2</v>
      </c>
      <c r="R29654">
        <v>1</v>
      </c>
      <c r="S29654" s="1" t="s">
        <v>375</v>
      </c>
      <c r="T29654">
        <v>1</v>
      </c>
      <c r="U29654">
        <v>1</v>
      </c>
      <c r="V29654">
        <v>1</v>
      </c>
      <c r="W29654">
        <v>1</v>
      </c>
      <c r="X29654">
        <v>1</v>
      </c>
      <c r="Y29654">
        <v>1</v>
      </c>
      <c r="Z29654">
        <v>1</v>
      </c>
      <c r="AA29654">
        <v>2</v>
      </c>
      <c r="AF29654" s="1" t="s">
        <v>258</v>
      </c>
      <c r="AL29654" s="1" t="s">
        <v>258</v>
      </c>
      <c r="AM29654" s="1" t="s">
        <v>258</v>
      </c>
      <c r="AN29654">
        <v>2</v>
      </c>
      <c r="AO29654">
        <v>3</v>
      </c>
      <c r="AW29654" s="1" t="s">
        <v>258</v>
      </c>
      <c r="AX29654">
        <v>1</v>
      </c>
      <c r="AY29654">
        <v>3</v>
      </c>
      <c r="AZ29654">
        <v>441404701</v>
      </c>
      <c r="BA29654">
        <v>251147.99320891401</v>
      </c>
    </row>
    <row r="29655" spans="1:53" x14ac:dyDescent="0.35">
      <c r="A29655">
        <v>2023</v>
      </c>
      <c r="B29655">
        <v>4414</v>
      </c>
      <c r="C29655">
        <v>54</v>
      </c>
      <c r="D29655">
        <v>1</v>
      </c>
      <c r="E29655" s="1" t="s">
        <v>258</v>
      </c>
      <c r="F29655">
        <v>3</v>
      </c>
      <c r="G29655">
        <v>2</v>
      </c>
      <c r="H29655">
        <v>1</v>
      </c>
      <c r="I29655">
        <v>1</v>
      </c>
      <c r="J29655">
        <v>8</v>
      </c>
      <c r="K29655">
        <v>12</v>
      </c>
      <c r="L29655">
        <v>2016</v>
      </c>
      <c r="M29655">
        <v>6</v>
      </c>
      <c r="N29655">
        <v>1</v>
      </c>
      <c r="O29655">
        <v>2</v>
      </c>
      <c r="P29655">
        <v>3</v>
      </c>
      <c r="Q29655">
        <v>14</v>
      </c>
      <c r="R29655">
        <v>1</v>
      </c>
      <c r="S29655" s="1" t="s">
        <v>259</v>
      </c>
      <c r="T29655">
        <v>1</v>
      </c>
      <c r="U29655">
        <v>1</v>
      </c>
      <c r="V29655">
        <v>2</v>
      </c>
      <c r="W29655">
        <v>1</v>
      </c>
      <c r="X29655">
        <v>3</v>
      </c>
      <c r="Y29655">
        <v>1</v>
      </c>
      <c r="Z29655">
        <v>1</v>
      </c>
      <c r="AA29655">
        <v>2</v>
      </c>
      <c r="AF29655" s="1" t="s">
        <v>258</v>
      </c>
      <c r="AL29655" s="1" t="s">
        <v>258</v>
      </c>
      <c r="AM29655" s="1" t="s">
        <v>258</v>
      </c>
      <c r="AN29655">
        <v>2</v>
      </c>
      <c r="AO29655">
        <v>2</v>
      </c>
      <c r="AP29655">
        <v>1</v>
      </c>
      <c r="AQ29655">
        <v>2</v>
      </c>
      <c r="AR29655">
        <v>1</v>
      </c>
      <c r="AS29655">
        <v>1</v>
      </c>
      <c r="AT29655">
        <v>1</v>
      </c>
      <c r="AU29655">
        <v>1</v>
      </c>
      <c r="AV29655">
        <v>2</v>
      </c>
      <c r="AW29655" s="1" t="s">
        <v>261</v>
      </c>
      <c r="AX29655">
        <v>1</v>
      </c>
      <c r="AY29655">
        <v>1</v>
      </c>
      <c r="AZ29655">
        <v>441405401</v>
      </c>
      <c r="BA29655">
        <v>557658.19197406201</v>
      </c>
    </row>
    <row r="29656" spans="1:53" x14ac:dyDescent="0.35">
      <c r="A29656">
        <v>2023</v>
      </c>
      <c r="B29656">
        <v>4414</v>
      </c>
      <c r="C29656">
        <v>54</v>
      </c>
      <c r="D29656">
        <v>1</v>
      </c>
      <c r="E29656" s="1" t="s">
        <v>258</v>
      </c>
      <c r="F29656">
        <v>4</v>
      </c>
      <c r="G29656">
        <v>2</v>
      </c>
      <c r="H29656">
        <v>1</v>
      </c>
      <c r="I29656">
        <v>1</v>
      </c>
      <c r="J29656">
        <v>23</v>
      </c>
      <c r="K29656">
        <v>3</v>
      </c>
      <c r="L29656">
        <v>2023</v>
      </c>
      <c r="M29656">
        <v>0</v>
      </c>
      <c r="N29656">
        <v>2</v>
      </c>
      <c r="R29656">
        <v>9</v>
      </c>
      <c r="S29656" s="1" t="s">
        <v>258</v>
      </c>
      <c r="AF29656" s="1" t="s">
        <v>258</v>
      </c>
      <c r="AL29656" s="1" t="s">
        <v>258</v>
      </c>
      <c r="AM29656" s="1" t="s">
        <v>258</v>
      </c>
      <c r="AW29656" s="1" t="s">
        <v>258</v>
      </c>
      <c r="AZ29656">
        <v>441405401</v>
      </c>
      <c r="BA29656">
        <v>251147.99320891401</v>
      </c>
    </row>
    <row r="29657" spans="1:53" x14ac:dyDescent="0.35">
      <c r="A29657">
        <v>2023</v>
      </c>
      <c r="B29657">
        <v>4414</v>
      </c>
      <c r="C29657">
        <v>61</v>
      </c>
      <c r="D29657">
        <v>1</v>
      </c>
      <c r="E29657" s="1" t="s">
        <v>258</v>
      </c>
      <c r="F29657">
        <v>3</v>
      </c>
      <c r="G29657">
        <v>2</v>
      </c>
      <c r="H29657">
        <v>1</v>
      </c>
      <c r="I29657">
        <v>1</v>
      </c>
      <c r="J29657">
        <v>25</v>
      </c>
      <c r="K29657">
        <v>7</v>
      </c>
      <c r="L29657">
        <v>2019</v>
      </c>
      <c r="M29657">
        <v>3</v>
      </c>
      <c r="N29657">
        <v>2</v>
      </c>
      <c r="R29657">
        <v>2</v>
      </c>
      <c r="S29657" s="1" t="s">
        <v>258</v>
      </c>
      <c r="T29657">
        <v>1</v>
      </c>
      <c r="U29657">
        <v>2</v>
      </c>
      <c r="W29657">
        <v>1</v>
      </c>
      <c r="X29657">
        <v>0</v>
      </c>
      <c r="Y29657">
        <v>1</v>
      </c>
      <c r="Z29657">
        <v>1</v>
      </c>
      <c r="AA29657">
        <v>2</v>
      </c>
      <c r="AF29657" s="1" t="s">
        <v>258</v>
      </c>
      <c r="AL29657" s="1" t="s">
        <v>258</v>
      </c>
      <c r="AM29657" s="1" t="s">
        <v>258</v>
      </c>
      <c r="AN29657">
        <v>2</v>
      </c>
      <c r="AO29657">
        <v>3</v>
      </c>
      <c r="AW29657" s="1" t="s">
        <v>258</v>
      </c>
      <c r="AX29657">
        <v>1</v>
      </c>
      <c r="AY29657">
        <v>1</v>
      </c>
      <c r="AZ29657">
        <v>441406101</v>
      </c>
      <c r="BA29657">
        <v>251147.99320891401</v>
      </c>
    </row>
    <row r="29658" spans="1:53" x14ac:dyDescent="0.35">
      <c r="A29658">
        <v>2023</v>
      </c>
      <c r="B29658">
        <v>4414</v>
      </c>
      <c r="C29658">
        <v>61</v>
      </c>
      <c r="D29658">
        <v>1</v>
      </c>
      <c r="E29658" s="1" t="s">
        <v>258</v>
      </c>
      <c r="F29658">
        <v>4</v>
      </c>
      <c r="G29658">
        <v>2</v>
      </c>
      <c r="H29658">
        <v>1</v>
      </c>
      <c r="I29658">
        <v>1</v>
      </c>
      <c r="J29658">
        <v>3</v>
      </c>
      <c r="K29658">
        <v>1</v>
      </c>
      <c r="L29658">
        <v>2021</v>
      </c>
      <c r="M29658">
        <v>2</v>
      </c>
      <c r="N29658">
        <v>2</v>
      </c>
      <c r="R29658">
        <v>9</v>
      </c>
      <c r="S29658" s="1" t="s">
        <v>258</v>
      </c>
      <c r="T29658">
        <v>1</v>
      </c>
      <c r="U29658">
        <v>2</v>
      </c>
      <c r="W29658">
        <v>1</v>
      </c>
      <c r="X29658">
        <v>0</v>
      </c>
      <c r="Y29658">
        <v>1</v>
      </c>
      <c r="Z29658">
        <v>1</v>
      </c>
      <c r="AF29658" s="1" t="s">
        <v>258</v>
      </c>
      <c r="AL29658" s="1" t="s">
        <v>258</v>
      </c>
      <c r="AM29658" s="1" t="s">
        <v>258</v>
      </c>
      <c r="AW29658" s="1" t="s">
        <v>258</v>
      </c>
      <c r="AX29658">
        <v>1</v>
      </c>
      <c r="AY29658">
        <v>1</v>
      </c>
      <c r="AZ29658">
        <v>441406101</v>
      </c>
      <c r="BA29658">
        <v>251147.99320891401</v>
      </c>
    </row>
    <row r="29659" spans="1:53" x14ac:dyDescent="0.35">
      <c r="A29659">
        <v>2023</v>
      </c>
      <c r="B29659">
        <v>4414</v>
      </c>
      <c r="C29659">
        <v>72</v>
      </c>
      <c r="D29659">
        <v>1</v>
      </c>
      <c r="E29659" s="1" t="s">
        <v>258</v>
      </c>
      <c r="F29659">
        <v>3</v>
      </c>
      <c r="G29659">
        <v>2</v>
      </c>
      <c r="H29659">
        <v>1</v>
      </c>
      <c r="I29659">
        <v>1</v>
      </c>
      <c r="J29659">
        <v>10</v>
      </c>
      <c r="K29659">
        <v>6</v>
      </c>
      <c r="L29659">
        <v>2015</v>
      </c>
      <c r="M29659">
        <v>7</v>
      </c>
      <c r="N29659">
        <v>1</v>
      </c>
      <c r="O29659">
        <v>1</v>
      </c>
      <c r="P29659">
        <v>2</v>
      </c>
      <c r="Q29659">
        <v>20</v>
      </c>
      <c r="R29659">
        <v>2</v>
      </c>
      <c r="S29659" s="1" t="s">
        <v>258</v>
      </c>
      <c r="T29659">
        <v>1</v>
      </c>
      <c r="U29659">
        <v>1</v>
      </c>
      <c r="V29659">
        <v>3</v>
      </c>
      <c r="W29659">
        <v>1</v>
      </c>
      <c r="X29659">
        <v>1</v>
      </c>
      <c r="Y29659">
        <v>1</v>
      </c>
      <c r="Z29659">
        <v>1</v>
      </c>
      <c r="AA29659">
        <v>1</v>
      </c>
      <c r="AB29659">
        <v>1</v>
      </c>
      <c r="AC29659">
        <v>12</v>
      </c>
      <c r="AD29659">
        <v>20</v>
      </c>
      <c r="AE29659">
        <v>2</v>
      </c>
      <c r="AF29659" s="1" t="s">
        <v>258</v>
      </c>
      <c r="AL29659" s="1" t="s">
        <v>258</v>
      </c>
      <c r="AM29659" s="1" t="s">
        <v>258</v>
      </c>
      <c r="AN29659">
        <v>2</v>
      </c>
      <c r="AO29659">
        <v>3</v>
      </c>
      <c r="AP29659">
        <v>1</v>
      </c>
      <c r="AQ29659">
        <v>2</v>
      </c>
      <c r="AR29659">
        <v>1</v>
      </c>
      <c r="AS29659">
        <v>1</v>
      </c>
      <c r="AT29659">
        <v>1</v>
      </c>
      <c r="AU29659">
        <v>1</v>
      </c>
      <c r="AV29659">
        <v>2</v>
      </c>
      <c r="AW29659" s="1" t="s">
        <v>281</v>
      </c>
      <c r="AX29659">
        <v>1</v>
      </c>
      <c r="AY29659">
        <v>1</v>
      </c>
      <c r="AZ29659">
        <v>441407201</v>
      </c>
      <c r="BA29659">
        <v>526329.62264896103</v>
      </c>
    </row>
    <row r="29660" spans="1:53" x14ac:dyDescent="0.35">
      <c r="A29660">
        <v>2023</v>
      </c>
      <c r="B29660">
        <v>4415</v>
      </c>
      <c r="C29660">
        <v>6</v>
      </c>
      <c r="D29660">
        <v>1</v>
      </c>
      <c r="E29660" s="1" t="s">
        <v>258</v>
      </c>
      <c r="F29660">
        <v>3</v>
      </c>
      <c r="G29660">
        <v>1</v>
      </c>
      <c r="H29660">
        <v>1</v>
      </c>
      <c r="I29660">
        <v>1</v>
      </c>
      <c r="J29660">
        <v>28</v>
      </c>
      <c r="K29660">
        <v>8</v>
      </c>
      <c r="L29660">
        <v>2018</v>
      </c>
      <c r="M29660">
        <v>4</v>
      </c>
      <c r="N29660">
        <v>2</v>
      </c>
      <c r="R29660">
        <v>1</v>
      </c>
      <c r="S29660" s="1" t="s">
        <v>259</v>
      </c>
      <c r="T29660">
        <v>1</v>
      </c>
      <c r="U29660">
        <v>1</v>
      </c>
      <c r="V29660">
        <v>2</v>
      </c>
      <c r="W29660">
        <v>1</v>
      </c>
      <c r="X29660">
        <v>2</v>
      </c>
      <c r="Y29660">
        <v>1</v>
      </c>
      <c r="Z29660">
        <v>1</v>
      </c>
      <c r="AA29660">
        <v>2</v>
      </c>
      <c r="AF29660" s="1" t="s">
        <v>258</v>
      </c>
      <c r="AL29660" s="1" t="s">
        <v>258</v>
      </c>
      <c r="AM29660" s="1" t="s">
        <v>258</v>
      </c>
      <c r="AN29660">
        <v>2</v>
      </c>
      <c r="AO29660">
        <v>2</v>
      </c>
      <c r="AW29660" s="1" t="s">
        <v>258</v>
      </c>
      <c r="AX29660">
        <v>1</v>
      </c>
      <c r="AY29660">
        <v>1</v>
      </c>
      <c r="AZ29660">
        <v>441500601</v>
      </c>
      <c r="BA29660">
        <v>293356.86320766498</v>
      </c>
    </row>
    <row r="29661" spans="1:53" x14ac:dyDescent="0.35">
      <c r="A29661">
        <v>2023</v>
      </c>
      <c r="B29661">
        <v>4415</v>
      </c>
      <c r="C29661">
        <v>13</v>
      </c>
      <c r="D29661">
        <v>1</v>
      </c>
      <c r="E29661" s="1" t="s">
        <v>258</v>
      </c>
      <c r="F29661">
        <v>3</v>
      </c>
      <c r="G29661">
        <v>2</v>
      </c>
      <c r="H29661">
        <v>1</v>
      </c>
      <c r="I29661">
        <v>1</v>
      </c>
      <c r="J29661">
        <v>2</v>
      </c>
      <c r="K29661">
        <v>8</v>
      </c>
      <c r="L29661">
        <v>2014</v>
      </c>
      <c r="M29661">
        <v>8</v>
      </c>
      <c r="N29661">
        <v>1</v>
      </c>
      <c r="O29661">
        <v>2</v>
      </c>
      <c r="P29661">
        <v>2</v>
      </c>
      <c r="Q29661">
        <v>20</v>
      </c>
      <c r="R29661">
        <v>2</v>
      </c>
      <c r="S29661" s="1" t="s">
        <v>258</v>
      </c>
      <c r="T29661">
        <v>1</v>
      </c>
      <c r="U29661">
        <v>1</v>
      </c>
      <c r="V29661">
        <v>1</v>
      </c>
      <c r="W29661">
        <v>1</v>
      </c>
      <c r="X29661">
        <v>2</v>
      </c>
      <c r="Y29661">
        <v>1</v>
      </c>
      <c r="Z29661">
        <v>1</v>
      </c>
      <c r="AA29661">
        <v>1</v>
      </c>
      <c r="AB29661">
        <v>1</v>
      </c>
      <c r="AC29661">
        <v>12</v>
      </c>
      <c r="AD29661">
        <v>42</v>
      </c>
      <c r="AE29661">
        <v>2</v>
      </c>
      <c r="AF29661" s="1" t="s">
        <v>258</v>
      </c>
      <c r="AL29661" s="1" t="s">
        <v>258</v>
      </c>
      <c r="AM29661" s="1" t="s">
        <v>258</v>
      </c>
      <c r="AN29661">
        <v>2</v>
      </c>
      <c r="AO29661">
        <v>3</v>
      </c>
      <c r="AP29661">
        <v>1</v>
      </c>
      <c r="AQ29661">
        <v>2</v>
      </c>
      <c r="AR29661">
        <v>1</v>
      </c>
      <c r="AS29661">
        <v>1</v>
      </c>
      <c r="AT29661">
        <v>1</v>
      </c>
      <c r="AU29661">
        <v>1</v>
      </c>
      <c r="AV29661">
        <v>2</v>
      </c>
      <c r="AW29661" s="1" t="s">
        <v>262</v>
      </c>
      <c r="AX29661">
        <v>1</v>
      </c>
      <c r="AY29661">
        <v>1</v>
      </c>
      <c r="AZ29661">
        <v>441501301</v>
      </c>
      <c r="BA29661">
        <v>651380.31106418802</v>
      </c>
    </row>
    <row r="29662" spans="1:53" x14ac:dyDescent="0.35">
      <c r="A29662">
        <v>2023</v>
      </c>
      <c r="B29662">
        <v>4415</v>
      </c>
      <c r="C29662">
        <v>13</v>
      </c>
      <c r="D29662">
        <v>1</v>
      </c>
      <c r="E29662" s="1" t="s">
        <v>258</v>
      </c>
      <c r="F29662">
        <v>4</v>
      </c>
      <c r="G29662">
        <v>2</v>
      </c>
      <c r="H29662">
        <v>1</v>
      </c>
      <c r="I29662">
        <v>1</v>
      </c>
      <c r="J29662">
        <v>22</v>
      </c>
      <c r="K29662">
        <v>11</v>
      </c>
      <c r="L29662">
        <v>2016</v>
      </c>
      <c r="M29662">
        <v>6</v>
      </c>
      <c r="N29662">
        <v>2</v>
      </c>
      <c r="R29662">
        <v>9</v>
      </c>
      <c r="S29662" s="1" t="s">
        <v>258</v>
      </c>
      <c r="T29662">
        <v>1</v>
      </c>
      <c r="U29662">
        <v>1</v>
      </c>
      <c r="V29662">
        <v>1</v>
      </c>
      <c r="W29662">
        <v>1</v>
      </c>
      <c r="X29662">
        <v>2</v>
      </c>
      <c r="Y29662">
        <v>1</v>
      </c>
      <c r="Z29662">
        <v>1</v>
      </c>
      <c r="AA29662">
        <v>1</v>
      </c>
      <c r="AB29662">
        <v>1</v>
      </c>
      <c r="AC29662">
        <v>12</v>
      </c>
      <c r="AD29662">
        <v>42</v>
      </c>
      <c r="AE29662">
        <v>2</v>
      </c>
      <c r="AF29662" s="1" t="s">
        <v>258</v>
      </c>
      <c r="AL29662" s="1" t="s">
        <v>258</v>
      </c>
      <c r="AM29662" s="1" t="s">
        <v>258</v>
      </c>
      <c r="AN29662">
        <v>2</v>
      </c>
      <c r="AO29662">
        <v>3</v>
      </c>
      <c r="AP29662">
        <v>1</v>
      </c>
      <c r="AQ29662">
        <v>2</v>
      </c>
      <c r="AR29662">
        <v>1</v>
      </c>
      <c r="AS29662">
        <v>1</v>
      </c>
      <c r="AT29662">
        <v>1</v>
      </c>
      <c r="AU29662">
        <v>1</v>
      </c>
      <c r="AV29662">
        <v>2</v>
      </c>
      <c r="AW29662" s="1" t="s">
        <v>262</v>
      </c>
      <c r="AX29662">
        <v>1</v>
      </c>
      <c r="AY29662">
        <v>3</v>
      </c>
      <c r="AZ29662">
        <v>441501301</v>
      </c>
      <c r="BA29662">
        <v>651380.31106418802</v>
      </c>
    </row>
    <row r="29663" spans="1:53" x14ac:dyDescent="0.35">
      <c r="A29663">
        <v>2023</v>
      </c>
      <c r="B29663">
        <v>4415</v>
      </c>
      <c r="C29663">
        <v>13</v>
      </c>
      <c r="D29663">
        <v>1</v>
      </c>
      <c r="E29663" s="1" t="s">
        <v>258</v>
      </c>
      <c r="F29663">
        <v>5</v>
      </c>
      <c r="G29663">
        <v>2</v>
      </c>
      <c r="H29663">
        <v>1</v>
      </c>
      <c r="I29663">
        <v>1</v>
      </c>
      <c r="J29663">
        <v>23</v>
      </c>
      <c r="K29663">
        <v>2</v>
      </c>
      <c r="L29663">
        <v>2023</v>
      </c>
      <c r="M29663">
        <v>0</v>
      </c>
      <c r="N29663">
        <v>2</v>
      </c>
      <c r="R29663">
        <v>9</v>
      </c>
      <c r="S29663" s="1" t="s">
        <v>258</v>
      </c>
      <c r="AF29663" s="1" t="s">
        <v>258</v>
      </c>
      <c r="AL29663" s="1" t="s">
        <v>258</v>
      </c>
      <c r="AM29663" s="1" t="s">
        <v>258</v>
      </c>
      <c r="AW29663" s="1" t="s">
        <v>258</v>
      </c>
      <c r="AZ29663">
        <v>441501301</v>
      </c>
      <c r="BA29663">
        <v>289567.26774805598</v>
      </c>
    </row>
    <row r="29664" spans="1:53" x14ac:dyDescent="0.35">
      <c r="A29664">
        <v>2023</v>
      </c>
      <c r="B29664">
        <v>4415</v>
      </c>
      <c r="C29664">
        <v>23</v>
      </c>
      <c r="D29664">
        <v>1</v>
      </c>
      <c r="E29664" s="1" t="s">
        <v>258</v>
      </c>
      <c r="F29664">
        <v>3</v>
      </c>
      <c r="G29664">
        <v>2</v>
      </c>
      <c r="H29664">
        <v>1</v>
      </c>
      <c r="I29664">
        <v>1</v>
      </c>
      <c r="J29664">
        <v>20</v>
      </c>
      <c r="K29664">
        <v>7</v>
      </c>
      <c r="L29664">
        <v>2022</v>
      </c>
      <c r="M29664">
        <v>0</v>
      </c>
      <c r="N29664">
        <v>2</v>
      </c>
      <c r="R29664">
        <v>2</v>
      </c>
      <c r="S29664" s="1" t="s">
        <v>258</v>
      </c>
      <c r="AF29664" s="1" t="s">
        <v>258</v>
      </c>
      <c r="AL29664" s="1" t="s">
        <v>258</v>
      </c>
      <c r="AM29664" s="1" t="s">
        <v>258</v>
      </c>
      <c r="AW29664" s="1" t="s">
        <v>258</v>
      </c>
      <c r="AZ29664">
        <v>441502301</v>
      </c>
      <c r="BA29664">
        <v>293356.86320766498</v>
      </c>
    </row>
    <row r="29665" spans="1:53" x14ac:dyDescent="0.35">
      <c r="A29665">
        <v>2023</v>
      </c>
      <c r="B29665">
        <v>4415</v>
      </c>
      <c r="C29665">
        <v>24</v>
      </c>
      <c r="D29665">
        <v>1</v>
      </c>
      <c r="E29665" s="1" t="s">
        <v>258</v>
      </c>
      <c r="F29665">
        <v>3</v>
      </c>
      <c r="G29665">
        <v>1</v>
      </c>
      <c r="H29665">
        <v>1</v>
      </c>
      <c r="I29665">
        <v>1</v>
      </c>
      <c r="J29665">
        <v>8</v>
      </c>
      <c r="K29665">
        <v>10</v>
      </c>
      <c r="L29665">
        <v>2012</v>
      </c>
      <c r="M29665">
        <v>10</v>
      </c>
      <c r="N29665">
        <v>2</v>
      </c>
      <c r="R29665">
        <v>2</v>
      </c>
      <c r="S29665" s="1" t="s">
        <v>258</v>
      </c>
      <c r="T29665">
        <v>1</v>
      </c>
      <c r="U29665">
        <v>1</v>
      </c>
      <c r="V29665">
        <v>2</v>
      </c>
      <c r="W29665">
        <v>1</v>
      </c>
      <c r="X29665">
        <v>1</v>
      </c>
      <c r="Y29665">
        <v>1</v>
      </c>
      <c r="Z29665">
        <v>1</v>
      </c>
      <c r="AA29665">
        <v>2</v>
      </c>
      <c r="AF29665" s="1" t="s">
        <v>258</v>
      </c>
      <c r="AL29665" s="1" t="s">
        <v>258</v>
      </c>
      <c r="AM29665" s="1" t="s">
        <v>258</v>
      </c>
      <c r="AN29665">
        <v>2</v>
      </c>
      <c r="AO29665">
        <v>2</v>
      </c>
      <c r="AP29665">
        <v>1</v>
      </c>
      <c r="AQ29665">
        <v>2</v>
      </c>
      <c r="AR29665">
        <v>1</v>
      </c>
      <c r="AS29665">
        <v>1</v>
      </c>
      <c r="AT29665">
        <v>1</v>
      </c>
      <c r="AU29665">
        <v>1</v>
      </c>
      <c r="AV29665">
        <v>2</v>
      </c>
      <c r="AW29665" s="1" t="s">
        <v>262</v>
      </c>
      <c r="AX29665">
        <v>1</v>
      </c>
      <c r="AY29665">
        <v>1</v>
      </c>
      <c r="AZ29665">
        <v>441502401</v>
      </c>
      <c r="BA29665">
        <v>891594.98728852905</v>
      </c>
    </row>
    <row r="29666" spans="1:53" x14ac:dyDescent="0.35">
      <c r="A29666">
        <v>2023</v>
      </c>
      <c r="B29666">
        <v>4415</v>
      </c>
      <c r="C29666">
        <v>24</v>
      </c>
      <c r="D29666">
        <v>1</v>
      </c>
      <c r="E29666" s="1" t="s">
        <v>258</v>
      </c>
      <c r="F29666">
        <v>4</v>
      </c>
      <c r="G29666">
        <v>1</v>
      </c>
      <c r="H29666">
        <v>1</v>
      </c>
      <c r="I29666">
        <v>1</v>
      </c>
      <c r="J29666">
        <v>1</v>
      </c>
      <c r="K29666">
        <v>7</v>
      </c>
      <c r="L29666">
        <v>2021</v>
      </c>
      <c r="M29666">
        <v>1</v>
      </c>
      <c r="N29666">
        <v>2</v>
      </c>
      <c r="R29666">
        <v>9</v>
      </c>
      <c r="S29666" s="1" t="s">
        <v>258</v>
      </c>
      <c r="T29666">
        <v>2</v>
      </c>
      <c r="AF29666" s="1" t="s">
        <v>258</v>
      </c>
      <c r="AL29666" s="1" t="s">
        <v>258</v>
      </c>
      <c r="AM29666" s="1" t="s">
        <v>258</v>
      </c>
      <c r="AW29666" s="1" t="s">
        <v>258</v>
      </c>
      <c r="AZ29666">
        <v>441502401</v>
      </c>
      <c r="BA29666">
        <v>293356.86320766498</v>
      </c>
    </row>
    <row r="29667" spans="1:53" x14ac:dyDescent="0.35">
      <c r="A29667">
        <v>2023</v>
      </c>
      <c r="B29667">
        <v>4415</v>
      </c>
      <c r="C29667">
        <v>42</v>
      </c>
      <c r="D29667">
        <v>1</v>
      </c>
      <c r="E29667" s="1" t="s">
        <v>258</v>
      </c>
      <c r="F29667">
        <v>5</v>
      </c>
      <c r="G29667">
        <v>1</v>
      </c>
      <c r="H29667">
        <v>1</v>
      </c>
      <c r="I29667">
        <v>1</v>
      </c>
      <c r="J29667">
        <v>7</v>
      </c>
      <c r="K29667">
        <v>12</v>
      </c>
      <c r="L29667">
        <v>2013</v>
      </c>
      <c r="M29667">
        <v>9</v>
      </c>
      <c r="N29667">
        <v>1</v>
      </c>
      <c r="O29667">
        <v>1</v>
      </c>
      <c r="P29667">
        <v>1</v>
      </c>
      <c r="Q29667">
        <v>11</v>
      </c>
      <c r="R29667">
        <v>2</v>
      </c>
      <c r="S29667" s="1" t="s">
        <v>258</v>
      </c>
      <c r="T29667">
        <v>1</v>
      </c>
      <c r="U29667">
        <v>2</v>
      </c>
      <c r="W29667">
        <v>1</v>
      </c>
      <c r="X29667">
        <v>2</v>
      </c>
      <c r="Y29667">
        <v>1</v>
      </c>
      <c r="Z29667">
        <v>1</v>
      </c>
      <c r="AA29667">
        <v>1</v>
      </c>
      <c r="AB29667">
        <v>1</v>
      </c>
      <c r="AC29667">
        <v>12</v>
      </c>
      <c r="AD29667">
        <v>20</v>
      </c>
      <c r="AE29667">
        <v>1</v>
      </c>
      <c r="AF29667" s="1" t="s">
        <v>262</v>
      </c>
      <c r="AG29667">
        <v>1</v>
      </c>
      <c r="AH29667">
        <v>12</v>
      </c>
      <c r="AI29667">
        <v>11</v>
      </c>
      <c r="AJ29667">
        <v>2</v>
      </c>
      <c r="AK29667">
        <v>2</v>
      </c>
      <c r="AL29667" s="1" t="s">
        <v>258</v>
      </c>
      <c r="AM29667" s="1" t="s">
        <v>258</v>
      </c>
      <c r="AN29667">
        <v>1</v>
      </c>
      <c r="AO29667">
        <v>2</v>
      </c>
      <c r="AP29667">
        <v>1</v>
      </c>
      <c r="AQ29667">
        <v>2</v>
      </c>
      <c r="AR29667">
        <v>1</v>
      </c>
      <c r="AS29667">
        <v>1</v>
      </c>
      <c r="AT29667">
        <v>1</v>
      </c>
      <c r="AU29667">
        <v>1</v>
      </c>
      <c r="AV29667">
        <v>2</v>
      </c>
      <c r="AW29667" s="1" t="s">
        <v>406</v>
      </c>
      <c r="AX29667">
        <v>1</v>
      </c>
      <c r="AY29667">
        <v>1</v>
      </c>
      <c r="AZ29667">
        <v>441504201</v>
      </c>
      <c r="BA29667">
        <v>614786.54533837305</v>
      </c>
    </row>
    <row r="29668" spans="1:53" x14ac:dyDescent="0.35">
      <c r="A29668">
        <v>2023</v>
      </c>
      <c r="B29668">
        <v>4415</v>
      </c>
      <c r="C29668">
        <v>46</v>
      </c>
      <c r="D29668">
        <v>1</v>
      </c>
      <c r="E29668" s="1" t="s">
        <v>258</v>
      </c>
      <c r="F29668">
        <v>3</v>
      </c>
      <c r="G29668">
        <v>1</v>
      </c>
      <c r="H29668">
        <v>1</v>
      </c>
      <c r="I29668">
        <v>1</v>
      </c>
      <c r="J29668">
        <v>24</v>
      </c>
      <c r="K29668">
        <v>11</v>
      </c>
      <c r="L29668">
        <v>2011</v>
      </c>
      <c r="M29668">
        <v>11</v>
      </c>
      <c r="N29668">
        <v>2</v>
      </c>
      <c r="R29668">
        <v>2</v>
      </c>
      <c r="S29668" s="1" t="s">
        <v>258</v>
      </c>
      <c r="T29668">
        <v>1</v>
      </c>
      <c r="U29668">
        <v>1</v>
      </c>
      <c r="V29668">
        <v>2</v>
      </c>
      <c r="W29668">
        <v>1</v>
      </c>
      <c r="X29668">
        <v>1</v>
      </c>
      <c r="Y29668">
        <v>1</v>
      </c>
      <c r="Z29668">
        <v>1</v>
      </c>
      <c r="AA29668">
        <v>2</v>
      </c>
      <c r="AF29668" s="1" t="s">
        <v>258</v>
      </c>
      <c r="AL29668" s="1" t="s">
        <v>258</v>
      </c>
      <c r="AM29668" s="1" t="s">
        <v>258</v>
      </c>
      <c r="AN29668">
        <v>2</v>
      </c>
      <c r="AO29668">
        <v>3</v>
      </c>
      <c r="AP29668">
        <v>1</v>
      </c>
      <c r="AQ29668">
        <v>2</v>
      </c>
      <c r="AR29668">
        <v>1</v>
      </c>
      <c r="AS29668">
        <v>1</v>
      </c>
      <c r="AT29668">
        <v>1</v>
      </c>
      <c r="AU29668">
        <v>8</v>
      </c>
      <c r="AV29668">
        <v>2</v>
      </c>
      <c r="AW29668" s="1" t="s">
        <v>262</v>
      </c>
      <c r="AX29668">
        <v>1</v>
      </c>
      <c r="AY29668">
        <v>1</v>
      </c>
      <c r="AZ29668">
        <v>441504601</v>
      </c>
      <c r="BA29668">
        <v>891594.98728852905</v>
      </c>
    </row>
    <row r="29669" spans="1:53" x14ac:dyDescent="0.35">
      <c r="A29669">
        <v>2023</v>
      </c>
      <c r="B29669">
        <v>4415</v>
      </c>
      <c r="C29669">
        <v>46</v>
      </c>
      <c r="D29669">
        <v>1</v>
      </c>
      <c r="E29669" s="1" t="s">
        <v>258</v>
      </c>
      <c r="F29669">
        <v>4</v>
      </c>
      <c r="G29669">
        <v>1</v>
      </c>
      <c r="H29669">
        <v>1</v>
      </c>
      <c r="I29669">
        <v>1</v>
      </c>
      <c r="J29669">
        <v>7</v>
      </c>
      <c r="K29669">
        <v>5</v>
      </c>
      <c r="L29669">
        <v>2022</v>
      </c>
      <c r="M29669">
        <v>0</v>
      </c>
      <c r="N29669">
        <v>2</v>
      </c>
      <c r="R29669">
        <v>9</v>
      </c>
      <c r="S29669" s="1" t="s">
        <v>258</v>
      </c>
      <c r="AF29669" s="1" t="s">
        <v>258</v>
      </c>
      <c r="AL29669" s="1" t="s">
        <v>258</v>
      </c>
      <c r="AM29669" s="1" t="s">
        <v>258</v>
      </c>
      <c r="AW29669" s="1" t="s">
        <v>258</v>
      </c>
      <c r="AZ29669">
        <v>441504601</v>
      </c>
      <c r="BA29669">
        <v>293356.86320766498</v>
      </c>
    </row>
    <row r="29670" spans="1:53" x14ac:dyDescent="0.35">
      <c r="A29670">
        <v>2023</v>
      </c>
      <c r="B29670">
        <v>4415</v>
      </c>
      <c r="C29670">
        <v>46</v>
      </c>
      <c r="D29670">
        <v>1</v>
      </c>
      <c r="E29670" s="1" t="s">
        <v>258</v>
      </c>
      <c r="F29670">
        <v>5</v>
      </c>
      <c r="G29670">
        <v>2</v>
      </c>
      <c r="H29670">
        <v>1</v>
      </c>
      <c r="I29670">
        <v>1</v>
      </c>
      <c r="J29670">
        <v>17</v>
      </c>
      <c r="K29670">
        <v>4</v>
      </c>
      <c r="L29670">
        <v>2012</v>
      </c>
      <c r="M29670">
        <v>10</v>
      </c>
      <c r="N29670">
        <v>2</v>
      </c>
      <c r="R29670">
        <v>2</v>
      </c>
      <c r="S29670" s="1" t="s">
        <v>258</v>
      </c>
      <c r="T29670">
        <v>1</v>
      </c>
      <c r="U29670">
        <v>1</v>
      </c>
      <c r="V29670">
        <v>2</v>
      </c>
      <c r="W29670">
        <v>1</v>
      </c>
      <c r="X29670">
        <v>1</v>
      </c>
      <c r="Y29670">
        <v>1</v>
      </c>
      <c r="Z29670">
        <v>1</v>
      </c>
      <c r="AA29670">
        <v>2</v>
      </c>
      <c r="AF29670" s="1" t="s">
        <v>258</v>
      </c>
      <c r="AL29670" s="1" t="s">
        <v>258</v>
      </c>
      <c r="AM29670" s="1" t="s">
        <v>258</v>
      </c>
      <c r="AN29670">
        <v>2</v>
      </c>
      <c r="AO29670">
        <v>1</v>
      </c>
      <c r="AP29670">
        <v>1</v>
      </c>
      <c r="AQ29670">
        <v>2</v>
      </c>
      <c r="AR29670">
        <v>1</v>
      </c>
      <c r="AS29670">
        <v>1</v>
      </c>
      <c r="AT29670">
        <v>1</v>
      </c>
      <c r="AU29670">
        <v>2</v>
      </c>
      <c r="AV29670">
        <v>2</v>
      </c>
      <c r="AW29670" s="1" t="s">
        <v>379</v>
      </c>
      <c r="AX29670">
        <v>1</v>
      </c>
      <c r="AY29670">
        <v>1</v>
      </c>
      <c r="AZ29670">
        <v>441504601</v>
      </c>
      <c r="BA29670">
        <v>891594.98728852905</v>
      </c>
    </row>
    <row r="29671" spans="1:53" x14ac:dyDescent="0.35">
      <c r="A29671">
        <v>2023</v>
      </c>
      <c r="B29671">
        <v>4415</v>
      </c>
      <c r="C29671">
        <v>46</v>
      </c>
      <c r="D29671">
        <v>1</v>
      </c>
      <c r="E29671" s="1" t="s">
        <v>258</v>
      </c>
      <c r="F29671">
        <v>6</v>
      </c>
      <c r="G29671">
        <v>2</v>
      </c>
      <c r="H29671">
        <v>1</v>
      </c>
      <c r="I29671">
        <v>1</v>
      </c>
      <c r="J29671">
        <v>24</v>
      </c>
      <c r="K29671">
        <v>2</v>
      </c>
      <c r="L29671">
        <v>2014</v>
      </c>
      <c r="M29671">
        <v>9</v>
      </c>
      <c r="N29671">
        <v>2</v>
      </c>
      <c r="R29671">
        <v>9</v>
      </c>
      <c r="S29671" s="1" t="s">
        <v>258</v>
      </c>
      <c r="T29671">
        <v>1</v>
      </c>
      <c r="U29671">
        <v>1</v>
      </c>
      <c r="V29671">
        <v>2</v>
      </c>
      <c r="W29671">
        <v>1</v>
      </c>
      <c r="X29671">
        <v>1</v>
      </c>
      <c r="Y29671">
        <v>1</v>
      </c>
      <c r="Z29671">
        <v>1</v>
      </c>
      <c r="AA29671">
        <v>2</v>
      </c>
      <c r="AF29671" s="1" t="s">
        <v>258</v>
      </c>
      <c r="AL29671" s="1" t="s">
        <v>258</v>
      </c>
      <c r="AM29671" s="1" t="s">
        <v>258</v>
      </c>
      <c r="AN29671">
        <v>2</v>
      </c>
      <c r="AO29671">
        <v>2</v>
      </c>
      <c r="AP29671">
        <v>1</v>
      </c>
      <c r="AQ29671">
        <v>2</v>
      </c>
      <c r="AR29671">
        <v>1</v>
      </c>
      <c r="AS29671">
        <v>1</v>
      </c>
      <c r="AT29671">
        <v>1</v>
      </c>
      <c r="AU29671">
        <v>2</v>
      </c>
      <c r="AV29671">
        <v>2</v>
      </c>
      <c r="AW29671" s="1" t="s">
        <v>421</v>
      </c>
      <c r="AX29671">
        <v>1</v>
      </c>
      <c r="AY29671">
        <v>1</v>
      </c>
      <c r="AZ29671">
        <v>441504601</v>
      </c>
      <c r="BA29671">
        <v>614786.54533837305</v>
      </c>
    </row>
    <row r="29672" spans="1:53" x14ac:dyDescent="0.35">
      <c r="A29672">
        <v>2023</v>
      </c>
      <c r="B29672">
        <v>4415</v>
      </c>
      <c r="C29672">
        <v>70</v>
      </c>
      <c r="D29672">
        <v>1</v>
      </c>
      <c r="E29672" s="1" t="s">
        <v>258</v>
      </c>
      <c r="F29672">
        <v>3</v>
      </c>
      <c r="G29672">
        <v>2</v>
      </c>
      <c r="H29672">
        <v>1</v>
      </c>
      <c r="I29672">
        <v>1</v>
      </c>
      <c r="J29672">
        <v>21</v>
      </c>
      <c r="K29672">
        <v>10</v>
      </c>
      <c r="L29672">
        <v>2014</v>
      </c>
      <c r="M29672">
        <v>8</v>
      </c>
      <c r="N29672">
        <v>1</v>
      </c>
      <c r="O29672">
        <v>1</v>
      </c>
      <c r="P29672">
        <v>12</v>
      </c>
      <c r="Q29672">
        <v>10</v>
      </c>
      <c r="R29672">
        <v>2</v>
      </c>
      <c r="S29672" s="1" t="s">
        <v>258</v>
      </c>
      <c r="T29672">
        <v>1</v>
      </c>
      <c r="U29672">
        <v>1</v>
      </c>
      <c r="V29672">
        <v>3</v>
      </c>
      <c r="W29672">
        <v>1</v>
      </c>
      <c r="X29672">
        <v>3</v>
      </c>
      <c r="Y29672">
        <v>1</v>
      </c>
      <c r="Z29672">
        <v>1</v>
      </c>
      <c r="AA29672">
        <v>2</v>
      </c>
      <c r="AF29672" s="1" t="s">
        <v>258</v>
      </c>
      <c r="AL29672" s="1" t="s">
        <v>258</v>
      </c>
      <c r="AM29672" s="1" t="s">
        <v>258</v>
      </c>
      <c r="AN29672">
        <v>2</v>
      </c>
      <c r="AO29672">
        <v>3</v>
      </c>
      <c r="AP29672">
        <v>1</v>
      </c>
      <c r="AQ29672">
        <v>2</v>
      </c>
      <c r="AR29672">
        <v>1</v>
      </c>
      <c r="AS29672">
        <v>1</v>
      </c>
      <c r="AT29672">
        <v>1</v>
      </c>
      <c r="AU29672">
        <v>1</v>
      </c>
      <c r="AV29672">
        <v>2</v>
      </c>
      <c r="AW29672" s="1" t="s">
        <v>262</v>
      </c>
      <c r="AX29672">
        <v>1</v>
      </c>
      <c r="AY29672">
        <v>3</v>
      </c>
      <c r="AZ29672">
        <v>441507001</v>
      </c>
      <c r="BA29672">
        <v>614786.54533837305</v>
      </c>
    </row>
    <row r="29673" spans="1:53" x14ac:dyDescent="0.35">
      <c r="A29673">
        <v>2023</v>
      </c>
      <c r="B29673">
        <v>4415</v>
      </c>
      <c r="C29673">
        <v>70</v>
      </c>
      <c r="D29673">
        <v>1</v>
      </c>
      <c r="E29673" s="1" t="s">
        <v>258</v>
      </c>
      <c r="F29673">
        <v>4</v>
      </c>
      <c r="G29673">
        <v>2</v>
      </c>
      <c r="H29673">
        <v>1</v>
      </c>
      <c r="I29673">
        <v>1</v>
      </c>
      <c r="J29673">
        <v>12</v>
      </c>
      <c r="K29673">
        <v>10</v>
      </c>
      <c r="L29673">
        <v>2017</v>
      </c>
      <c r="M29673">
        <v>5</v>
      </c>
      <c r="N29673">
        <v>1</v>
      </c>
      <c r="O29673">
        <v>1</v>
      </c>
      <c r="P29673">
        <v>12</v>
      </c>
      <c r="Q29673">
        <v>10</v>
      </c>
      <c r="R29673">
        <v>9</v>
      </c>
      <c r="S29673" s="1" t="s">
        <v>258</v>
      </c>
      <c r="T29673">
        <v>1</v>
      </c>
      <c r="U29673">
        <v>1</v>
      </c>
      <c r="V29673">
        <v>2</v>
      </c>
      <c r="W29673">
        <v>1</v>
      </c>
      <c r="X29673">
        <v>3</v>
      </c>
      <c r="Y29673">
        <v>1</v>
      </c>
      <c r="Z29673">
        <v>1</v>
      </c>
      <c r="AA29673">
        <v>2</v>
      </c>
      <c r="AF29673" s="1" t="s">
        <v>258</v>
      </c>
      <c r="AL29673" s="1" t="s">
        <v>258</v>
      </c>
      <c r="AM29673" s="1" t="s">
        <v>258</v>
      </c>
      <c r="AN29673">
        <v>2</v>
      </c>
      <c r="AO29673">
        <v>3</v>
      </c>
      <c r="AW29673" s="1" t="s">
        <v>258</v>
      </c>
      <c r="AX29673">
        <v>1</v>
      </c>
      <c r="AY29673">
        <v>3</v>
      </c>
      <c r="AZ29673">
        <v>441507001</v>
      </c>
      <c r="BA29673">
        <v>614786.54533837305</v>
      </c>
    </row>
    <row r="29674" spans="1:53" x14ac:dyDescent="0.35">
      <c r="A29674">
        <v>2023</v>
      </c>
      <c r="B29674">
        <v>4416</v>
      </c>
      <c r="C29674">
        <v>14</v>
      </c>
      <c r="D29674">
        <v>1</v>
      </c>
      <c r="E29674" s="1" t="s">
        <v>258</v>
      </c>
      <c r="F29674">
        <v>4</v>
      </c>
      <c r="G29674">
        <v>3</v>
      </c>
      <c r="H29674">
        <v>1</v>
      </c>
      <c r="I29674">
        <v>1</v>
      </c>
      <c r="J29674">
        <v>17</v>
      </c>
      <c r="K29674">
        <v>2</v>
      </c>
      <c r="L29674">
        <v>2017</v>
      </c>
      <c r="M29674">
        <v>6</v>
      </c>
      <c r="N29674">
        <v>1</v>
      </c>
      <c r="O29674">
        <v>2</v>
      </c>
      <c r="P29674">
        <v>4</v>
      </c>
      <c r="Q29674">
        <v>14</v>
      </c>
      <c r="R29674">
        <v>1</v>
      </c>
      <c r="S29674" s="1" t="s">
        <v>259</v>
      </c>
      <c r="T29674">
        <v>1</v>
      </c>
      <c r="U29674">
        <v>1</v>
      </c>
      <c r="V29674">
        <v>2</v>
      </c>
      <c r="W29674">
        <v>1</v>
      </c>
      <c r="X29674">
        <v>2</v>
      </c>
      <c r="Y29674">
        <v>1</v>
      </c>
      <c r="Z29674">
        <v>1</v>
      </c>
      <c r="AA29674">
        <v>2</v>
      </c>
      <c r="AF29674" s="1" t="s">
        <v>258</v>
      </c>
      <c r="AL29674" s="1" t="s">
        <v>258</v>
      </c>
      <c r="AM29674" s="1" t="s">
        <v>258</v>
      </c>
      <c r="AN29674">
        <v>2</v>
      </c>
      <c r="AO29674">
        <v>2</v>
      </c>
      <c r="AP29674">
        <v>1</v>
      </c>
      <c r="AQ29674">
        <v>2</v>
      </c>
      <c r="AR29674">
        <v>1</v>
      </c>
      <c r="AS29674">
        <v>1</v>
      </c>
      <c r="AT29674">
        <v>1</v>
      </c>
      <c r="AU29674">
        <v>1</v>
      </c>
      <c r="AV29674">
        <v>2</v>
      </c>
      <c r="AW29674" s="1" t="s">
        <v>384</v>
      </c>
      <c r="AX29674">
        <v>1</v>
      </c>
      <c r="AY29674">
        <v>1</v>
      </c>
      <c r="AZ29674">
        <v>441601401</v>
      </c>
      <c r="BA29674">
        <v>1357263.3597426601</v>
      </c>
    </row>
    <row r="29675" spans="1:53" x14ac:dyDescent="0.35">
      <c r="A29675">
        <v>2023</v>
      </c>
      <c r="B29675">
        <v>4416</v>
      </c>
      <c r="C29675">
        <v>14</v>
      </c>
      <c r="D29675">
        <v>1</v>
      </c>
      <c r="E29675" s="1" t="s">
        <v>258</v>
      </c>
      <c r="F29675">
        <v>5</v>
      </c>
      <c r="G29675">
        <v>3</v>
      </c>
      <c r="H29675">
        <v>1</v>
      </c>
      <c r="I29675">
        <v>1</v>
      </c>
      <c r="J29675">
        <v>5</v>
      </c>
      <c r="K29675">
        <v>12</v>
      </c>
      <c r="L29675">
        <v>2018</v>
      </c>
      <c r="M29675">
        <v>4</v>
      </c>
      <c r="N29675">
        <v>2</v>
      </c>
      <c r="R29675">
        <v>9</v>
      </c>
      <c r="S29675" s="1" t="s">
        <v>258</v>
      </c>
      <c r="T29675">
        <v>1</v>
      </c>
      <c r="U29675">
        <v>1</v>
      </c>
      <c r="V29675">
        <v>2</v>
      </c>
      <c r="W29675">
        <v>1</v>
      </c>
      <c r="X29675">
        <v>2</v>
      </c>
      <c r="Y29675">
        <v>1</v>
      </c>
      <c r="Z29675">
        <v>1</v>
      </c>
      <c r="AA29675">
        <v>2</v>
      </c>
      <c r="AF29675" s="1" t="s">
        <v>258</v>
      </c>
      <c r="AL29675" s="1" t="s">
        <v>258</v>
      </c>
      <c r="AM29675" s="1" t="s">
        <v>258</v>
      </c>
      <c r="AN29675">
        <v>2</v>
      </c>
      <c r="AO29675">
        <v>2</v>
      </c>
      <c r="AW29675" s="1" t="s">
        <v>258</v>
      </c>
      <c r="AX29675">
        <v>1</v>
      </c>
      <c r="AY29675">
        <v>5</v>
      </c>
      <c r="AZ29675">
        <v>441601401</v>
      </c>
      <c r="BA29675">
        <v>647643.51916917495</v>
      </c>
    </row>
    <row r="29676" spans="1:53" x14ac:dyDescent="0.35">
      <c r="A29676">
        <v>2023</v>
      </c>
      <c r="B29676">
        <v>4416</v>
      </c>
      <c r="C29676">
        <v>14</v>
      </c>
      <c r="D29676">
        <v>1</v>
      </c>
      <c r="E29676" s="1" t="s">
        <v>258</v>
      </c>
      <c r="F29676">
        <v>6</v>
      </c>
      <c r="G29676">
        <v>3</v>
      </c>
      <c r="H29676">
        <v>1</v>
      </c>
      <c r="I29676">
        <v>1</v>
      </c>
      <c r="J29676">
        <v>5</v>
      </c>
      <c r="K29676">
        <v>7</v>
      </c>
      <c r="L29676">
        <v>2021</v>
      </c>
      <c r="M29676">
        <v>1</v>
      </c>
      <c r="N29676">
        <v>2</v>
      </c>
      <c r="R29676">
        <v>9</v>
      </c>
      <c r="S29676" s="1" t="s">
        <v>258</v>
      </c>
      <c r="T29676">
        <v>1</v>
      </c>
      <c r="U29676">
        <v>1</v>
      </c>
      <c r="V29676">
        <v>1</v>
      </c>
      <c r="W29676">
        <v>1</v>
      </c>
      <c r="X29676">
        <v>1</v>
      </c>
      <c r="Y29676">
        <v>1</v>
      </c>
      <c r="Z29676">
        <v>1</v>
      </c>
      <c r="AF29676" s="1" t="s">
        <v>258</v>
      </c>
      <c r="AL29676" s="1" t="s">
        <v>258</v>
      </c>
      <c r="AM29676" s="1" t="s">
        <v>258</v>
      </c>
      <c r="AW29676" s="1" t="s">
        <v>258</v>
      </c>
      <c r="AX29676">
        <v>1</v>
      </c>
      <c r="AY29676">
        <v>5</v>
      </c>
      <c r="AZ29676">
        <v>441601401</v>
      </c>
      <c r="BA29676">
        <v>647643.51916917495</v>
      </c>
    </row>
    <row r="29677" spans="1:53" x14ac:dyDescent="0.35">
      <c r="A29677">
        <v>2023</v>
      </c>
      <c r="B29677">
        <v>4416</v>
      </c>
      <c r="C29677">
        <v>14</v>
      </c>
      <c r="D29677">
        <v>1</v>
      </c>
      <c r="E29677" s="1" t="s">
        <v>258</v>
      </c>
      <c r="F29677">
        <v>7</v>
      </c>
      <c r="G29677">
        <v>3</v>
      </c>
      <c r="H29677">
        <v>1</v>
      </c>
      <c r="I29677">
        <v>1</v>
      </c>
      <c r="J29677">
        <v>11</v>
      </c>
      <c r="K29677">
        <v>5</v>
      </c>
      <c r="L29677">
        <v>2023</v>
      </c>
      <c r="M29677">
        <v>0</v>
      </c>
      <c r="N29677">
        <v>2</v>
      </c>
      <c r="R29677">
        <v>9</v>
      </c>
      <c r="S29677" s="1" t="s">
        <v>258</v>
      </c>
      <c r="AF29677" s="1" t="s">
        <v>258</v>
      </c>
      <c r="AL29677" s="1" t="s">
        <v>258</v>
      </c>
      <c r="AM29677" s="1" t="s">
        <v>258</v>
      </c>
      <c r="AW29677" s="1" t="s">
        <v>258</v>
      </c>
      <c r="AZ29677">
        <v>441601401</v>
      </c>
      <c r="BA29677">
        <v>647643.51916917495</v>
      </c>
    </row>
    <row r="29678" spans="1:53" x14ac:dyDescent="0.35">
      <c r="A29678">
        <v>2023</v>
      </c>
      <c r="B29678">
        <v>4416</v>
      </c>
      <c r="C29678">
        <v>18</v>
      </c>
      <c r="D29678">
        <v>1</v>
      </c>
      <c r="E29678" s="1" t="s">
        <v>258</v>
      </c>
      <c r="F29678">
        <v>3</v>
      </c>
      <c r="G29678">
        <v>1</v>
      </c>
      <c r="H29678">
        <v>1</v>
      </c>
      <c r="I29678">
        <v>1</v>
      </c>
      <c r="J29678">
        <v>1</v>
      </c>
      <c r="K29678">
        <v>12</v>
      </c>
      <c r="L29678">
        <v>2018</v>
      </c>
      <c r="M29678">
        <v>4</v>
      </c>
      <c r="N29678">
        <v>1</v>
      </c>
      <c r="O29678">
        <v>2</v>
      </c>
      <c r="P29678">
        <v>2</v>
      </c>
      <c r="Q29678">
        <v>10</v>
      </c>
      <c r="R29678">
        <v>2</v>
      </c>
      <c r="S29678" s="1" t="s">
        <v>258</v>
      </c>
      <c r="T29678">
        <v>1</v>
      </c>
      <c r="U29678">
        <v>2</v>
      </c>
      <c r="W29678">
        <v>1</v>
      </c>
      <c r="X29678">
        <v>3</v>
      </c>
      <c r="Y29678">
        <v>1</v>
      </c>
      <c r="Z29678">
        <v>1</v>
      </c>
      <c r="AA29678">
        <v>2</v>
      </c>
      <c r="AF29678" s="1" t="s">
        <v>258</v>
      </c>
      <c r="AL29678" s="1" t="s">
        <v>258</v>
      </c>
      <c r="AM29678" s="1" t="s">
        <v>258</v>
      </c>
      <c r="AN29678">
        <v>2</v>
      </c>
      <c r="AO29678">
        <v>2</v>
      </c>
      <c r="AW29678" s="1" t="s">
        <v>258</v>
      </c>
      <c r="AX29678">
        <v>1</v>
      </c>
      <c r="AY29678">
        <v>3</v>
      </c>
      <c r="AZ29678">
        <v>441601801</v>
      </c>
      <c r="BA29678">
        <v>639277.23479848495</v>
      </c>
    </row>
    <row r="29679" spans="1:53" x14ac:dyDescent="0.35">
      <c r="A29679">
        <v>2023</v>
      </c>
      <c r="B29679">
        <v>4416</v>
      </c>
      <c r="C29679">
        <v>18</v>
      </c>
      <c r="D29679">
        <v>1</v>
      </c>
      <c r="E29679" s="1" t="s">
        <v>258</v>
      </c>
      <c r="F29679">
        <v>4</v>
      </c>
      <c r="G29679">
        <v>1</v>
      </c>
      <c r="H29679">
        <v>1</v>
      </c>
      <c r="I29679">
        <v>1</v>
      </c>
      <c r="J29679">
        <v>7</v>
      </c>
      <c r="K29679">
        <v>7</v>
      </c>
      <c r="L29679">
        <v>2021</v>
      </c>
      <c r="M29679">
        <v>1</v>
      </c>
      <c r="N29679">
        <v>1</v>
      </c>
      <c r="O29679">
        <v>1</v>
      </c>
      <c r="P29679">
        <v>16</v>
      </c>
      <c r="Q29679">
        <v>10</v>
      </c>
      <c r="R29679">
        <v>9</v>
      </c>
      <c r="S29679" s="1" t="s">
        <v>258</v>
      </c>
      <c r="T29679">
        <v>1</v>
      </c>
      <c r="U29679">
        <v>2</v>
      </c>
      <c r="W29679">
        <v>1</v>
      </c>
      <c r="X29679">
        <v>3</v>
      </c>
      <c r="Y29679">
        <v>1</v>
      </c>
      <c r="Z29679">
        <v>1</v>
      </c>
      <c r="AF29679" s="1" t="s">
        <v>258</v>
      </c>
      <c r="AL29679" s="1" t="s">
        <v>258</v>
      </c>
      <c r="AM29679" s="1" t="s">
        <v>258</v>
      </c>
      <c r="AW29679" s="1" t="s">
        <v>258</v>
      </c>
      <c r="AX29679">
        <v>1</v>
      </c>
      <c r="AY29679">
        <v>3</v>
      </c>
      <c r="AZ29679">
        <v>441601801</v>
      </c>
      <c r="BA29679">
        <v>647643.51916917495</v>
      </c>
    </row>
    <row r="29680" spans="1:53" x14ac:dyDescent="0.35">
      <c r="A29680">
        <v>2023</v>
      </c>
      <c r="B29680">
        <v>4416</v>
      </c>
      <c r="C29680">
        <v>32</v>
      </c>
      <c r="D29680">
        <v>1</v>
      </c>
      <c r="E29680" s="1" t="s">
        <v>258</v>
      </c>
      <c r="F29680">
        <v>4</v>
      </c>
      <c r="G29680">
        <v>1</v>
      </c>
      <c r="H29680">
        <v>1</v>
      </c>
      <c r="I29680">
        <v>4</v>
      </c>
      <c r="S29680" s="1" t="s">
        <v>258</v>
      </c>
      <c r="AF29680" s="1" t="s">
        <v>258</v>
      </c>
      <c r="AL29680" s="1" t="s">
        <v>258</v>
      </c>
      <c r="AM29680" s="1" t="s">
        <v>258</v>
      </c>
      <c r="AW29680" s="1" t="s">
        <v>258</v>
      </c>
      <c r="AZ29680">
        <v>441603201</v>
      </c>
    </row>
    <row r="29681" spans="1:53" x14ac:dyDescent="0.35">
      <c r="A29681">
        <v>2023</v>
      </c>
      <c r="B29681">
        <v>4416</v>
      </c>
      <c r="C29681">
        <v>32</v>
      </c>
      <c r="D29681">
        <v>1</v>
      </c>
      <c r="E29681" s="1" t="s">
        <v>258</v>
      </c>
      <c r="F29681">
        <v>5</v>
      </c>
      <c r="G29681">
        <v>1</v>
      </c>
      <c r="H29681">
        <v>1</v>
      </c>
      <c r="I29681">
        <v>4</v>
      </c>
      <c r="S29681" s="1" t="s">
        <v>258</v>
      </c>
      <c r="AF29681" s="1" t="s">
        <v>258</v>
      </c>
      <c r="AL29681" s="1" t="s">
        <v>258</v>
      </c>
      <c r="AM29681" s="1" t="s">
        <v>258</v>
      </c>
      <c r="AW29681" s="1" t="s">
        <v>258</v>
      </c>
      <c r="AZ29681">
        <v>441603201</v>
      </c>
    </row>
    <row r="29682" spans="1:53" x14ac:dyDescent="0.35">
      <c r="A29682">
        <v>2023</v>
      </c>
      <c r="B29682">
        <v>4416</v>
      </c>
      <c r="C29682">
        <v>36</v>
      </c>
      <c r="D29682">
        <v>1</v>
      </c>
      <c r="E29682" s="1" t="s">
        <v>258</v>
      </c>
      <c r="F29682">
        <v>4</v>
      </c>
      <c r="G29682">
        <v>1</v>
      </c>
      <c r="H29682">
        <v>1</v>
      </c>
      <c r="I29682">
        <v>1</v>
      </c>
      <c r="J29682">
        <v>2</v>
      </c>
      <c r="K29682">
        <v>8</v>
      </c>
      <c r="L29682">
        <v>2021</v>
      </c>
      <c r="M29682">
        <v>1</v>
      </c>
      <c r="N29682">
        <v>2</v>
      </c>
      <c r="R29682">
        <v>1</v>
      </c>
      <c r="S29682" s="1" t="s">
        <v>259</v>
      </c>
      <c r="T29682">
        <v>1</v>
      </c>
      <c r="U29682">
        <v>2</v>
      </c>
      <c r="W29682">
        <v>1</v>
      </c>
      <c r="X29682">
        <v>1</v>
      </c>
      <c r="Y29682">
        <v>1</v>
      </c>
      <c r="Z29682">
        <v>1</v>
      </c>
      <c r="AF29682" s="1" t="s">
        <v>258</v>
      </c>
      <c r="AL29682" s="1" t="s">
        <v>258</v>
      </c>
      <c r="AM29682" s="1" t="s">
        <v>258</v>
      </c>
      <c r="AW29682" s="1" t="s">
        <v>258</v>
      </c>
      <c r="AX29682">
        <v>1</v>
      </c>
      <c r="AY29682">
        <v>5</v>
      </c>
      <c r="AZ29682">
        <v>441603601</v>
      </c>
      <c r="BA29682">
        <v>639277.23479848495</v>
      </c>
    </row>
    <row r="29683" spans="1:53" x14ac:dyDescent="0.35">
      <c r="A29683">
        <v>2023</v>
      </c>
      <c r="B29683">
        <v>4416</v>
      </c>
      <c r="C29683">
        <v>40</v>
      </c>
      <c r="D29683">
        <v>1</v>
      </c>
      <c r="E29683" s="1" t="s">
        <v>258</v>
      </c>
      <c r="F29683">
        <v>2</v>
      </c>
      <c r="G29683">
        <v>1</v>
      </c>
      <c r="H29683">
        <v>1</v>
      </c>
      <c r="I29683">
        <v>1</v>
      </c>
      <c r="J29683">
        <v>4</v>
      </c>
      <c r="K29683">
        <v>4</v>
      </c>
      <c r="L29683">
        <v>2018</v>
      </c>
      <c r="M29683">
        <v>5</v>
      </c>
      <c r="N29683">
        <v>2</v>
      </c>
      <c r="R29683">
        <v>1</v>
      </c>
      <c r="S29683" s="1" t="s">
        <v>375</v>
      </c>
      <c r="T29683">
        <v>1</v>
      </c>
      <c r="U29683">
        <v>1</v>
      </c>
      <c r="V29683">
        <v>1</v>
      </c>
      <c r="W29683">
        <v>1</v>
      </c>
      <c r="X29683">
        <v>2</v>
      </c>
      <c r="Y29683">
        <v>1</v>
      </c>
      <c r="Z29683">
        <v>1</v>
      </c>
      <c r="AA29683">
        <v>2</v>
      </c>
      <c r="AF29683" s="1" t="s">
        <v>258</v>
      </c>
      <c r="AL29683" s="1" t="s">
        <v>258</v>
      </c>
      <c r="AM29683" s="1" t="s">
        <v>258</v>
      </c>
      <c r="AN29683">
        <v>2</v>
      </c>
      <c r="AO29683">
        <v>2</v>
      </c>
      <c r="AW29683" s="1" t="s">
        <v>258</v>
      </c>
      <c r="AX29683">
        <v>2</v>
      </c>
      <c r="AY29683">
        <v>5</v>
      </c>
      <c r="AZ29683">
        <v>441604001</v>
      </c>
      <c r="BA29683">
        <v>1438051.3629793299</v>
      </c>
    </row>
    <row r="29684" spans="1:53" x14ac:dyDescent="0.35">
      <c r="A29684">
        <v>2023</v>
      </c>
      <c r="B29684">
        <v>4416</v>
      </c>
      <c r="C29684">
        <v>56</v>
      </c>
      <c r="D29684">
        <v>1</v>
      </c>
      <c r="E29684" s="1" t="s">
        <v>258</v>
      </c>
      <c r="F29684">
        <v>4</v>
      </c>
      <c r="G29684">
        <v>3</v>
      </c>
      <c r="H29684">
        <v>1</v>
      </c>
      <c r="I29684">
        <v>1</v>
      </c>
      <c r="J29684">
        <v>31</v>
      </c>
      <c r="K29684">
        <v>7</v>
      </c>
      <c r="L29684">
        <v>2013</v>
      </c>
      <c r="M29684">
        <v>9</v>
      </c>
      <c r="N29684">
        <v>1</v>
      </c>
      <c r="O29684">
        <v>1</v>
      </c>
      <c r="P29684">
        <v>3</v>
      </c>
      <c r="Q29684">
        <v>20</v>
      </c>
      <c r="R29684">
        <v>1</v>
      </c>
      <c r="S29684" s="1" t="s">
        <v>261</v>
      </c>
      <c r="T29684">
        <v>1</v>
      </c>
      <c r="U29684">
        <v>1</v>
      </c>
      <c r="V29684">
        <v>1</v>
      </c>
      <c r="W29684">
        <v>1</v>
      </c>
      <c r="X29684">
        <v>1</v>
      </c>
      <c r="Y29684">
        <v>1</v>
      </c>
      <c r="Z29684">
        <v>1</v>
      </c>
      <c r="AA29684">
        <v>2</v>
      </c>
      <c r="AF29684" s="1" t="s">
        <v>258</v>
      </c>
      <c r="AL29684" s="1" t="s">
        <v>258</v>
      </c>
      <c r="AM29684" s="1" t="s">
        <v>258</v>
      </c>
      <c r="AN29684">
        <v>1</v>
      </c>
      <c r="AO29684">
        <v>2</v>
      </c>
      <c r="AP29684">
        <v>1</v>
      </c>
      <c r="AQ29684">
        <v>2</v>
      </c>
      <c r="AR29684">
        <v>1</v>
      </c>
      <c r="AS29684">
        <v>1</v>
      </c>
      <c r="AT29684">
        <v>1</v>
      </c>
      <c r="AU29684">
        <v>1</v>
      </c>
      <c r="AV29684">
        <v>2</v>
      </c>
      <c r="AW29684" s="1" t="s">
        <v>444</v>
      </c>
      <c r="AX29684">
        <v>1</v>
      </c>
      <c r="AY29684">
        <v>1</v>
      </c>
      <c r="AZ29684">
        <v>441605601</v>
      </c>
      <c r="BA29684">
        <v>1438051.3629793299</v>
      </c>
    </row>
    <row r="29685" spans="1:53" x14ac:dyDescent="0.35">
      <c r="A29685">
        <v>2023</v>
      </c>
      <c r="B29685">
        <v>4416</v>
      </c>
      <c r="C29685">
        <v>56</v>
      </c>
      <c r="D29685">
        <v>1</v>
      </c>
      <c r="E29685" s="1" t="s">
        <v>258</v>
      </c>
      <c r="F29685">
        <v>5</v>
      </c>
      <c r="G29685">
        <v>3</v>
      </c>
      <c r="H29685">
        <v>1</v>
      </c>
      <c r="I29685">
        <v>1</v>
      </c>
      <c r="J29685">
        <v>26</v>
      </c>
      <c r="K29685">
        <v>3</v>
      </c>
      <c r="L29685">
        <v>2019</v>
      </c>
      <c r="M29685">
        <v>4</v>
      </c>
      <c r="N29685">
        <v>2</v>
      </c>
      <c r="R29685">
        <v>9</v>
      </c>
      <c r="S29685" s="1" t="s">
        <v>258</v>
      </c>
      <c r="T29685">
        <v>1</v>
      </c>
      <c r="U29685">
        <v>1</v>
      </c>
      <c r="V29685">
        <v>2</v>
      </c>
      <c r="W29685">
        <v>1</v>
      </c>
      <c r="X29685">
        <v>3</v>
      </c>
      <c r="Y29685">
        <v>1</v>
      </c>
      <c r="Z29685">
        <v>1</v>
      </c>
      <c r="AA29685">
        <v>2</v>
      </c>
      <c r="AF29685" s="1" t="s">
        <v>258</v>
      </c>
      <c r="AL29685" s="1" t="s">
        <v>258</v>
      </c>
      <c r="AM29685" s="1" t="s">
        <v>258</v>
      </c>
      <c r="AN29685">
        <v>2</v>
      </c>
      <c r="AO29685">
        <v>3</v>
      </c>
      <c r="AW29685" s="1" t="s">
        <v>258</v>
      </c>
      <c r="AX29685">
        <v>1</v>
      </c>
      <c r="AY29685">
        <v>1</v>
      </c>
      <c r="AZ29685">
        <v>441605601</v>
      </c>
      <c r="BA29685">
        <v>639277.23479848495</v>
      </c>
    </row>
    <row r="29686" spans="1:53" x14ac:dyDescent="0.35">
      <c r="A29686">
        <v>2023</v>
      </c>
      <c r="B29686">
        <v>4416</v>
      </c>
      <c r="C29686">
        <v>88</v>
      </c>
      <c r="D29686">
        <v>1</v>
      </c>
      <c r="E29686" s="1" t="s">
        <v>258</v>
      </c>
      <c r="F29686">
        <v>3</v>
      </c>
      <c r="G29686">
        <v>1</v>
      </c>
      <c r="H29686">
        <v>1</v>
      </c>
      <c r="I29686">
        <v>1</v>
      </c>
      <c r="J29686">
        <v>26</v>
      </c>
      <c r="K29686">
        <v>4</v>
      </c>
      <c r="L29686">
        <v>2019</v>
      </c>
      <c r="M29686">
        <v>4</v>
      </c>
      <c r="N29686">
        <v>2</v>
      </c>
      <c r="R29686">
        <v>2</v>
      </c>
      <c r="S29686" s="1" t="s">
        <v>258</v>
      </c>
      <c r="T29686">
        <v>1</v>
      </c>
      <c r="U29686">
        <v>1</v>
      </c>
      <c r="V29686">
        <v>1</v>
      </c>
      <c r="W29686">
        <v>1</v>
      </c>
      <c r="X29686">
        <v>1</v>
      </c>
      <c r="Y29686">
        <v>1</v>
      </c>
      <c r="Z29686">
        <v>1</v>
      </c>
      <c r="AA29686">
        <v>2</v>
      </c>
      <c r="AF29686" s="1" t="s">
        <v>258</v>
      </c>
      <c r="AL29686" s="1" t="s">
        <v>258</v>
      </c>
      <c r="AM29686" s="1" t="s">
        <v>258</v>
      </c>
      <c r="AN29686">
        <v>1</v>
      </c>
      <c r="AO29686">
        <v>2</v>
      </c>
      <c r="AW29686" s="1" t="s">
        <v>258</v>
      </c>
      <c r="AX29686">
        <v>1</v>
      </c>
      <c r="AY29686">
        <v>1</v>
      </c>
      <c r="AZ29686">
        <v>441608801</v>
      </c>
      <c r="BA29686">
        <v>639277.23479848495</v>
      </c>
    </row>
    <row r="29687" spans="1:53" x14ac:dyDescent="0.35">
      <c r="A29687">
        <v>2023</v>
      </c>
      <c r="B29687">
        <v>4416</v>
      </c>
      <c r="C29687">
        <v>90</v>
      </c>
      <c r="D29687">
        <v>1</v>
      </c>
      <c r="E29687" s="1" t="s">
        <v>258</v>
      </c>
      <c r="F29687">
        <v>3</v>
      </c>
      <c r="G29687">
        <v>2</v>
      </c>
      <c r="H29687">
        <v>1</v>
      </c>
      <c r="I29687">
        <v>1</v>
      </c>
      <c r="J29687">
        <v>7</v>
      </c>
      <c r="K29687">
        <v>1</v>
      </c>
      <c r="L29687">
        <v>2015</v>
      </c>
      <c r="M29687">
        <v>8</v>
      </c>
      <c r="N29687">
        <v>1</v>
      </c>
      <c r="O29687">
        <v>1</v>
      </c>
      <c r="P29687">
        <v>6</v>
      </c>
      <c r="Q29687">
        <v>20</v>
      </c>
      <c r="R29687">
        <v>1</v>
      </c>
      <c r="S29687" s="1" t="s">
        <v>261</v>
      </c>
      <c r="T29687">
        <v>1</v>
      </c>
      <c r="U29687">
        <v>1</v>
      </c>
      <c r="V29687">
        <v>2</v>
      </c>
      <c r="W29687">
        <v>1</v>
      </c>
      <c r="X29687">
        <v>2</v>
      </c>
      <c r="Y29687">
        <v>1</v>
      </c>
      <c r="Z29687">
        <v>1</v>
      </c>
      <c r="AA29687">
        <v>1</v>
      </c>
      <c r="AB29687">
        <v>1</v>
      </c>
      <c r="AC29687">
        <v>1</v>
      </c>
      <c r="AD29687">
        <v>21</v>
      </c>
      <c r="AE29687">
        <v>1</v>
      </c>
      <c r="AF29687" s="1" t="s">
        <v>294</v>
      </c>
      <c r="AG29687">
        <v>1</v>
      </c>
      <c r="AH29687">
        <v>9</v>
      </c>
      <c r="AI29687">
        <v>20</v>
      </c>
      <c r="AJ29687">
        <v>1</v>
      </c>
      <c r="AL29687" s="1" t="s">
        <v>279</v>
      </c>
      <c r="AM29687" s="1" t="s">
        <v>258</v>
      </c>
      <c r="AN29687">
        <v>2</v>
      </c>
      <c r="AO29687">
        <v>2</v>
      </c>
      <c r="AP29687">
        <v>1</v>
      </c>
      <c r="AQ29687">
        <v>1</v>
      </c>
      <c r="AR29687">
        <v>1</v>
      </c>
      <c r="AS29687">
        <v>1</v>
      </c>
      <c r="AT29687">
        <v>1</v>
      </c>
      <c r="AU29687">
        <v>1</v>
      </c>
      <c r="AV29687">
        <v>2</v>
      </c>
      <c r="AW29687" s="1" t="s">
        <v>445</v>
      </c>
      <c r="AX29687">
        <v>1</v>
      </c>
      <c r="AY29687">
        <v>1</v>
      </c>
      <c r="AZ29687">
        <v>441609001</v>
      </c>
      <c r="BA29687">
        <v>1357263.3597426601</v>
      </c>
    </row>
    <row r="29688" spans="1:53" x14ac:dyDescent="0.35">
      <c r="A29688">
        <v>2023</v>
      </c>
      <c r="B29688">
        <v>4416</v>
      </c>
      <c r="C29688">
        <v>90</v>
      </c>
      <c r="D29688">
        <v>1</v>
      </c>
      <c r="E29688" s="1" t="s">
        <v>258</v>
      </c>
      <c r="F29688">
        <v>4</v>
      </c>
      <c r="G29688">
        <v>2</v>
      </c>
      <c r="H29688">
        <v>1</v>
      </c>
      <c r="I29688">
        <v>1</v>
      </c>
      <c r="J29688">
        <v>10</v>
      </c>
      <c r="K29688">
        <v>10</v>
      </c>
      <c r="L29688">
        <v>2016</v>
      </c>
      <c r="M29688">
        <v>6</v>
      </c>
      <c r="N29688">
        <v>2</v>
      </c>
      <c r="R29688">
        <v>9</v>
      </c>
      <c r="S29688" s="1" t="s">
        <v>258</v>
      </c>
      <c r="T29688">
        <v>1</v>
      </c>
      <c r="U29688">
        <v>1</v>
      </c>
      <c r="V29688">
        <v>2</v>
      </c>
      <c r="W29688">
        <v>1</v>
      </c>
      <c r="X29688">
        <v>1</v>
      </c>
      <c r="Y29688">
        <v>1</v>
      </c>
      <c r="Z29688">
        <v>1</v>
      </c>
      <c r="AA29688">
        <v>2</v>
      </c>
      <c r="AF29688" s="1" t="s">
        <v>258</v>
      </c>
      <c r="AL29688" s="1" t="s">
        <v>258</v>
      </c>
      <c r="AM29688" s="1" t="s">
        <v>258</v>
      </c>
      <c r="AN29688">
        <v>2</v>
      </c>
      <c r="AO29688">
        <v>2</v>
      </c>
      <c r="AP29688">
        <v>1</v>
      </c>
      <c r="AQ29688">
        <v>1</v>
      </c>
      <c r="AR29688">
        <v>1</v>
      </c>
      <c r="AS29688">
        <v>1</v>
      </c>
      <c r="AT29688">
        <v>1</v>
      </c>
      <c r="AU29688">
        <v>2</v>
      </c>
      <c r="AV29688">
        <v>2</v>
      </c>
      <c r="AW29688" s="1" t="s">
        <v>445</v>
      </c>
      <c r="AX29688">
        <v>1</v>
      </c>
      <c r="AY29688">
        <v>1</v>
      </c>
      <c r="AZ29688">
        <v>441609001</v>
      </c>
      <c r="BA29688">
        <v>1357263.3597426601</v>
      </c>
    </row>
    <row r="29689" spans="1:53" x14ac:dyDescent="0.35">
      <c r="A29689">
        <v>2023</v>
      </c>
      <c r="B29689">
        <v>4416</v>
      </c>
      <c r="C29689">
        <v>90</v>
      </c>
      <c r="D29689">
        <v>1</v>
      </c>
      <c r="E29689" s="1" t="s">
        <v>258</v>
      </c>
      <c r="F29689">
        <v>6</v>
      </c>
      <c r="G29689">
        <v>5</v>
      </c>
      <c r="H29689">
        <v>1</v>
      </c>
      <c r="I29689">
        <v>1</v>
      </c>
      <c r="J29689">
        <v>11</v>
      </c>
      <c r="K29689">
        <v>9</v>
      </c>
      <c r="L29689">
        <v>2016</v>
      </c>
      <c r="M29689">
        <v>6</v>
      </c>
      <c r="N29689">
        <v>1</v>
      </c>
      <c r="O29689">
        <v>1</v>
      </c>
      <c r="P29689">
        <v>6</v>
      </c>
      <c r="Q29689">
        <v>20</v>
      </c>
      <c r="R29689">
        <v>1</v>
      </c>
      <c r="S29689" s="1" t="s">
        <v>261</v>
      </c>
      <c r="T29689">
        <v>1</v>
      </c>
      <c r="U29689">
        <v>1</v>
      </c>
      <c r="V29689">
        <v>2</v>
      </c>
      <c r="W29689">
        <v>1</v>
      </c>
      <c r="X29689">
        <v>0</v>
      </c>
      <c r="Y29689">
        <v>1</v>
      </c>
      <c r="Z29689">
        <v>1</v>
      </c>
      <c r="AA29689">
        <v>2</v>
      </c>
      <c r="AF29689" s="1" t="s">
        <v>258</v>
      </c>
      <c r="AL29689" s="1" t="s">
        <v>258</v>
      </c>
      <c r="AM29689" s="1" t="s">
        <v>258</v>
      </c>
      <c r="AN29689">
        <v>1</v>
      </c>
      <c r="AO29689">
        <v>3</v>
      </c>
      <c r="AP29689">
        <v>1</v>
      </c>
      <c r="AQ29689">
        <v>2</v>
      </c>
      <c r="AR29689">
        <v>1</v>
      </c>
      <c r="AS29689">
        <v>1</v>
      </c>
      <c r="AT29689">
        <v>2</v>
      </c>
      <c r="AU29689">
        <v>2</v>
      </c>
      <c r="AV29689">
        <v>2</v>
      </c>
      <c r="AW29689" s="1" t="s">
        <v>262</v>
      </c>
      <c r="AX29689">
        <v>2</v>
      </c>
      <c r="AY29689">
        <v>5</v>
      </c>
      <c r="AZ29689">
        <v>441609001</v>
      </c>
      <c r="BA29689">
        <v>1438051.3629793299</v>
      </c>
    </row>
    <row r="29690" spans="1:53" x14ac:dyDescent="0.35">
      <c r="A29690">
        <v>2023</v>
      </c>
      <c r="B29690">
        <v>4417</v>
      </c>
      <c r="C29690">
        <v>5</v>
      </c>
      <c r="D29690">
        <v>1</v>
      </c>
      <c r="E29690" s="1" t="s">
        <v>258</v>
      </c>
      <c r="F29690">
        <v>3</v>
      </c>
      <c r="G29690">
        <v>2</v>
      </c>
      <c r="H29690">
        <v>1</v>
      </c>
      <c r="I29690">
        <v>1</v>
      </c>
      <c r="J29690">
        <v>26</v>
      </c>
      <c r="K29690">
        <v>2</v>
      </c>
      <c r="L29690">
        <v>2022</v>
      </c>
      <c r="M29690">
        <v>0</v>
      </c>
      <c r="N29690">
        <v>2</v>
      </c>
      <c r="R29690">
        <v>1</v>
      </c>
      <c r="S29690" s="1" t="s">
        <v>261</v>
      </c>
      <c r="AF29690" s="1" t="s">
        <v>258</v>
      </c>
      <c r="AL29690" s="1" t="s">
        <v>258</v>
      </c>
      <c r="AM29690" s="1" t="s">
        <v>258</v>
      </c>
      <c r="AW29690" s="1" t="s">
        <v>258</v>
      </c>
      <c r="AZ29690">
        <v>441700501</v>
      </c>
      <c r="BA29690">
        <v>625587.53329671104</v>
      </c>
    </row>
    <row r="29691" spans="1:53" x14ac:dyDescent="0.35">
      <c r="A29691">
        <v>2023</v>
      </c>
      <c r="B29691">
        <v>4417</v>
      </c>
      <c r="C29691">
        <v>15</v>
      </c>
      <c r="D29691">
        <v>1</v>
      </c>
      <c r="E29691" s="1" t="s">
        <v>258</v>
      </c>
      <c r="F29691">
        <v>3</v>
      </c>
      <c r="G29691">
        <v>2</v>
      </c>
      <c r="H29691">
        <v>1</v>
      </c>
      <c r="I29691">
        <v>1</v>
      </c>
      <c r="J29691">
        <v>12</v>
      </c>
      <c r="K29691">
        <v>12</v>
      </c>
      <c r="L29691">
        <v>2018</v>
      </c>
      <c r="M29691">
        <v>4</v>
      </c>
      <c r="N29691">
        <v>2</v>
      </c>
      <c r="R29691">
        <v>1</v>
      </c>
      <c r="S29691" s="1" t="s">
        <v>259</v>
      </c>
      <c r="T29691">
        <v>1</v>
      </c>
      <c r="U29691">
        <v>2</v>
      </c>
      <c r="W29691">
        <v>1</v>
      </c>
      <c r="X29691">
        <v>6</v>
      </c>
      <c r="Y29691">
        <v>1</v>
      </c>
      <c r="Z29691">
        <v>1</v>
      </c>
      <c r="AA29691">
        <v>2</v>
      </c>
      <c r="AF29691" s="1" t="s">
        <v>258</v>
      </c>
      <c r="AL29691" s="1" t="s">
        <v>258</v>
      </c>
      <c r="AM29691" s="1" t="s">
        <v>258</v>
      </c>
      <c r="AN29691">
        <v>1</v>
      </c>
      <c r="AO29691">
        <v>2</v>
      </c>
      <c r="AW29691" s="1" t="s">
        <v>258</v>
      </c>
      <c r="AX29691">
        <v>1</v>
      </c>
      <c r="AY29691">
        <v>1</v>
      </c>
      <c r="AZ29691">
        <v>441701501</v>
      </c>
      <c r="BA29691">
        <v>617506.16901619895</v>
      </c>
    </row>
    <row r="29692" spans="1:53" x14ac:dyDescent="0.35">
      <c r="A29692">
        <v>2023</v>
      </c>
      <c r="B29692">
        <v>4417</v>
      </c>
      <c r="C29692">
        <v>56</v>
      </c>
      <c r="D29692">
        <v>1</v>
      </c>
      <c r="E29692" s="1" t="s">
        <v>258</v>
      </c>
      <c r="F29692">
        <v>4</v>
      </c>
      <c r="G29692">
        <v>2</v>
      </c>
      <c r="H29692">
        <v>1</v>
      </c>
      <c r="I29692">
        <v>1</v>
      </c>
      <c r="J29692">
        <v>14</v>
      </c>
      <c r="K29692">
        <v>6</v>
      </c>
      <c r="L29692">
        <v>2018</v>
      </c>
      <c r="M29692">
        <v>4</v>
      </c>
      <c r="N29692">
        <v>2</v>
      </c>
      <c r="R29692">
        <v>1</v>
      </c>
      <c r="S29692" s="1" t="s">
        <v>375</v>
      </c>
      <c r="T29692">
        <v>1</v>
      </c>
      <c r="U29692">
        <v>1</v>
      </c>
      <c r="V29692">
        <v>2</v>
      </c>
      <c r="W29692">
        <v>1</v>
      </c>
      <c r="X29692">
        <v>2</v>
      </c>
      <c r="Y29692">
        <v>1</v>
      </c>
      <c r="Z29692">
        <v>1</v>
      </c>
      <c r="AA29692">
        <v>2</v>
      </c>
      <c r="AF29692" s="1" t="s">
        <v>258</v>
      </c>
      <c r="AL29692" s="1" t="s">
        <v>258</v>
      </c>
      <c r="AM29692" s="1" t="s">
        <v>258</v>
      </c>
      <c r="AN29692">
        <v>1</v>
      </c>
      <c r="AO29692">
        <v>2</v>
      </c>
      <c r="AW29692" s="1" t="s">
        <v>258</v>
      </c>
      <c r="AX29692">
        <v>1</v>
      </c>
      <c r="AY29692">
        <v>1</v>
      </c>
      <c r="AZ29692">
        <v>441705601</v>
      </c>
      <c r="BA29692">
        <v>617506.16901619895</v>
      </c>
    </row>
    <row r="29693" spans="1:53" x14ac:dyDescent="0.35">
      <c r="A29693">
        <v>2023</v>
      </c>
      <c r="B29693">
        <v>4417</v>
      </c>
      <c r="C29693">
        <v>59</v>
      </c>
      <c r="D29693">
        <v>1</v>
      </c>
      <c r="E29693" s="1" t="s">
        <v>258</v>
      </c>
      <c r="F29693">
        <v>4</v>
      </c>
      <c r="G29693">
        <v>2</v>
      </c>
      <c r="H29693">
        <v>1</v>
      </c>
      <c r="I29693">
        <v>1</v>
      </c>
      <c r="J29693">
        <v>24</v>
      </c>
      <c r="K29693">
        <v>1</v>
      </c>
      <c r="L29693">
        <v>2015</v>
      </c>
      <c r="M29693">
        <v>8</v>
      </c>
      <c r="N29693">
        <v>1</v>
      </c>
      <c r="O29693">
        <v>2</v>
      </c>
      <c r="P29693">
        <v>5</v>
      </c>
      <c r="Q29693">
        <v>10</v>
      </c>
      <c r="R29693">
        <v>2</v>
      </c>
      <c r="S29693" s="1" t="s">
        <v>258</v>
      </c>
      <c r="T29693">
        <v>1</v>
      </c>
      <c r="U29693">
        <v>1</v>
      </c>
      <c r="V29693">
        <v>1</v>
      </c>
      <c r="W29693">
        <v>1</v>
      </c>
      <c r="X29693">
        <v>2</v>
      </c>
      <c r="Y29693">
        <v>1</v>
      </c>
      <c r="Z29693">
        <v>1</v>
      </c>
      <c r="AA29693">
        <v>2</v>
      </c>
      <c r="AF29693" s="1" t="s">
        <v>258</v>
      </c>
      <c r="AL29693" s="1" t="s">
        <v>258</v>
      </c>
      <c r="AM29693" s="1" t="s">
        <v>258</v>
      </c>
      <c r="AN29693">
        <v>2</v>
      </c>
      <c r="AO29693">
        <v>3</v>
      </c>
      <c r="AP29693">
        <v>1</v>
      </c>
      <c r="AQ29693">
        <v>2</v>
      </c>
      <c r="AR29693">
        <v>2</v>
      </c>
      <c r="AW29693" s="1" t="s">
        <v>258</v>
      </c>
      <c r="AX29693">
        <v>1</v>
      </c>
      <c r="AY29693">
        <v>1</v>
      </c>
      <c r="AZ29693">
        <v>441705901</v>
      </c>
      <c r="BA29693">
        <v>1389077.4450646699</v>
      </c>
    </row>
    <row r="29694" spans="1:53" x14ac:dyDescent="0.35">
      <c r="A29694">
        <v>2023</v>
      </c>
      <c r="B29694">
        <v>4417</v>
      </c>
      <c r="C29694">
        <v>59</v>
      </c>
      <c r="D29694">
        <v>1</v>
      </c>
      <c r="E29694" s="1" t="s">
        <v>258</v>
      </c>
      <c r="F29694">
        <v>5</v>
      </c>
      <c r="G29694">
        <v>2</v>
      </c>
      <c r="H29694">
        <v>1</v>
      </c>
      <c r="I29694">
        <v>1</v>
      </c>
      <c r="J29694">
        <v>9</v>
      </c>
      <c r="K29694">
        <v>9</v>
      </c>
      <c r="L29694">
        <v>2017</v>
      </c>
      <c r="M29694">
        <v>5</v>
      </c>
      <c r="N29694">
        <v>2</v>
      </c>
      <c r="R29694">
        <v>9</v>
      </c>
      <c r="S29694" s="1" t="s">
        <v>258</v>
      </c>
      <c r="T29694">
        <v>1</v>
      </c>
      <c r="U29694">
        <v>1</v>
      </c>
      <c r="V29694">
        <v>2</v>
      </c>
      <c r="W29694">
        <v>1</v>
      </c>
      <c r="X29694">
        <v>2</v>
      </c>
      <c r="Y29694">
        <v>1</v>
      </c>
      <c r="Z29694">
        <v>1</v>
      </c>
      <c r="AA29694">
        <v>2</v>
      </c>
      <c r="AF29694" s="1" t="s">
        <v>258</v>
      </c>
      <c r="AL29694" s="1" t="s">
        <v>258</v>
      </c>
      <c r="AM29694" s="1" t="s">
        <v>258</v>
      </c>
      <c r="AN29694">
        <v>2</v>
      </c>
      <c r="AO29694">
        <v>2</v>
      </c>
      <c r="AW29694" s="1" t="s">
        <v>258</v>
      </c>
      <c r="AX29694">
        <v>1</v>
      </c>
      <c r="AY29694">
        <v>1</v>
      </c>
      <c r="AZ29694">
        <v>441705901</v>
      </c>
      <c r="BA29694">
        <v>1311040.7378810199</v>
      </c>
    </row>
    <row r="29695" spans="1:53" x14ac:dyDescent="0.35">
      <c r="A29695">
        <v>2023</v>
      </c>
      <c r="B29695">
        <v>4418</v>
      </c>
      <c r="C29695">
        <v>2</v>
      </c>
      <c r="D29695">
        <v>1</v>
      </c>
      <c r="E29695" s="1" t="s">
        <v>258</v>
      </c>
      <c r="F29695">
        <v>3</v>
      </c>
      <c r="G29695">
        <v>2</v>
      </c>
      <c r="H29695">
        <v>1</v>
      </c>
      <c r="I29695">
        <v>1</v>
      </c>
      <c r="J29695">
        <v>23</v>
      </c>
      <c r="K29695">
        <v>1</v>
      </c>
      <c r="L29695">
        <v>2019</v>
      </c>
      <c r="M29695">
        <v>4</v>
      </c>
      <c r="N29695">
        <v>1</v>
      </c>
      <c r="O29695">
        <v>1</v>
      </c>
      <c r="P29695">
        <v>5</v>
      </c>
      <c r="Q29695">
        <v>20</v>
      </c>
      <c r="R29695">
        <v>1</v>
      </c>
      <c r="S29695" s="1" t="s">
        <v>259</v>
      </c>
      <c r="T29695">
        <v>1</v>
      </c>
      <c r="U29695">
        <v>1</v>
      </c>
      <c r="V29695">
        <v>2</v>
      </c>
      <c r="W29695">
        <v>1</v>
      </c>
      <c r="X29695">
        <v>2</v>
      </c>
      <c r="Y29695">
        <v>1</v>
      </c>
      <c r="Z29695">
        <v>1</v>
      </c>
      <c r="AA29695">
        <v>2</v>
      </c>
      <c r="AF29695" s="1" t="s">
        <v>258</v>
      </c>
      <c r="AL29695" s="1" t="s">
        <v>258</v>
      </c>
      <c r="AM29695" s="1" t="s">
        <v>258</v>
      </c>
      <c r="AN29695">
        <v>2</v>
      </c>
      <c r="AO29695">
        <v>2</v>
      </c>
      <c r="AW29695" s="1" t="s">
        <v>258</v>
      </c>
      <c r="AX29695">
        <v>1</v>
      </c>
      <c r="AY29695">
        <v>1</v>
      </c>
      <c r="AZ29695">
        <v>441800201</v>
      </c>
      <c r="BA29695">
        <v>553676.098222228</v>
      </c>
    </row>
    <row r="29696" spans="1:53" x14ac:dyDescent="0.35">
      <c r="A29696">
        <v>2023</v>
      </c>
      <c r="B29696">
        <v>4418</v>
      </c>
      <c r="C29696">
        <v>2</v>
      </c>
      <c r="D29696">
        <v>1</v>
      </c>
      <c r="E29696" s="1" t="s">
        <v>258</v>
      </c>
      <c r="F29696">
        <v>4</v>
      </c>
      <c r="G29696">
        <v>2</v>
      </c>
      <c r="H29696">
        <v>1</v>
      </c>
      <c r="I29696">
        <v>1</v>
      </c>
      <c r="J29696">
        <v>28</v>
      </c>
      <c r="K29696">
        <v>1</v>
      </c>
      <c r="L29696">
        <v>2021</v>
      </c>
      <c r="M29696">
        <v>2</v>
      </c>
      <c r="N29696">
        <v>1</v>
      </c>
      <c r="O29696">
        <v>1</v>
      </c>
      <c r="P29696">
        <v>4</v>
      </c>
      <c r="Q29696">
        <v>10</v>
      </c>
      <c r="R29696">
        <v>9</v>
      </c>
      <c r="S29696" s="1" t="s">
        <v>258</v>
      </c>
      <c r="T29696">
        <v>1</v>
      </c>
      <c r="U29696">
        <v>1</v>
      </c>
      <c r="V29696">
        <v>1</v>
      </c>
      <c r="W29696">
        <v>1</v>
      </c>
      <c r="X29696">
        <v>2</v>
      </c>
      <c r="Y29696">
        <v>1</v>
      </c>
      <c r="Z29696">
        <v>1</v>
      </c>
      <c r="AF29696" s="1" t="s">
        <v>258</v>
      </c>
      <c r="AL29696" s="1" t="s">
        <v>258</v>
      </c>
      <c r="AM29696" s="1" t="s">
        <v>258</v>
      </c>
      <c r="AW29696" s="1" t="s">
        <v>258</v>
      </c>
      <c r="AX29696">
        <v>1</v>
      </c>
      <c r="AY29696">
        <v>1</v>
      </c>
      <c r="AZ29696">
        <v>441800201</v>
      </c>
      <c r="BA29696">
        <v>546523.688679207</v>
      </c>
    </row>
    <row r="29697" spans="1:53" x14ac:dyDescent="0.35">
      <c r="A29697">
        <v>2023</v>
      </c>
      <c r="B29697">
        <v>4418</v>
      </c>
      <c r="C29697">
        <v>11</v>
      </c>
      <c r="D29697">
        <v>1</v>
      </c>
      <c r="E29697" s="1" t="s">
        <v>258</v>
      </c>
      <c r="F29697">
        <v>3</v>
      </c>
      <c r="G29697">
        <v>1</v>
      </c>
      <c r="H29697">
        <v>1</v>
      </c>
      <c r="I29697">
        <v>1</v>
      </c>
      <c r="J29697">
        <v>17</v>
      </c>
      <c r="K29697">
        <v>3</v>
      </c>
      <c r="L29697">
        <v>2020</v>
      </c>
      <c r="M29697">
        <v>3</v>
      </c>
      <c r="N29697">
        <v>1</v>
      </c>
      <c r="O29697">
        <v>1</v>
      </c>
      <c r="P29697">
        <v>12</v>
      </c>
      <c r="Q29697">
        <v>10</v>
      </c>
      <c r="R29697">
        <v>2</v>
      </c>
      <c r="S29697" s="1" t="s">
        <v>258</v>
      </c>
      <c r="T29697">
        <v>1</v>
      </c>
      <c r="U29697">
        <v>1</v>
      </c>
      <c r="V29697">
        <v>3</v>
      </c>
      <c r="W29697">
        <v>1</v>
      </c>
      <c r="X29697">
        <v>0</v>
      </c>
      <c r="Y29697">
        <v>1</v>
      </c>
      <c r="Z29697">
        <v>1</v>
      </c>
      <c r="AA29697">
        <v>2</v>
      </c>
      <c r="AF29697" s="1" t="s">
        <v>258</v>
      </c>
      <c r="AL29697" s="1" t="s">
        <v>258</v>
      </c>
      <c r="AM29697" s="1" t="s">
        <v>258</v>
      </c>
      <c r="AN29697">
        <v>2</v>
      </c>
      <c r="AO29697">
        <v>3</v>
      </c>
      <c r="AW29697" s="1" t="s">
        <v>258</v>
      </c>
      <c r="AX29697">
        <v>4</v>
      </c>
      <c r="AY29697">
        <v>5</v>
      </c>
      <c r="AZ29697">
        <v>441801101</v>
      </c>
      <c r="BA29697">
        <v>553676.098222228</v>
      </c>
    </row>
    <row r="29698" spans="1:53" x14ac:dyDescent="0.35">
      <c r="A29698">
        <v>2023</v>
      </c>
      <c r="B29698">
        <v>4418</v>
      </c>
      <c r="C29698">
        <v>32</v>
      </c>
      <c r="D29698">
        <v>1</v>
      </c>
      <c r="E29698" s="1" t="s">
        <v>258</v>
      </c>
      <c r="F29698">
        <v>3</v>
      </c>
      <c r="G29698">
        <v>2</v>
      </c>
      <c r="H29698">
        <v>1</v>
      </c>
      <c r="I29698">
        <v>1</v>
      </c>
      <c r="J29698">
        <v>21</v>
      </c>
      <c r="K29698">
        <v>7</v>
      </c>
      <c r="L29698">
        <v>2017</v>
      </c>
      <c r="M29698">
        <v>5</v>
      </c>
      <c r="N29698">
        <v>1</v>
      </c>
      <c r="O29698">
        <v>2</v>
      </c>
      <c r="P29698">
        <v>2</v>
      </c>
      <c r="Q29698">
        <v>10</v>
      </c>
      <c r="R29698">
        <v>1</v>
      </c>
      <c r="S29698" s="1" t="s">
        <v>412</v>
      </c>
      <c r="T29698">
        <v>1</v>
      </c>
      <c r="U29698">
        <v>1</v>
      </c>
      <c r="V29698">
        <v>2</v>
      </c>
      <c r="W29698">
        <v>1</v>
      </c>
      <c r="X29698">
        <v>1</v>
      </c>
      <c r="Y29698">
        <v>1</v>
      </c>
      <c r="Z29698">
        <v>1</v>
      </c>
      <c r="AA29698">
        <v>1</v>
      </c>
      <c r="AB29698">
        <v>1</v>
      </c>
      <c r="AC29698">
        <v>18</v>
      </c>
      <c r="AD29698">
        <v>10</v>
      </c>
      <c r="AE29698">
        <v>2</v>
      </c>
      <c r="AF29698" s="1" t="s">
        <v>258</v>
      </c>
      <c r="AL29698" s="1" t="s">
        <v>258</v>
      </c>
      <c r="AM29698" s="1" t="s">
        <v>258</v>
      </c>
      <c r="AN29698">
        <v>2</v>
      </c>
      <c r="AO29698">
        <v>2</v>
      </c>
      <c r="AW29698" s="1" t="s">
        <v>258</v>
      </c>
      <c r="AX29698">
        <v>1</v>
      </c>
      <c r="AY29698">
        <v>5</v>
      </c>
      <c r="AZ29698">
        <v>441803201</v>
      </c>
      <c r="BA29698">
        <v>1229402.6638589201</v>
      </c>
    </row>
    <row r="29699" spans="1:53" x14ac:dyDescent="0.35">
      <c r="A29699">
        <v>2023</v>
      </c>
      <c r="B29699">
        <v>4418</v>
      </c>
      <c r="C29699">
        <v>42</v>
      </c>
      <c r="D29699">
        <v>1</v>
      </c>
      <c r="E29699" s="1" t="s">
        <v>258</v>
      </c>
      <c r="F29699">
        <v>3</v>
      </c>
      <c r="G29699">
        <v>2</v>
      </c>
      <c r="H29699">
        <v>1</v>
      </c>
      <c r="I29699">
        <v>1</v>
      </c>
      <c r="J29699">
        <v>13</v>
      </c>
      <c r="K29699">
        <v>11</v>
      </c>
      <c r="L29699">
        <v>2019</v>
      </c>
      <c r="M29699">
        <v>3</v>
      </c>
      <c r="N29699">
        <v>2</v>
      </c>
      <c r="R29699">
        <v>1</v>
      </c>
      <c r="S29699" s="1" t="s">
        <v>375</v>
      </c>
      <c r="T29699">
        <v>1</v>
      </c>
      <c r="U29699">
        <v>2</v>
      </c>
      <c r="W29699">
        <v>1</v>
      </c>
      <c r="X29699">
        <v>1</v>
      </c>
      <c r="Y29699">
        <v>1</v>
      </c>
      <c r="Z29699">
        <v>1</v>
      </c>
      <c r="AA29699">
        <v>2</v>
      </c>
      <c r="AF29699" s="1" t="s">
        <v>258</v>
      </c>
      <c r="AL29699" s="1" t="s">
        <v>258</v>
      </c>
      <c r="AM29699" s="1" t="s">
        <v>258</v>
      </c>
      <c r="AN29699">
        <v>2</v>
      </c>
      <c r="AO29699">
        <v>2</v>
      </c>
      <c r="AW29699" s="1" t="s">
        <v>258</v>
      </c>
      <c r="AX29699">
        <v>1</v>
      </c>
      <c r="AY29699">
        <v>4</v>
      </c>
      <c r="AZ29699">
        <v>441804201</v>
      </c>
      <c r="BA29699">
        <v>546523.688679207</v>
      </c>
    </row>
    <row r="29700" spans="1:53" x14ac:dyDescent="0.35">
      <c r="A29700">
        <v>2023</v>
      </c>
      <c r="B29700">
        <v>4418</v>
      </c>
      <c r="C29700">
        <v>45</v>
      </c>
      <c r="D29700">
        <v>1</v>
      </c>
      <c r="E29700" s="1" t="s">
        <v>258</v>
      </c>
      <c r="F29700">
        <v>3</v>
      </c>
      <c r="G29700">
        <v>2</v>
      </c>
      <c r="H29700">
        <v>1</v>
      </c>
      <c r="I29700">
        <v>1</v>
      </c>
      <c r="J29700">
        <v>9</v>
      </c>
      <c r="K29700">
        <v>5</v>
      </c>
      <c r="L29700">
        <v>2012</v>
      </c>
      <c r="M29700">
        <v>10</v>
      </c>
      <c r="N29700">
        <v>1</v>
      </c>
      <c r="O29700">
        <v>2</v>
      </c>
      <c r="P29700">
        <v>4</v>
      </c>
      <c r="Q29700">
        <v>10</v>
      </c>
      <c r="R29700">
        <v>1</v>
      </c>
      <c r="S29700" s="1" t="s">
        <v>375</v>
      </c>
      <c r="T29700">
        <v>1</v>
      </c>
      <c r="U29700">
        <v>1</v>
      </c>
      <c r="V29700">
        <v>2</v>
      </c>
      <c r="W29700">
        <v>1</v>
      </c>
      <c r="X29700">
        <v>0</v>
      </c>
      <c r="Y29700">
        <v>1</v>
      </c>
      <c r="Z29700">
        <v>1</v>
      </c>
      <c r="AA29700">
        <v>1</v>
      </c>
      <c r="AB29700">
        <v>2</v>
      </c>
      <c r="AC29700">
        <v>6</v>
      </c>
      <c r="AD29700">
        <v>10</v>
      </c>
      <c r="AE29700">
        <v>2</v>
      </c>
      <c r="AF29700" s="1" t="s">
        <v>258</v>
      </c>
      <c r="AL29700" s="1" t="s">
        <v>258</v>
      </c>
      <c r="AM29700" s="1" t="s">
        <v>258</v>
      </c>
      <c r="AN29700">
        <v>1</v>
      </c>
      <c r="AO29700">
        <v>2</v>
      </c>
      <c r="AP29700">
        <v>1</v>
      </c>
      <c r="AQ29700">
        <v>2</v>
      </c>
      <c r="AR29700">
        <v>1</v>
      </c>
      <c r="AS29700">
        <v>1</v>
      </c>
      <c r="AT29700">
        <v>1</v>
      </c>
      <c r="AU29700">
        <v>1</v>
      </c>
      <c r="AV29700">
        <v>2</v>
      </c>
      <c r="AW29700" s="1" t="s">
        <v>661</v>
      </c>
      <c r="AX29700">
        <v>1</v>
      </c>
      <c r="AY29700">
        <v>1</v>
      </c>
      <c r="AZ29700">
        <v>441804501</v>
      </c>
      <c r="BA29700">
        <v>1682779.2210436701</v>
      </c>
    </row>
    <row r="29701" spans="1:53" x14ac:dyDescent="0.35">
      <c r="A29701">
        <v>2023</v>
      </c>
      <c r="B29701">
        <v>4418</v>
      </c>
      <c r="C29701">
        <v>45</v>
      </c>
      <c r="D29701">
        <v>1</v>
      </c>
      <c r="E29701" s="1" t="s">
        <v>258</v>
      </c>
      <c r="F29701">
        <v>4</v>
      </c>
      <c r="G29701">
        <v>2</v>
      </c>
      <c r="H29701">
        <v>1</v>
      </c>
      <c r="I29701">
        <v>1</v>
      </c>
      <c r="J29701">
        <v>7</v>
      </c>
      <c r="K29701">
        <v>3</v>
      </c>
      <c r="L29701">
        <v>2016</v>
      </c>
      <c r="M29701">
        <v>7</v>
      </c>
      <c r="N29701">
        <v>1</v>
      </c>
      <c r="O29701">
        <v>2</v>
      </c>
      <c r="P29701">
        <v>4</v>
      </c>
      <c r="Q29701">
        <v>10</v>
      </c>
      <c r="R29701">
        <v>9</v>
      </c>
      <c r="S29701" s="1" t="s">
        <v>258</v>
      </c>
      <c r="T29701">
        <v>1</v>
      </c>
      <c r="U29701">
        <v>1</v>
      </c>
      <c r="V29701">
        <v>2</v>
      </c>
      <c r="W29701">
        <v>1</v>
      </c>
      <c r="X29701">
        <v>0</v>
      </c>
      <c r="Y29701">
        <v>1</v>
      </c>
      <c r="Z29701">
        <v>1</v>
      </c>
      <c r="AA29701">
        <v>1</v>
      </c>
      <c r="AB29701">
        <v>2</v>
      </c>
      <c r="AC29701">
        <v>3</v>
      </c>
      <c r="AD29701">
        <v>10</v>
      </c>
      <c r="AE29701">
        <v>2</v>
      </c>
      <c r="AF29701" s="1" t="s">
        <v>258</v>
      </c>
      <c r="AL29701" s="1" t="s">
        <v>258</v>
      </c>
      <c r="AM29701" s="1" t="s">
        <v>258</v>
      </c>
      <c r="AN29701">
        <v>1</v>
      </c>
      <c r="AO29701">
        <v>2</v>
      </c>
      <c r="AP29701">
        <v>1</v>
      </c>
      <c r="AQ29701">
        <v>2</v>
      </c>
      <c r="AR29701">
        <v>1</v>
      </c>
      <c r="AS29701">
        <v>1</v>
      </c>
      <c r="AT29701">
        <v>1</v>
      </c>
      <c r="AU29701">
        <v>1</v>
      </c>
      <c r="AV29701">
        <v>1</v>
      </c>
      <c r="AW29701" s="1" t="s">
        <v>392</v>
      </c>
      <c r="AX29701">
        <v>1</v>
      </c>
      <c r="AY29701">
        <v>1</v>
      </c>
      <c r="AZ29701">
        <v>441804501</v>
      </c>
      <c r="BA29701">
        <v>1229402.6638589201</v>
      </c>
    </row>
    <row r="29702" spans="1:53" x14ac:dyDescent="0.35">
      <c r="A29702">
        <v>2023</v>
      </c>
      <c r="B29702">
        <v>4418</v>
      </c>
      <c r="C29702">
        <v>45</v>
      </c>
      <c r="D29702">
        <v>1</v>
      </c>
      <c r="E29702" s="1" t="s">
        <v>258</v>
      </c>
      <c r="F29702">
        <v>5</v>
      </c>
      <c r="G29702">
        <v>2</v>
      </c>
      <c r="H29702">
        <v>1</v>
      </c>
      <c r="I29702">
        <v>1</v>
      </c>
      <c r="J29702">
        <v>26</v>
      </c>
      <c r="K29702">
        <v>1</v>
      </c>
      <c r="L29702">
        <v>2022</v>
      </c>
      <c r="M29702">
        <v>1</v>
      </c>
      <c r="N29702">
        <v>2</v>
      </c>
      <c r="R29702">
        <v>9</v>
      </c>
      <c r="S29702" s="1" t="s">
        <v>258</v>
      </c>
      <c r="T29702">
        <v>1</v>
      </c>
      <c r="U29702">
        <v>1</v>
      </c>
      <c r="V29702">
        <v>1</v>
      </c>
      <c r="W29702">
        <v>1</v>
      </c>
      <c r="X29702">
        <v>1</v>
      </c>
      <c r="Y29702">
        <v>1</v>
      </c>
      <c r="Z29702">
        <v>1</v>
      </c>
      <c r="AF29702" s="1" t="s">
        <v>258</v>
      </c>
      <c r="AL29702" s="1" t="s">
        <v>258</v>
      </c>
      <c r="AM29702" s="1" t="s">
        <v>258</v>
      </c>
      <c r="AW29702" s="1" t="s">
        <v>258</v>
      </c>
      <c r="AX29702">
        <v>2</v>
      </c>
      <c r="AY29702">
        <v>5</v>
      </c>
      <c r="AZ29702">
        <v>441804501</v>
      </c>
      <c r="BA29702">
        <v>546523.688679207</v>
      </c>
    </row>
    <row r="29703" spans="1:53" x14ac:dyDescent="0.35">
      <c r="A29703">
        <v>2023</v>
      </c>
      <c r="B29703">
        <v>4418</v>
      </c>
      <c r="C29703">
        <v>54</v>
      </c>
      <c r="D29703">
        <v>1</v>
      </c>
      <c r="E29703" s="1" t="s">
        <v>258</v>
      </c>
      <c r="F29703">
        <v>3</v>
      </c>
      <c r="G29703">
        <v>2</v>
      </c>
      <c r="H29703">
        <v>1</v>
      </c>
      <c r="I29703">
        <v>1</v>
      </c>
      <c r="J29703">
        <v>6</v>
      </c>
      <c r="K29703">
        <v>4</v>
      </c>
      <c r="L29703">
        <v>2017</v>
      </c>
      <c r="M29703">
        <v>5</v>
      </c>
      <c r="N29703">
        <v>2</v>
      </c>
      <c r="R29703">
        <v>1</v>
      </c>
      <c r="S29703" s="1" t="s">
        <v>375</v>
      </c>
      <c r="T29703">
        <v>1</v>
      </c>
      <c r="U29703">
        <v>2</v>
      </c>
      <c r="W29703">
        <v>1</v>
      </c>
      <c r="X29703">
        <v>0</v>
      </c>
      <c r="Y29703">
        <v>1</v>
      </c>
      <c r="Z29703">
        <v>1</v>
      </c>
      <c r="AA29703">
        <v>2</v>
      </c>
      <c r="AF29703" s="1" t="s">
        <v>258</v>
      </c>
      <c r="AL29703" s="1" t="s">
        <v>258</v>
      </c>
      <c r="AM29703" s="1" t="s">
        <v>258</v>
      </c>
      <c r="AN29703">
        <v>2</v>
      </c>
      <c r="AO29703">
        <v>2</v>
      </c>
      <c r="AW29703" s="1" t="s">
        <v>258</v>
      </c>
      <c r="AX29703">
        <v>2</v>
      </c>
      <c r="AY29703">
        <v>5</v>
      </c>
      <c r="AZ29703">
        <v>441805401</v>
      </c>
      <c r="BA29703">
        <v>1229402.6638589201</v>
      </c>
    </row>
    <row r="29704" spans="1:53" x14ac:dyDescent="0.35">
      <c r="A29704">
        <v>2023</v>
      </c>
      <c r="B29704">
        <v>4418</v>
      </c>
      <c r="C29704">
        <v>54</v>
      </c>
      <c r="D29704">
        <v>1</v>
      </c>
      <c r="E29704" s="1" t="s">
        <v>258</v>
      </c>
      <c r="F29704">
        <v>4</v>
      </c>
      <c r="G29704">
        <v>2</v>
      </c>
      <c r="H29704">
        <v>1</v>
      </c>
      <c r="I29704">
        <v>1</v>
      </c>
      <c r="J29704">
        <v>13</v>
      </c>
      <c r="K29704">
        <v>6</v>
      </c>
      <c r="L29704">
        <v>2018</v>
      </c>
      <c r="M29704">
        <v>4</v>
      </c>
      <c r="N29704">
        <v>2</v>
      </c>
      <c r="R29704">
        <v>9</v>
      </c>
      <c r="S29704" s="1" t="s">
        <v>258</v>
      </c>
      <c r="T29704">
        <v>1</v>
      </c>
      <c r="U29704">
        <v>1</v>
      </c>
      <c r="V29704">
        <v>1</v>
      </c>
      <c r="W29704">
        <v>1</v>
      </c>
      <c r="X29704">
        <v>0</v>
      </c>
      <c r="Y29704">
        <v>1</v>
      </c>
      <c r="Z29704">
        <v>1</v>
      </c>
      <c r="AA29704">
        <v>2</v>
      </c>
      <c r="AF29704" s="1" t="s">
        <v>258</v>
      </c>
      <c r="AL29704" s="1" t="s">
        <v>258</v>
      </c>
      <c r="AM29704" s="1" t="s">
        <v>258</v>
      </c>
      <c r="AN29704">
        <v>2</v>
      </c>
      <c r="AO29704">
        <v>2</v>
      </c>
      <c r="AW29704" s="1" t="s">
        <v>258</v>
      </c>
      <c r="AX29704">
        <v>2</v>
      </c>
      <c r="AY29704">
        <v>5</v>
      </c>
      <c r="AZ29704">
        <v>441805401</v>
      </c>
      <c r="BA29704">
        <v>546523.688679207</v>
      </c>
    </row>
    <row r="29705" spans="1:53" x14ac:dyDescent="0.35">
      <c r="A29705">
        <v>2023</v>
      </c>
      <c r="B29705">
        <v>4418</v>
      </c>
      <c r="C29705">
        <v>58</v>
      </c>
      <c r="D29705">
        <v>1</v>
      </c>
      <c r="E29705" s="1" t="s">
        <v>258</v>
      </c>
      <c r="F29705">
        <v>3</v>
      </c>
      <c r="G29705">
        <v>2</v>
      </c>
      <c r="H29705">
        <v>1</v>
      </c>
      <c r="I29705">
        <v>1</v>
      </c>
      <c r="J29705">
        <v>22</v>
      </c>
      <c r="K29705">
        <v>6</v>
      </c>
      <c r="L29705">
        <v>2011</v>
      </c>
      <c r="M29705">
        <v>11</v>
      </c>
      <c r="N29705">
        <v>1</v>
      </c>
      <c r="O29705">
        <v>1</v>
      </c>
      <c r="P29705">
        <v>1</v>
      </c>
      <c r="Q29705">
        <v>10</v>
      </c>
      <c r="R29705">
        <v>2</v>
      </c>
      <c r="S29705" s="1" t="s">
        <v>258</v>
      </c>
      <c r="T29705">
        <v>1</v>
      </c>
      <c r="U29705">
        <v>2</v>
      </c>
      <c r="W29705">
        <v>1</v>
      </c>
      <c r="X29705">
        <v>0</v>
      </c>
      <c r="Y29705">
        <v>1</v>
      </c>
      <c r="Z29705">
        <v>1</v>
      </c>
      <c r="AA29705">
        <v>1</v>
      </c>
      <c r="AB29705">
        <v>1</v>
      </c>
      <c r="AC29705">
        <v>12</v>
      </c>
      <c r="AD29705">
        <v>40</v>
      </c>
      <c r="AE29705">
        <v>2</v>
      </c>
      <c r="AF29705" s="1" t="s">
        <v>258</v>
      </c>
      <c r="AL29705" s="1" t="s">
        <v>258</v>
      </c>
      <c r="AM29705" s="1" t="s">
        <v>258</v>
      </c>
      <c r="AN29705">
        <v>2</v>
      </c>
      <c r="AO29705">
        <v>3</v>
      </c>
      <c r="AP29705">
        <v>1</v>
      </c>
      <c r="AQ29705">
        <v>1</v>
      </c>
      <c r="AR29705">
        <v>1</v>
      </c>
      <c r="AS29705">
        <v>1</v>
      </c>
      <c r="AT29705">
        <v>1</v>
      </c>
      <c r="AU29705">
        <v>1</v>
      </c>
      <c r="AV29705">
        <v>2</v>
      </c>
      <c r="AW29705" s="1" t="s">
        <v>375</v>
      </c>
      <c r="AX29705">
        <v>2</v>
      </c>
      <c r="AY29705">
        <v>5</v>
      </c>
      <c r="AZ29705">
        <v>441805801</v>
      </c>
      <c r="BA29705">
        <v>1682779.2210436701</v>
      </c>
    </row>
    <row r="29706" spans="1:53" x14ac:dyDescent="0.35">
      <c r="A29706">
        <v>2023</v>
      </c>
      <c r="B29706">
        <v>4418</v>
      </c>
      <c r="C29706">
        <v>58</v>
      </c>
      <c r="D29706">
        <v>1</v>
      </c>
      <c r="E29706" s="1" t="s">
        <v>258</v>
      </c>
      <c r="F29706">
        <v>4</v>
      </c>
      <c r="G29706">
        <v>1</v>
      </c>
      <c r="H29706">
        <v>1</v>
      </c>
      <c r="I29706">
        <v>1</v>
      </c>
      <c r="J29706">
        <v>10</v>
      </c>
      <c r="K29706">
        <v>11</v>
      </c>
      <c r="L29706">
        <v>2022</v>
      </c>
      <c r="M29706">
        <v>0</v>
      </c>
      <c r="N29706">
        <v>2</v>
      </c>
      <c r="R29706">
        <v>2</v>
      </c>
      <c r="S29706" s="1" t="s">
        <v>258</v>
      </c>
      <c r="AF29706" s="1" t="s">
        <v>258</v>
      </c>
      <c r="AL29706" s="1" t="s">
        <v>258</v>
      </c>
      <c r="AM29706" s="1" t="s">
        <v>258</v>
      </c>
      <c r="AW29706" s="1" t="s">
        <v>258</v>
      </c>
      <c r="AZ29706">
        <v>441805801</v>
      </c>
      <c r="BA29706">
        <v>553676.098222228</v>
      </c>
    </row>
    <row r="29707" spans="1:53" x14ac:dyDescent="0.35">
      <c r="A29707">
        <v>2023</v>
      </c>
      <c r="B29707">
        <v>4419</v>
      </c>
      <c r="C29707">
        <v>5</v>
      </c>
      <c r="D29707">
        <v>1</v>
      </c>
      <c r="E29707" s="1" t="s">
        <v>258</v>
      </c>
      <c r="F29707">
        <v>3</v>
      </c>
      <c r="G29707">
        <v>2</v>
      </c>
      <c r="H29707">
        <v>1</v>
      </c>
      <c r="I29707">
        <v>1</v>
      </c>
      <c r="J29707">
        <v>28</v>
      </c>
      <c r="K29707">
        <v>12</v>
      </c>
      <c r="L29707">
        <v>2017</v>
      </c>
      <c r="M29707">
        <v>5</v>
      </c>
      <c r="N29707">
        <v>1</v>
      </c>
      <c r="O29707">
        <v>2</v>
      </c>
      <c r="P29707">
        <v>3</v>
      </c>
      <c r="Q29707">
        <v>10</v>
      </c>
      <c r="R29707">
        <v>2</v>
      </c>
      <c r="S29707" s="1" t="s">
        <v>258</v>
      </c>
      <c r="T29707">
        <v>1</v>
      </c>
      <c r="U29707">
        <v>1</v>
      </c>
      <c r="V29707">
        <v>3</v>
      </c>
      <c r="W29707">
        <v>1</v>
      </c>
      <c r="X29707">
        <v>1</v>
      </c>
      <c r="Y29707">
        <v>1</v>
      </c>
      <c r="Z29707">
        <v>1</v>
      </c>
      <c r="AA29707">
        <v>2</v>
      </c>
      <c r="AF29707" s="1" t="s">
        <v>258</v>
      </c>
      <c r="AL29707" s="1" t="s">
        <v>258</v>
      </c>
      <c r="AM29707" s="1" t="s">
        <v>258</v>
      </c>
      <c r="AN29707">
        <v>2</v>
      </c>
      <c r="AO29707">
        <v>1</v>
      </c>
      <c r="AW29707" s="1" t="s">
        <v>258</v>
      </c>
      <c r="AX29707">
        <v>2</v>
      </c>
      <c r="AY29707">
        <v>3</v>
      </c>
      <c r="AZ29707">
        <v>441900501</v>
      </c>
      <c r="BA29707">
        <v>1152836.0668047001</v>
      </c>
    </row>
    <row r="29708" spans="1:53" x14ac:dyDescent="0.35">
      <c r="A29708">
        <v>2023</v>
      </c>
      <c r="B29708">
        <v>4419</v>
      </c>
      <c r="C29708">
        <v>10</v>
      </c>
      <c r="D29708">
        <v>1</v>
      </c>
      <c r="E29708" s="1" t="s">
        <v>258</v>
      </c>
      <c r="F29708">
        <v>5</v>
      </c>
      <c r="G29708">
        <v>3</v>
      </c>
      <c r="H29708">
        <v>1</v>
      </c>
      <c r="I29708">
        <v>1</v>
      </c>
      <c r="J29708">
        <v>21</v>
      </c>
      <c r="K29708">
        <v>3</v>
      </c>
      <c r="L29708">
        <v>2011</v>
      </c>
      <c r="M29708">
        <v>11</v>
      </c>
      <c r="N29708">
        <v>1</v>
      </c>
      <c r="O29708">
        <v>2</v>
      </c>
      <c r="P29708">
        <v>3</v>
      </c>
      <c r="Q29708">
        <v>10</v>
      </c>
      <c r="R29708">
        <v>1</v>
      </c>
      <c r="S29708" s="1" t="s">
        <v>259</v>
      </c>
      <c r="T29708">
        <v>1</v>
      </c>
      <c r="U29708">
        <v>2</v>
      </c>
      <c r="W29708">
        <v>1</v>
      </c>
      <c r="X29708">
        <v>2</v>
      </c>
      <c r="Y29708">
        <v>1</v>
      </c>
      <c r="Z29708">
        <v>1</v>
      </c>
      <c r="AA29708">
        <v>1</v>
      </c>
      <c r="AB29708">
        <v>1</v>
      </c>
      <c r="AC29708">
        <v>3</v>
      </c>
      <c r="AD29708">
        <v>10</v>
      </c>
      <c r="AE29708">
        <v>1</v>
      </c>
      <c r="AF29708" s="1" t="s">
        <v>262</v>
      </c>
      <c r="AG29708">
        <v>2</v>
      </c>
      <c r="AH29708">
        <v>3</v>
      </c>
      <c r="AI29708">
        <v>10</v>
      </c>
      <c r="AJ29708">
        <v>2</v>
      </c>
      <c r="AK29708">
        <v>3</v>
      </c>
      <c r="AL29708" s="1" t="s">
        <v>258</v>
      </c>
      <c r="AM29708" s="1" t="s">
        <v>258</v>
      </c>
      <c r="AN29708">
        <v>1</v>
      </c>
      <c r="AO29708">
        <v>2</v>
      </c>
      <c r="AP29708">
        <v>1</v>
      </c>
      <c r="AQ29708">
        <v>2</v>
      </c>
      <c r="AR29708">
        <v>2</v>
      </c>
      <c r="AW29708" s="1" t="s">
        <v>258</v>
      </c>
      <c r="AX29708">
        <v>1</v>
      </c>
      <c r="AY29708">
        <v>1</v>
      </c>
      <c r="AZ29708">
        <v>441901001</v>
      </c>
      <c r="BA29708">
        <v>1490822.0495932901</v>
      </c>
    </row>
    <row r="29709" spans="1:53" x14ac:dyDescent="0.35">
      <c r="A29709">
        <v>2023</v>
      </c>
      <c r="B29709">
        <v>4419</v>
      </c>
      <c r="C29709">
        <v>10</v>
      </c>
      <c r="D29709">
        <v>1</v>
      </c>
      <c r="E29709" s="1" t="s">
        <v>258</v>
      </c>
      <c r="F29709">
        <v>6</v>
      </c>
      <c r="G29709">
        <v>3</v>
      </c>
      <c r="H29709">
        <v>1</v>
      </c>
      <c r="I29709">
        <v>1</v>
      </c>
      <c r="J29709">
        <v>5</v>
      </c>
      <c r="K29709">
        <v>9</v>
      </c>
      <c r="L29709">
        <v>2020</v>
      </c>
      <c r="M29709">
        <v>2</v>
      </c>
      <c r="N29709">
        <v>1</v>
      </c>
      <c r="O29709">
        <v>1</v>
      </c>
      <c r="P29709">
        <v>4</v>
      </c>
      <c r="Q29709">
        <v>10</v>
      </c>
      <c r="R29709">
        <v>1</v>
      </c>
      <c r="S29709" s="1" t="s">
        <v>259</v>
      </c>
      <c r="T29709">
        <v>1</v>
      </c>
      <c r="U29709">
        <v>2</v>
      </c>
      <c r="W29709">
        <v>1</v>
      </c>
      <c r="X29709">
        <v>4</v>
      </c>
      <c r="Y29709">
        <v>1</v>
      </c>
      <c r="Z29709">
        <v>1</v>
      </c>
      <c r="AF29709" s="1" t="s">
        <v>258</v>
      </c>
      <c r="AL29709" s="1" t="s">
        <v>258</v>
      </c>
      <c r="AM29709" s="1" t="s">
        <v>258</v>
      </c>
      <c r="AW29709" s="1" t="s">
        <v>258</v>
      </c>
      <c r="AX29709">
        <v>1</v>
      </c>
      <c r="AY29709">
        <v>1</v>
      </c>
      <c r="AZ29709">
        <v>441901001</v>
      </c>
      <c r="BA29709">
        <v>512486.460452987</v>
      </c>
    </row>
    <row r="29710" spans="1:53" x14ac:dyDescent="0.35">
      <c r="A29710">
        <v>2023</v>
      </c>
      <c r="B29710">
        <v>4419</v>
      </c>
      <c r="C29710">
        <v>20</v>
      </c>
      <c r="D29710">
        <v>1</v>
      </c>
      <c r="E29710" s="1" t="s">
        <v>258</v>
      </c>
      <c r="F29710">
        <v>3</v>
      </c>
      <c r="G29710">
        <v>2</v>
      </c>
      <c r="H29710">
        <v>1</v>
      </c>
      <c r="I29710">
        <v>1</v>
      </c>
      <c r="J29710">
        <v>24</v>
      </c>
      <c r="K29710">
        <v>7</v>
      </c>
      <c r="L29710">
        <v>2021</v>
      </c>
      <c r="M29710">
        <v>1</v>
      </c>
      <c r="N29710">
        <v>2</v>
      </c>
      <c r="R29710">
        <v>1</v>
      </c>
      <c r="S29710" s="1" t="s">
        <v>375</v>
      </c>
      <c r="T29710">
        <v>1</v>
      </c>
      <c r="U29710">
        <v>1</v>
      </c>
      <c r="V29710">
        <v>2</v>
      </c>
      <c r="W29710">
        <v>1</v>
      </c>
      <c r="X29710">
        <v>1</v>
      </c>
      <c r="Y29710">
        <v>1</v>
      </c>
      <c r="Z29710">
        <v>1</v>
      </c>
      <c r="AF29710" s="1" t="s">
        <v>258</v>
      </c>
      <c r="AL29710" s="1" t="s">
        <v>258</v>
      </c>
      <c r="AM29710" s="1" t="s">
        <v>258</v>
      </c>
      <c r="AW29710" s="1" t="s">
        <v>258</v>
      </c>
      <c r="AX29710">
        <v>1</v>
      </c>
      <c r="AY29710">
        <v>4</v>
      </c>
      <c r="AZ29710">
        <v>441902001</v>
      </c>
      <c r="BA29710">
        <v>519193.42142529401</v>
      </c>
    </row>
    <row r="29711" spans="1:53" x14ac:dyDescent="0.35">
      <c r="A29711">
        <v>2023</v>
      </c>
      <c r="B29711">
        <v>4419</v>
      </c>
      <c r="C29711">
        <v>28</v>
      </c>
      <c r="D29711">
        <v>1</v>
      </c>
      <c r="E29711" s="1" t="s">
        <v>258</v>
      </c>
      <c r="F29711">
        <v>4</v>
      </c>
      <c r="G29711">
        <v>2</v>
      </c>
      <c r="H29711">
        <v>1</v>
      </c>
      <c r="I29711">
        <v>1</v>
      </c>
      <c r="J29711">
        <v>30</v>
      </c>
      <c r="K29711">
        <v>9</v>
      </c>
      <c r="L29711">
        <v>2013</v>
      </c>
      <c r="M29711">
        <v>9</v>
      </c>
      <c r="N29711">
        <v>1</v>
      </c>
      <c r="O29711">
        <v>2</v>
      </c>
      <c r="P29711">
        <v>3</v>
      </c>
      <c r="Q29711">
        <v>10</v>
      </c>
      <c r="R29711">
        <v>2</v>
      </c>
      <c r="S29711" s="1" t="s">
        <v>258</v>
      </c>
      <c r="T29711">
        <v>1</v>
      </c>
      <c r="U29711">
        <v>1</v>
      </c>
      <c r="V29711">
        <v>2</v>
      </c>
      <c r="W29711">
        <v>1</v>
      </c>
      <c r="X29711">
        <v>0</v>
      </c>
      <c r="Y29711">
        <v>1</v>
      </c>
      <c r="Z29711">
        <v>1</v>
      </c>
      <c r="AA29711">
        <v>1</v>
      </c>
      <c r="AB29711">
        <v>2</v>
      </c>
      <c r="AC29711">
        <v>5</v>
      </c>
      <c r="AD29711">
        <v>10</v>
      </c>
      <c r="AE29711">
        <v>2</v>
      </c>
      <c r="AF29711" s="1" t="s">
        <v>258</v>
      </c>
      <c r="AL29711" s="1" t="s">
        <v>258</v>
      </c>
      <c r="AM29711" s="1" t="s">
        <v>258</v>
      </c>
      <c r="AN29711">
        <v>2</v>
      </c>
      <c r="AO29711">
        <v>1</v>
      </c>
      <c r="AP29711">
        <v>1</v>
      </c>
      <c r="AQ29711">
        <v>2</v>
      </c>
      <c r="AR29711">
        <v>2</v>
      </c>
      <c r="AW29711" s="1" t="s">
        <v>258</v>
      </c>
      <c r="AX29711">
        <v>2</v>
      </c>
      <c r="AY29711">
        <v>5</v>
      </c>
      <c r="AZ29711">
        <v>441902801</v>
      </c>
      <c r="BA29711">
        <v>1152836.0668047001</v>
      </c>
    </row>
    <row r="29712" spans="1:53" x14ac:dyDescent="0.35">
      <c r="A29712">
        <v>2023</v>
      </c>
      <c r="B29712">
        <v>4419</v>
      </c>
      <c r="C29712">
        <v>28</v>
      </c>
      <c r="D29712">
        <v>1</v>
      </c>
      <c r="E29712" s="1" t="s">
        <v>258</v>
      </c>
      <c r="F29712">
        <v>5</v>
      </c>
      <c r="G29712">
        <v>2</v>
      </c>
      <c r="H29712">
        <v>1</v>
      </c>
      <c r="I29712">
        <v>1</v>
      </c>
      <c r="J29712">
        <v>8</v>
      </c>
      <c r="K29712">
        <v>1</v>
      </c>
      <c r="L29712">
        <v>2021</v>
      </c>
      <c r="M29712">
        <v>2</v>
      </c>
      <c r="N29712">
        <v>1</v>
      </c>
      <c r="O29712">
        <v>1</v>
      </c>
      <c r="P29712">
        <v>8</v>
      </c>
      <c r="Q29712">
        <v>10</v>
      </c>
      <c r="R29712">
        <v>9</v>
      </c>
      <c r="S29712" s="1" t="s">
        <v>258</v>
      </c>
      <c r="T29712">
        <v>2</v>
      </c>
      <c r="AF29712" s="1" t="s">
        <v>258</v>
      </c>
      <c r="AL29712" s="1" t="s">
        <v>258</v>
      </c>
      <c r="AM29712" s="1" t="s">
        <v>258</v>
      </c>
      <c r="AW29712" s="1" t="s">
        <v>258</v>
      </c>
      <c r="AZ29712">
        <v>441902801</v>
      </c>
      <c r="BA29712">
        <v>512486.460452987</v>
      </c>
    </row>
    <row r="29713" spans="1:53" x14ac:dyDescent="0.35">
      <c r="A29713">
        <v>2023</v>
      </c>
      <c r="B29713">
        <v>4419</v>
      </c>
      <c r="C29713">
        <v>32</v>
      </c>
      <c r="D29713">
        <v>1</v>
      </c>
      <c r="E29713" s="1" t="s">
        <v>258</v>
      </c>
      <c r="F29713">
        <v>3</v>
      </c>
      <c r="G29713">
        <v>2</v>
      </c>
      <c r="H29713">
        <v>1</v>
      </c>
      <c r="I29713">
        <v>1</v>
      </c>
      <c r="J29713">
        <v>12</v>
      </c>
      <c r="K29713">
        <v>1</v>
      </c>
      <c r="L29713">
        <v>2019</v>
      </c>
      <c r="M29713">
        <v>4</v>
      </c>
      <c r="N29713">
        <v>2</v>
      </c>
      <c r="R29713">
        <v>1</v>
      </c>
      <c r="S29713" s="1" t="s">
        <v>375</v>
      </c>
      <c r="T29713">
        <v>1</v>
      </c>
      <c r="U29713">
        <v>2</v>
      </c>
      <c r="W29713">
        <v>1</v>
      </c>
      <c r="X29713">
        <v>2</v>
      </c>
      <c r="Y29713">
        <v>1</v>
      </c>
      <c r="Z29713">
        <v>1</v>
      </c>
      <c r="AA29713">
        <v>2</v>
      </c>
      <c r="AF29713" s="1" t="s">
        <v>258</v>
      </c>
      <c r="AL29713" s="1" t="s">
        <v>258</v>
      </c>
      <c r="AM29713" s="1" t="s">
        <v>258</v>
      </c>
      <c r="AN29713">
        <v>1</v>
      </c>
      <c r="AO29713">
        <v>2</v>
      </c>
      <c r="AW29713" s="1" t="s">
        <v>258</v>
      </c>
      <c r="AX29713">
        <v>1</v>
      </c>
      <c r="AY29713">
        <v>1</v>
      </c>
      <c r="AZ29713">
        <v>441903201</v>
      </c>
      <c r="BA29713">
        <v>512486.460452987</v>
      </c>
    </row>
    <row r="29714" spans="1:53" x14ac:dyDescent="0.35">
      <c r="A29714">
        <v>2023</v>
      </c>
      <c r="B29714">
        <v>4419</v>
      </c>
      <c r="C29714">
        <v>32</v>
      </c>
      <c r="D29714">
        <v>1</v>
      </c>
      <c r="E29714" s="1" t="s">
        <v>258</v>
      </c>
      <c r="F29714">
        <v>4</v>
      </c>
      <c r="G29714">
        <v>2</v>
      </c>
      <c r="H29714">
        <v>1</v>
      </c>
      <c r="I29714">
        <v>1</v>
      </c>
      <c r="J29714">
        <v>11</v>
      </c>
      <c r="K29714">
        <v>5</v>
      </c>
      <c r="L29714">
        <v>2021</v>
      </c>
      <c r="M29714">
        <v>1</v>
      </c>
      <c r="N29714">
        <v>2</v>
      </c>
      <c r="R29714">
        <v>9</v>
      </c>
      <c r="S29714" s="1" t="s">
        <v>258</v>
      </c>
      <c r="T29714">
        <v>1</v>
      </c>
      <c r="U29714">
        <v>2</v>
      </c>
      <c r="W29714">
        <v>1</v>
      </c>
      <c r="X29714">
        <v>2</v>
      </c>
      <c r="Y29714">
        <v>1</v>
      </c>
      <c r="Z29714">
        <v>1</v>
      </c>
      <c r="AF29714" s="1" t="s">
        <v>258</v>
      </c>
      <c r="AL29714" s="1" t="s">
        <v>258</v>
      </c>
      <c r="AM29714" s="1" t="s">
        <v>258</v>
      </c>
      <c r="AW29714" s="1" t="s">
        <v>258</v>
      </c>
      <c r="AX29714">
        <v>1</v>
      </c>
      <c r="AY29714">
        <v>1</v>
      </c>
      <c r="AZ29714">
        <v>441903201</v>
      </c>
      <c r="BA29714">
        <v>512486.460452987</v>
      </c>
    </row>
    <row r="29715" spans="1:53" x14ac:dyDescent="0.35">
      <c r="A29715">
        <v>2023</v>
      </c>
      <c r="B29715">
        <v>4419</v>
      </c>
      <c r="C29715">
        <v>32</v>
      </c>
      <c r="D29715">
        <v>1</v>
      </c>
      <c r="E29715" s="1" t="s">
        <v>258</v>
      </c>
      <c r="F29715">
        <v>7</v>
      </c>
      <c r="G29715">
        <v>6</v>
      </c>
      <c r="H29715">
        <v>1</v>
      </c>
      <c r="I29715">
        <v>1</v>
      </c>
      <c r="J29715">
        <v>17</v>
      </c>
      <c r="K29715">
        <v>6</v>
      </c>
      <c r="L29715">
        <v>2020</v>
      </c>
      <c r="M29715">
        <v>2</v>
      </c>
      <c r="N29715">
        <v>1</v>
      </c>
      <c r="O29715">
        <v>1</v>
      </c>
      <c r="P29715">
        <v>1</v>
      </c>
      <c r="Q29715">
        <v>20</v>
      </c>
      <c r="R29715">
        <v>1</v>
      </c>
      <c r="S29715" s="1" t="s">
        <v>261</v>
      </c>
      <c r="T29715">
        <v>1</v>
      </c>
      <c r="U29715">
        <v>2</v>
      </c>
      <c r="W29715">
        <v>1</v>
      </c>
      <c r="X29715">
        <v>0</v>
      </c>
      <c r="Y29715">
        <v>1</v>
      </c>
      <c r="Z29715">
        <v>1</v>
      </c>
      <c r="AF29715" s="1" t="s">
        <v>258</v>
      </c>
      <c r="AL29715" s="1" t="s">
        <v>258</v>
      </c>
      <c r="AM29715" s="1" t="s">
        <v>258</v>
      </c>
      <c r="AW29715" s="1" t="s">
        <v>258</v>
      </c>
      <c r="AX29715">
        <v>2</v>
      </c>
      <c r="AY29715">
        <v>3</v>
      </c>
      <c r="AZ29715">
        <v>441903201</v>
      </c>
      <c r="BA29715">
        <v>512486.460452987</v>
      </c>
    </row>
    <row r="29716" spans="1:53" x14ac:dyDescent="0.35">
      <c r="A29716">
        <v>2023</v>
      </c>
      <c r="B29716">
        <v>4419</v>
      </c>
      <c r="C29716">
        <v>32</v>
      </c>
      <c r="D29716">
        <v>1</v>
      </c>
      <c r="E29716" s="1" t="s">
        <v>258</v>
      </c>
      <c r="F29716">
        <v>8</v>
      </c>
      <c r="G29716">
        <v>6</v>
      </c>
      <c r="H29716">
        <v>1</v>
      </c>
      <c r="I29716">
        <v>1</v>
      </c>
      <c r="J29716">
        <v>30</v>
      </c>
      <c r="K29716">
        <v>11</v>
      </c>
      <c r="L29716">
        <v>2022</v>
      </c>
      <c r="M29716">
        <v>0</v>
      </c>
      <c r="N29716">
        <v>2</v>
      </c>
      <c r="R29716">
        <v>9</v>
      </c>
      <c r="S29716" s="1" t="s">
        <v>258</v>
      </c>
      <c r="AF29716" s="1" t="s">
        <v>258</v>
      </c>
      <c r="AL29716" s="1" t="s">
        <v>258</v>
      </c>
      <c r="AM29716" s="1" t="s">
        <v>258</v>
      </c>
      <c r="AW29716" s="1" t="s">
        <v>258</v>
      </c>
      <c r="AZ29716">
        <v>441903201</v>
      </c>
      <c r="BA29716">
        <v>519193.42142529401</v>
      </c>
    </row>
    <row r="29717" spans="1:53" x14ac:dyDescent="0.35">
      <c r="A29717">
        <v>2023</v>
      </c>
      <c r="B29717">
        <v>4419</v>
      </c>
      <c r="C29717">
        <v>34</v>
      </c>
      <c r="D29717">
        <v>1</v>
      </c>
      <c r="E29717" s="1" t="s">
        <v>258</v>
      </c>
      <c r="F29717">
        <v>2</v>
      </c>
      <c r="G29717">
        <v>1</v>
      </c>
      <c r="H29717">
        <v>1</v>
      </c>
      <c r="I29717">
        <v>1</v>
      </c>
      <c r="J29717">
        <v>13</v>
      </c>
      <c r="K29717">
        <v>2</v>
      </c>
      <c r="L29717">
        <v>2021</v>
      </c>
      <c r="M29717">
        <v>2</v>
      </c>
      <c r="N29717">
        <v>2</v>
      </c>
      <c r="R29717">
        <v>1</v>
      </c>
      <c r="S29717" s="1" t="s">
        <v>261</v>
      </c>
      <c r="T29717">
        <v>1</v>
      </c>
      <c r="U29717">
        <v>1</v>
      </c>
      <c r="V29717">
        <v>1</v>
      </c>
      <c r="W29717">
        <v>1</v>
      </c>
      <c r="X29717">
        <v>0</v>
      </c>
      <c r="Y29717">
        <v>1</v>
      </c>
      <c r="Z29717">
        <v>1</v>
      </c>
      <c r="AF29717" s="1" t="s">
        <v>258</v>
      </c>
      <c r="AL29717" s="1" t="s">
        <v>258</v>
      </c>
      <c r="AM29717" s="1" t="s">
        <v>258</v>
      </c>
      <c r="AW29717" s="1" t="s">
        <v>258</v>
      </c>
      <c r="AX29717">
        <v>2</v>
      </c>
      <c r="AY29717">
        <v>4</v>
      </c>
      <c r="AZ29717">
        <v>441903401</v>
      </c>
      <c r="BA29717">
        <v>519193.42142529401</v>
      </c>
    </row>
    <row r="29718" spans="1:53" x14ac:dyDescent="0.35">
      <c r="A29718">
        <v>2023</v>
      </c>
      <c r="B29718">
        <v>4419</v>
      </c>
      <c r="C29718">
        <v>41</v>
      </c>
      <c r="D29718">
        <v>1</v>
      </c>
      <c r="E29718" s="1" t="s">
        <v>258</v>
      </c>
      <c r="F29718">
        <v>3</v>
      </c>
      <c r="G29718">
        <v>2</v>
      </c>
      <c r="H29718">
        <v>1</v>
      </c>
      <c r="I29718">
        <v>1</v>
      </c>
      <c r="J29718">
        <v>10</v>
      </c>
      <c r="K29718">
        <v>3</v>
      </c>
      <c r="L29718">
        <v>2013</v>
      </c>
      <c r="M29718">
        <v>9</v>
      </c>
      <c r="N29718">
        <v>1</v>
      </c>
      <c r="O29718">
        <v>2</v>
      </c>
      <c r="P29718">
        <v>2</v>
      </c>
      <c r="Q29718">
        <v>10</v>
      </c>
      <c r="R29718">
        <v>2</v>
      </c>
      <c r="S29718" s="1" t="s">
        <v>258</v>
      </c>
      <c r="T29718">
        <v>1</v>
      </c>
      <c r="U29718">
        <v>1</v>
      </c>
      <c r="V29718">
        <v>2</v>
      </c>
      <c r="W29718">
        <v>1</v>
      </c>
      <c r="X29718">
        <v>0</v>
      </c>
      <c r="Y29718">
        <v>1</v>
      </c>
      <c r="Z29718">
        <v>1</v>
      </c>
      <c r="AA29718">
        <v>2</v>
      </c>
      <c r="AF29718" s="1" t="s">
        <v>258</v>
      </c>
      <c r="AL29718" s="1" t="s">
        <v>258</v>
      </c>
      <c r="AM29718" s="1" t="s">
        <v>258</v>
      </c>
      <c r="AN29718">
        <v>1</v>
      </c>
      <c r="AO29718">
        <v>2</v>
      </c>
      <c r="AP29718">
        <v>1</v>
      </c>
      <c r="AQ29718">
        <v>2</v>
      </c>
      <c r="AR29718">
        <v>2</v>
      </c>
      <c r="AW29718" s="1" t="s">
        <v>258</v>
      </c>
      <c r="AX29718">
        <v>2</v>
      </c>
      <c r="AY29718">
        <v>1</v>
      </c>
      <c r="AZ29718">
        <v>441904101</v>
      </c>
      <c r="BA29718">
        <v>1152836.0668047001</v>
      </c>
    </row>
    <row r="29719" spans="1:53" x14ac:dyDescent="0.35">
      <c r="A29719">
        <v>2023</v>
      </c>
      <c r="B29719">
        <v>4419</v>
      </c>
      <c r="C29719">
        <v>41</v>
      </c>
      <c r="D29719">
        <v>1</v>
      </c>
      <c r="E29719" s="1" t="s">
        <v>258</v>
      </c>
      <c r="F29719">
        <v>4</v>
      </c>
      <c r="G29719">
        <v>2</v>
      </c>
      <c r="H29719">
        <v>1</v>
      </c>
      <c r="I29719">
        <v>1</v>
      </c>
      <c r="J29719">
        <v>29</v>
      </c>
      <c r="K29719">
        <v>1</v>
      </c>
      <c r="L29719">
        <v>2015</v>
      </c>
      <c r="M29719">
        <v>8</v>
      </c>
      <c r="N29719">
        <v>1</v>
      </c>
      <c r="O29719">
        <v>2</v>
      </c>
      <c r="P29719">
        <v>2</v>
      </c>
      <c r="Q29719">
        <v>10</v>
      </c>
      <c r="R29719">
        <v>9</v>
      </c>
      <c r="S29719" s="1" t="s">
        <v>258</v>
      </c>
      <c r="T29719">
        <v>1</v>
      </c>
      <c r="U29719">
        <v>2</v>
      </c>
      <c r="W29719">
        <v>1</v>
      </c>
      <c r="X29719">
        <v>1</v>
      </c>
      <c r="Y29719">
        <v>1</v>
      </c>
      <c r="Z29719">
        <v>1</v>
      </c>
      <c r="AA29719">
        <v>2</v>
      </c>
      <c r="AF29719" s="1" t="s">
        <v>258</v>
      </c>
      <c r="AL29719" s="1" t="s">
        <v>258</v>
      </c>
      <c r="AM29719" s="1" t="s">
        <v>258</v>
      </c>
      <c r="AN29719">
        <v>1</v>
      </c>
      <c r="AO29719">
        <v>2</v>
      </c>
      <c r="AP29719">
        <v>1</v>
      </c>
      <c r="AQ29719">
        <v>2</v>
      </c>
      <c r="AR29719">
        <v>2</v>
      </c>
      <c r="AW29719" s="1" t="s">
        <v>258</v>
      </c>
      <c r="AX29719">
        <v>1</v>
      </c>
      <c r="AY29719">
        <v>1</v>
      </c>
      <c r="AZ29719">
        <v>441904101</v>
      </c>
      <c r="BA29719">
        <v>1152836.0668047001</v>
      </c>
    </row>
    <row r="29720" spans="1:53" x14ac:dyDescent="0.35">
      <c r="A29720">
        <v>2023</v>
      </c>
      <c r="B29720">
        <v>4419</v>
      </c>
      <c r="C29720">
        <v>56</v>
      </c>
      <c r="D29720">
        <v>1</v>
      </c>
      <c r="E29720" s="1" t="s">
        <v>258</v>
      </c>
      <c r="F29720">
        <v>5</v>
      </c>
      <c r="G29720">
        <v>4</v>
      </c>
      <c r="H29720">
        <v>1</v>
      </c>
      <c r="I29720">
        <v>1</v>
      </c>
      <c r="J29720">
        <v>11</v>
      </c>
      <c r="K29720">
        <v>8</v>
      </c>
      <c r="L29720">
        <v>2021</v>
      </c>
      <c r="M29720">
        <v>1</v>
      </c>
      <c r="N29720">
        <v>2</v>
      </c>
      <c r="R29720">
        <v>2</v>
      </c>
      <c r="S29720" s="1" t="s">
        <v>258</v>
      </c>
      <c r="T29720">
        <v>1</v>
      </c>
      <c r="U29720">
        <v>1</v>
      </c>
      <c r="V29720">
        <v>1</v>
      </c>
      <c r="W29720">
        <v>1</v>
      </c>
      <c r="X29720">
        <v>1</v>
      </c>
      <c r="Y29720">
        <v>1</v>
      </c>
      <c r="Z29720">
        <v>1</v>
      </c>
      <c r="AF29720" s="1" t="s">
        <v>258</v>
      </c>
      <c r="AL29720" s="1" t="s">
        <v>258</v>
      </c>
      <c r="AM29720" s="1" t="s">
        <v>258</v>
      </c>
      <c r="AW29720" s="1" t="s">
        <v>258</v>
      </c>
      <c r="AX29720">
        <v>1</v>
      </c>
      <c r="AY29720">
        <v>3</v>
      </c>
      <c r="AZ29720">
        <v>441905601</v>
      </c>
      <c r="BA29720">
        <v>519193.42142529401</v>
      </c>
    </row>
    <row r="29721" spans="1:53" x14ac:dyDescent="0.35">
      <c r="A29721">
        <v>2023</v>
      </c>
      <c r="B29721">
        <v>4420</v>
      </c>
      <c r="C29721">
        <v>7</v>
      </c>
      <c r="D29721">
        <v>1</v>
      </c>
      <c r="E29721" s="1" t="s">
        <v>258</v>
      </c>
      <c r="F29721">
        <v>4</v>
      </c>
      <c r="G29721">
        <v>2</v>
      </c>
      <c r="H29721">
        <v>1</v>
      </c>
      <c r="I29721">
        <v>1</v>
      </c>
      <c r="J29721">
        <v>9</v>
      </c>
      <c r="K29721">
        <v>10</v>
      </c>
      <c r="L29721">
        <v>2018</v>
      </c>
      <c r="M29721">
        <v>4</v>
      </c>
      <c r="N29721">
        <v>2</v>
      </c>
      <c r="R29721">
        <v>1</v>
      </c>
      <c r="S29721" s="1" t="s">
        <v>259</v>
      </c>
      <c r="T29721">
        <v>1</v>
      </c>
      <c r="U29721">
        <v>1</v>
      </c>
      <c r="V29721">
        <v>1</v>
      </c>
      <c r="W29721">
        <v>1</v>
      </c>
      <c r="X29721">
        <v>1</v>
      </c>
      <c r="Y29721">
        <v>1</v>
      </c>
      <c r="Z29721">
        <v>1</v>
      </c>
      <c r="AA29721">
        <v>2</v>
      </c>
      <c r="AF29721" s="1" t="s">
        <v>258</v>
      </c>
      <c r="AL29721" s="1" t="s">
        <v>258</v>
      </c>
      <c r="AM29721" s="1" t="s">
        <v>258</v>
      </c>
      <c r="AN29721">
        <v>1</v>
      </c>
      <c r="AO29721">
        <v>2</v>
      </c>
      <c r="AW29721" s="1" t="s">
        <v>258</v>
      </c>
      <c r="AX29721">
        <v>1</v>
      </c>
      <c r="AY29721">
        <v>1</v>
      </c>
      <c r="AZ29721">
        <v>442000701</v>
      </c>
      <c r="BA29721">
        <v>397196.30545199401</v>
      </c>
    </row>
    <row r="29722" spans="1:53" x14ac:dyDescent="0.35">
      <c r="A29722">
        <v>2023</v>
      </c>
      <c r="B29722">
        <v>4420</v>
      </c>
      <c r="C29722">
        <v>8</v>
      </c>
      <c r="D29722">
        <v>1</v>
      </c>
      <c r="E29722" s="1" t="s">
        <v>258</v>
      </c>
      <c r="F29722">
        <v>3</v>
      </c>
      <c r="G29722">
        <v>1</v>
      </c>
      <c r="H29722">
        <v>1</v>
      </c>
      <c r="I29722">
        <v>1</v>
      </c>
      <c r="J29722">
        <v>7</v>
      </c>
      <c r="K29722">
        <v>1</v>
      </c>
      <c r="L29722">
        <v>2021</v>
      </c>
      <c r="M29722">
        <v>2</v>
      </c>
      <c r="N29722">
        <v>2</v>
      </c>
      <c r="R29722">
        <v>2</v>
      </c>
      <c r="S29722" s="1" t="s">
        <v>258</v>
      </c>
      <c r="T29722">
        <v>1</v>
      </c>
      <c r="U29722">
        <v>2</v>
      </c>
      <c r="W29722">
        <v>1</v>
      </c>
      <c r="X29722">
        <v>1</v>
      </c>
      <c r="Y29722">
        <v>1</v>
      </c>
      <c r="Z29722">
        <v>1</v>
      </c>
      <c r="AF29722" s="1" t="s">
        <v>258</v>
      </c>
      <c r="AL29722" s="1" t="s">
        <v>258</v>
      </c>
      <c r="AM29722" s="1" t="s">
        <v>258</v>
      </c>
      <c r="AW29722" s="1" t="s">
        <v>258</v>
      </c>
      <c r="AX29722">
        <v>1</v>
      </c>
      <c r="AY29722">
        <v>1</v>
      </c>
      <c r="AZ29722">
        <v>442000801</v>
      </c>
      <c r="BA29722">
        <v>397196.30545199401</v>
      </c>
    </row>
    <row r="29723" spans="1:53" x14ac:dyDescent="0.35">
      <c r="A29723">
        <v>2023</v>
      </c>
      <c r="B29723">
        <v>4420</v>
      </c>
      <c r="C29723">
        <v>10</v>
      </c>
      <c r="D29723">
        <v>1</v>
      </c>
      <c r="E29723" s="1" t="s">
        <v>258</v>
      </c>
      <c r="F29723">
        <v>2</v>
      </c>
      <c r="G29723">
        <v>1</v>
      </c>
      <c r="H29723">
        <v>1</v>
      </c>
      <c r="I29723">
        <v>1</v>
      </c>
      <c r="J29723">
        <v>23</v>
      </c>
      <c r="K29723">
        <v>10</v>
      </c>
      <c r="L29723">
        <v>2012</v>
      </c>
      <c r="M29723">
        <v>10</v>
      </c>
      <c r="N29723">
        <v>1</v>
      </c>
      <c r="O29723">
        <v>1</v>
      </c>
      <c r="P29723">
        <v>5</v>
      </c>
      <c r="Q29723">
        <v>10</v>
      </c>
      <c r="R29723">
        <v>1</v>
      </c>
      <c r="S29723" s="1" t="s">
        <v>259</v>
      </c>
      <c r="T29723">
        <v>1</v>
      </c>
      <c r="U29723">
        <v>1</v>
      </c>
      <c r="V29723">
        <v>1</v>
      </c>
      <c r="W29723">
        <v>1</v>
      </c>
      <c r="X29723">
        <v>1</v>
      </c>
      <c r="Y29723">
        <v>1</v>
      </c>
      <c r="Z29723">
        <v>1</v>
      </c>
      <c r="AA29723">
        <v>2</v>
      </c>
      <c r="AF29723" s="1" t="s">
        <v>258</v>
      </c>
      <c r="AL29723" s="1" t="s">
        <v>258</v>
      </c>
      <c r="AM29723" s="1" t="s">
        <v>258</v>
      </c>
      <c r="AN29723">
        <v>3</v>
      </c>
      <c r="AO29723">
        <v>3</v>
      </c>
      <c r="AP29723">
        <v>1</v>
      </c>
      <c r="AQ29723">
        <v>2</v>
      </c>
      <c r="AR29723">
        <v>1</v>
      </c>
      <c r="AS29723">
        <v>1</v>
      </c>
      <c r="AT29723">
        <v>1</v>
      </c>
      <c r="AU29723">
        <v>1</v>
      </c>
      <c r="AV29723">
        <v>2</v>
      </c>
      <c r="AW29723" s="1" t="s">
        <v>491</v>
      </c>
      <c r="AX29723">
        <v>2</v>
      </c>
      <c r="AY29723">
        <v>5</v>
      </c>
      <c r="AZ29723">
        <v>442001001</v>
      </c>
      <c r="BA29723">
        <v>679710.15329599404</v>
      </c>
    </row>
    <row r="29724" spans="1:53" x14ac:dyDescent="0.35">
      <c r="A29724">
        <v>2023</v>
      </c>
      <c r="B29724">
        <v>4420</v>
      </c>
      <c r="C29724">
        <v>11</v>
      </c>
      <c r="D29724">
        <v>1</v>
      </c>
      <c r="E29724" s="1" t="s">
        <v>258</v>
      </c>
      <c r="F29724">
        <v>3</v>
      </c>
      <c r="G29724">
        <v>2</v>
      </c>
      <c r="H29724">
        <v>1</v>
      </c>
      <c r="I29724">
        <v>1</v>
      </c>
      <c r="J29724">
        <v>23</v>
      </c>
      <c r="K29724">
        <v>11</v>
      </c>
      <c r="L29724">
        <v>2013</v>
      </c>
      <c r="M29724">
        <v>9</v>
      </c>
      <c r="N29724">
        <v>2</v>
      </c>
      <c r="R29724">
        <v>1</v>
      </c>
      <c r="S29724" s="1" t="s">
        <v>259</v>
      </c>
      <c r="T29724">
        <v>1</v>
      </c>
      <c r="U29724">
        <v>1</v>
      </c>
      <c r="V29724">
        <v>1</v>
      </c>
      <c r="W29724">
        <v>1</v>
      </c>
      <c r="X29724">
        <v>2</v>
      </c>
      <c r="Y29724">
        <v>1</v>
      </c>
      <c r="Z29724">
        <v>1</v>
      </c>
      <c r="AA29724">
        <v>2</v>
      </c>
      <c r="AF29724" s="1" t="s">
        <v>258</v>
      </c>
      <c r="AL29724" s="1" t="s">
        <v>258</v>
      </c>
      <c r="AM29724" s="1" t="s">
        <v>258</v>
      </c>
      <c r="AN29724">
        <v>2</v>
      </c>
      <c r="AO29724">
        <v>2</v>
      </c>
      <c r="AP29724">
        <v>1</v>
      </c>
      <c r="AQ29724">
        <v>2</v>
      </c>
      <c r="AR29724">
        <v>1</v>
      </c>
      <c r="AS29724">
        <v>1</v>
      </c>
      <c r="AT29724">
        <v>1</v>
      </c>
      <c r="AU29724">
        <v>1</v>
      </c>
      <c r="AV29724">
        <v>2</v>
      </c>
      <c r="AW29724" s="1" t="s">
        <v>262</v>
      </c>
      <c r="AX29724">
        <v>1</v>
      </c>
      <c r="AY29724">
        <v>1</v>
      </c>
      <c r="AZ29724">
        <v>442001101</v>
      </c>
      <c r="BA29724">
        <v>921175.605886715</v>
      </c>
    </row>
    <row r="29725" spans="1:53" x14ac:dyDescent="0.35">
      <c r="A29725">
        <v>2023</v>
      </c>
      <c r="B29725">
        <v>4420</v>
      </c>
      <c r="C29725">
        <v>11</v>
      </c>
      <c r="D29725">
        <v>1</v>
      </c>
      <c r="E29725" s="1" t="s">
        <v>258</v>
      </c>
      <c r="F29725">
        <v>4</v>
      </c>
      <c r="G29725">
        <v>2</v>
      </c>
      <c r="H29725">
        <v>1</v>
      </c>
      <c r="I29725">
        <v>1</v>
      </c>
      <c r="J29725">
        <v>14</v>
      </c>
      <c r="K29725">
        <v>9</v>
      </c>
      <c r="L29725">
        <v>2018</v>
      </c>
      <c r="M29725">
        <v>4</v>
      </c>
      <c r="N29725">
        <v>2</v>
      </c>
      <c r="R29725">
        <v>9</v>
      </c>
      <c r="S29725" s="1" t="s">
        <v>258</v>
      </c>
      <c r="T29725">
        <v>1</v>
      </c>
      <c r="U29725">
        <v>1</v>
      </c>
      <c r="V29725">
        <v>1</v>
      </c>
      <c r="W29725">
        <v>1</v>
      </c>
      <c r="X29725">
        <v>2</v>
      </c>
      <c r="Y29725">
        <v>1</v>
      </c>
      <c r="Z29725">
        <v>1</v>
      </c>
      <c r="AA29725">
        <v>2</v>
      </c>
      <c r="AF29725" s="1" t="s">
        <v>258</v>
      </c>
      <c r="AL29725" s="1" t="s">
        <v>258</v>
      </c>
      <c r="AM29725" s="1" t="s">
        <v>258</v>
      </c>
      <c r="AN29725">
        <v>2</v>
      </c>
      <c r="AO29725">
        <v>2</v>
      </c>
      <c r="AW29725" s="1" t="s">
        <v>258</v>
      </c>
      <c r="AX29725">
        <v>1</v>
      </c>
      <c r="AY29725">
        <v>1</v>
      </c>
      <c r="AZ29725">
        <v>442001101</v>
      </c>
      <c r="BA29725">
        <v>397196.30545199401</v>
      </c>
    </row>
    <row r="29726" spans="1:53" x14ac:dyDescent="0.35">
      <c r="A29726">
        <v>2023</v>
      </c>
      <c r="B29726">
        <v>4420</v>
      </c>
      <c r="C29726">
        <v>11</v>
      </c>
      <c r="D29726">
        <v>1</v>
      </c>
      <c r="E29726" s="1" t="s">
        <v>258</v>
      </c>
      <c r="F29726">
        <v>5</v>
      </c>
      <c r="G29726">
        <v>2</v>
      </c>
      <c r="H29726">
        <v>1</v>
      </c>
      <c r="I29726">
        <v>1</v>
      </c>
      <c r="J29726">
        <v>3</v>
      </c>
      <c r="K29726">
        <v>3</v>
      </c>
      <c r="L29726">
        <v>2021</v>
      </c>
      <c r="M29726">
        <v>2</v>
      </c>
      <c r="N29726">
        <v>2</v>
      </c>
      <c r="R29726">
        <v>9</v>
      </c>
      <c r="S29726" s="1" t="s">
        <v>258</v>
      </c>
      <c r="T29726">
        <v>2</v>
      </c>
      <c r="AF29726" s="1" t="s">
        <v>258</v>
      </c>
      <c r="AL29726" s="1" t="s">
        <v>258</v>
      </c>
      <c r="AM29726" s="1" t="s">
        <v>258</v>
      </c>
      <c r="AW29726" s="1" t="s">
        <v>258</v>
      </c>
      <c r="AZ29726">
        <v>442001101</v>
      </c>
      <c r="BA29726">
        <v>519649.15508790198</v>
      </c>
    </row>
    <row r="29727" spans="1:53" x14ac:dyDescent="0.35">
      <c r="A29727">
        <v>2023</v>
      </c>
      <c r="B29727">
        <v>4420</v>
      </c>
      <c r="C29727">
        <v>16</v>
      </c>
      <c r="D29727">
        <v>1</v>
      </c>
      <c r="E29727" s="1" t="s">
        <v>258</v>
      </c>
      <c r="F29727">
        <v>3</v>
      </c>
      <c r="G29727">
        <v>2</v>
      </c>
      <c r="H29727">
        <v>1</v>
      </c>
      <c r="I29727">
        <v>1</v>
      </c>
      <c r="J29727">
        <v>16</v>
      </c>
      <c r="K29727">
        <v>4</v>
      </c>
      <c r="L29727">
        <v>2016</v>
      </c>
      <c r="M29727">
        <v>7</v>
      </c>
      <c r="N29727">
        <v>1</v>
      </c>
      <c r="O29727">
        <v>1</v>
      </c>
      <c r="P29727">
        <v>3</v>
      </c>
      <c r="Q29727">
        <v>14</v>
      </c>
      <c r="R29727">
        <v>1</v>
      </c>
      <c r="S29727" s="1" t="s">
        <v>259</v>
      </c>
      <c r="T29727">
        <v>1</v>
      </c>
      <c r="U29727">
        <v>1</v>
      </c>
      <c r="V29727">
        <v>1</v>
      </c>
      <c r="W29727">
        <v>1</v>
      </c>
      <c r="X29727">
        <v>3</v>
      </c>
      <c r="Y29727">
        <v>1</v>
      </c>
      <c r="Z29727">
        <v>1</v>
      </c>
      <c r="AA29727">
        <v>2</v>
      </c>
      <c r="AF29727" s="1" t="s">
        <v>258</v>
      </c>
      <c r="AL29727" s="1" t="s">
        <v>258</v>
      </c>
      <c r="AM29727" s="1" t="s">
        <v>258</v>
      </c>
      <c r="AN29727">
        <v>2</v>
      </c>
      <c r="AO29727">
        <v>2</v>
      </c>
      <c r="AP29727">
        <v>1</v>
      </c>
      <c r="AQ29727">
        <v>1</v>
      </c>
      <c r="AR29727">
        <v>1</v>
      </c>
      <c r="AS29727">
        <v>1</v>
      </c>
      <c r="AT29727">
        <v>1</v>
      </c>
      <c r="AU29727">
        <v>1</v>
      </c>
      <c r="AV29727">
        <v>2</v>
      </c>
      <c r="AW29727" s="1" t="s">
        <v>382</v>
      </c>
      <c r="AX29727">
        <v>1</v>
      </c>
      <c r="AY29727">
        <v>1</v>
      </c>
      <c r="AZ29727">
        <v>442001601</v>
      </c>
      <c r="BA29727">
        <v>898221.17724116298</v>
      </c>
    </row>
    <row r="29728" spans="1:53" x14ac:dyDescent="0.35">
      <c r="A29728">
        <v>2023</v>
      </c>
      <c r="B29728">
        <v>4420</v>
      </c>
      <c r="C29728">
        <v>19</v>
      </c>
      <c r="D29728">
        <v>1</v>
      </c>
      <c r="E29728" s="1" t="s">
        <v>258</v>
      </c>
      <c r="F29728">
        <v>3</v>
      </c>
      <c r="G29728">
        <v>2</v>
      </c>
      <c r="H29728">
        <v>1</v>
      </c>
      <c r="I29728">
        <v>1</v>
      </c>
      <c r="J29728">
        <v>30</v>
      </c>
      <c r="K29728">
        <v>9</v>
      </c>
      <c r="L29728">
        <v>2020</v>
      </c>
      <c r="M29728">
        <v>2</v>
      </c>
      <c r="N29728">
        <v>1</v>
      </c>
      <c r="O29728">
        <v>1</v>
      </c>
      <c r="P29728">
        <v>7</v>
      </c>
      <c r="Q29728">
        <v>10</v>
      </c>
      <c r="R29728">
        <v>1</v>
      </c>
      <c r="S29728" s="1" t="s">
        <v>259</v>
      </c>
      <c r="T29728">
        <v>1</v>
      </c>
      <c r="U29728">
        <v>1</v>
      </c>
      <c r="V29728">
        <v>1</v>
      </c>
      <c r="W29728">
        <v>1</v>
      </c>
      <c r="X29728">
        <v>1</v>
      </c>
      <c r="Y29728">
        <v>1</v>
      </c>
      <c r="Z29728">
        <v>1</v>
      </c>
      <c r="AF29728" s="1" t="s">
        <v>258</v>
      </c>
      <c r="AL29728" s="1" t="s">
        <v>258</v>
      </c>
      <c r="AM29728" s="1" t="s">
        <v>258</v>
      </c>
      <c r="AW29728" s="1" t="s">
        <v>258</v>
      </c>
      <c r="AX29728">
        <v>1</v>
      </c>
      <c r="AY29728">
        <v>5</v>
      </c>
      <c r="AZ29728">
        <v>442001901</v>
      </c>
      <c r="BA29728">
        <v>519649.15508790198</v>
      </c>
    </row>
    <row r="29729" spans="1:53" x14ac:dyDescent="0.35">
      <c r="A29729">
        <v>2023</v>
      </c>
      <c r="B29729">
        <v>4420</v>
      </c>
      <c r="C29729">
        <v>63</v>
      </c>
      <c r="D29729">
        <v>1</v>
      </c>
      <c r="E29729" s="1" t="s">
        <v>258</v>
      </c>
      <c r="F29729">
        <v>3</v>
      </c>
      <c r="G29729">
        <v>1</v>
      </c>
      <c r="H29729">
        <v>1</v>
      </c>
      <c r="I29729">
        <v>1</v>
      </c>
      <c r="J29729">
        <v>2</v>
      </c>
      <c r="K29729">
        <v>2</v>
      </c>
      <c r="L29729">
        <v>2019</v>
      </c>
      <c r="M29729">
        <v>4</v>
      </c>
      <c r="N29729">
        <v>2</v>
      </c>
      <c r="R29729">
        <v>1</v>
      </c>
      <c r="S29729" s="1" t="s">
        <v>259</v>
      </c>
      <c r="T29729">
        <v>1</v>
      </c>
      <c r="U29729">
        <v>2</v>
      </c>
      <c r="W29729">
        <v>1</v>
      </c>
      <c r="X29729">
        <v>3</v>
      </c>
      <c r="Y29729">
        <v>1</v>
      </c>
      <c r="Z29729">
        <v>1</v>
      </c>
      <c r="AA29729">
        <v>2</v>
      </c>
      <c r="AF29729" s="1" t="s">
        <v>258</v>
      </c>
      <c r="AL29729" s="1" t="s">
        <v>258</v>
      </c>
      <c r="AM29729" s="1" t="s">
        <v>258</v>
      </c>
      <c r="AN29729">
        <v>2</v>
      </c>
      <c r="AO29729">
        <v>2</v>
      </c>
      <c r="AW29729" s="1" t="s">
        <v>258</v>
      </c>
      <c r="AX29729">
        <v>1</v>
      </c>
      <c r="AY29729">
        <v>5</v>
      </c>
      <c r="AZ29729">
        <v>442006301</v>
      </c>
      <c r="BA29729">
        <v>519649.15508790198</v>
      </c>
    </row>
    <row r="29730" spans="1:53" x14ac:dyDescent="0.35">
      <c r="A29730">
        <v>2023</v>
      </c>
      <c r="B29730">
        <v>4420</v>
      </c>
      <c r="C29730">
        <v>63</v>
      </c>
      <c r="D29730">
        <v>1</v>
      </c>
      <c r="E29730" s="1" t="s">
        <v>258</v>
      </c>
      <c r="F29730">
        <v>4</v>
      </c>
      <c r="G29730">
        <v>1</v>
      </c>
      <c r="H29730">
        <v>1</v>
      </c>
      <c r="I29730">
        <v>1</v>
      </c>
      <c r="J29730">
        <v>23</v>
      </c>
      <c r="K29730">
        <v>11</v>
      </c>
      <c r="L29730">
        <v>2021</v>
      </c>
      <c r="M29730">
        <v>1</v>
      </c>
      <c r="N29730">
        <v>2</v>
      </c>
      <c r="R29730">
        <v>9</v>
      </c>
      <c r="S29730" s="1" t="s">
        <v>258</v>
      </c>
      <c r="T29730">
        <v>2</v>
      </c>
      <c r="AF29730" s="1" t="s">
        <v>258</v>
      </c>
      <c r="AL29730" s="1" t="s">
        <v>258</v>
      </c>
      <c r="AM29730" s="1" t="s">
        <v>258</v>
      </c>
      <c r="AW29730" s="1" t="s">
        <v>258</v>
      </c>
      <c r="AZ29730">
        <v>442006301</v>
      </c>
      <c r="BA29730">
        <v>397196.30545199401</v>
      </c>
    </row>
    <row r="29731" spans="1:53" x14ac:dyDescent="0.35">
      <c r="A29731">
        <v>2023</v>
      </c>
      <c r="B29731">
        <v>4420</v>
      </c>
      <c r="C29731">
        <v>65</v>
      </c>
      <c r="D29731">
        <v>1</v>
      </c>
      <c r="E29731" s="1" t="s">
        <v>258</v>
      </c>
      <c r="F29731">
        <v>4</v>
      </c>
      <c r="G29731">
        <v>2</v>
      </c>
      <c r="H29731">
        <v>1</v>
      </c>
      <c r="I29731">
        <v>1</v>
      </c>
      <c r="J29731">
        <v>2</v>
      </c>
      <c r="K29731">
        <v>4</v>
      </c>
      <c r="L29731">
        <v>2012</v>
      </c>
      <c r="M29731">
        <v>11</v>
      </c>
      <c r="N29731">
        <v>1</v>
      </c>
      <c r="O29731">
        <v>1</v>
      </c>
      <c r="P29731">
        <v>1</v>
      </c>
      <c r="Q29731">
        <v>14</v>
      </c>
      <c r="R29731">
        <v>1</v>
      </c>
      <c r="S29731" s="1" t="s">
        <v>259</v>
      </c>
      <c r="T29731">
        <v>1</v>
      </c>
      <c r="U29731">
        <v>1</v>
      </c>
      <c r="V29731">
        <v>1</v>
      </c>
      <c r="W29731">
        <v>1</v>
      </c>
      <c r="X29731">
        <v>2</v>
      </c>
      <c r="Y29731">
        <v>1</v>
      </c>
      <c r="Z29731">
        <v>1</v>
      </c>
      <c r="AA29731">
        <v>1</v>
      </c>
      <c r="AB29731">
        <v>1</v>
      </c>
      <c r="AC29731">
        <v>1</v>
      </c>
      <c r="AD29731">
        <v>40</v>
      </c>
      <c r="AE29731">
        <v>2</v>
      </c>
      <c r="AF29731" s="1" t="s">
        <v>258</v>
      </c>
      <c r="AL29731" s="1" t="s">
        <v>258</v>
      </c>
      <c r="AM29731" s="1" t="s">
        <v>258</v>
      </c>
      <c r="AN29731">
        <v>1</v>
      </c>
      <c r="AO29731">
        <v>2</v>
      </c>
      <c r="AP29731">
        <v>1</v>
      </c>
      <c r="AQ29731">
        <v>2</v>
      </c>
      <c r="AR29731">
        <v>1</v>
      </c>
      <c r="AS29731">
        <v>1</v>
      </c>
      <c r="AT29731">
        <v>1</v>
      </c>
      <c r="AU29731">
        <v>1</v>
      </c>
      <c r="AV29731">
        <v>2</v>
      </c>
      <c r="AW29731" s="1" t="s">
        <v>382</v>
      </c>
      <c r="AX29731">
        <v>2</v>
      </c>
      <c r="AY29731">
        <v>5</v>
      </c>
      <c r="AZ29731">
        <v>442006501</v>
      </c>
      <c r="BA29731">
        <v>1286946.9170190601</v>
      </c>
    </row>
    <row r="29732" spans="1:53" x14ac:dyDescent="0.35">
      <c r="A29732">
        <v>2023</v>
      </c>
      <c r="B29732">
        <v>4420</v>
      </c>
      <c r="C29732">
        <v>66</v>
      </c>
      <c r="D29732">
        <v>1</v>
      </c>
      <c r="E29732" s="1" t="s">
        <v>258</v>
      </c>
      <c r="F29732">
        <v>3</v>
      </c>
      <c r="G29732">
        <v>1</v>
      </c>
      <c r="H29732">
        <v>1</v>
      </c>
      <c r="I29732">
        <v>1</v>
      </c>
      <c r="J29732">
        <v>3</v>
      </c>
      <c r="K29732">
        <v>7</v>
      </c>
      <c r="L29732">
        <v>2016</v>
      </c>
      <c r="M29732">
        <v>6</v>
      </c>
      <c r="N29732">
        <v>1</v>
      </c>
      <c r="O29732">
        <v>1</v>
      </c>
      <c r="P29732">
        <v>6</v>
      </c>
      <c r="Q29732">
        <v>10</v>
      </c>
      <c r="R29732">
        <v>2</v>
      </c>
      <c r="S29732" s="1" t="s">
        <v>258</v>
      </c>
      <c r="T29732">
        <v>1</v>
      </c>
      <c r="U29732">
        <v>1</v>
      </c>
      <c r="V29732">
        <v>1</v>
      </c>
      <c r="W29732">
        <v>1</v>
      </c>
      <c r="X29732">
        <v>2</v>
      </c>
      <c r="Y29732">
        <v>1</v>
      </c>
      <c r="Z29732">
        <v>1</v>
      </c>
      <c r="AA29732">
        <v>2</v>
      </c>
      <c r="AF29732" s="1" t="s">
        <v>258</v>
      </c>
      <c r="AL29732" s="1" t="s">
        <v>258</v>
      </c>
      <c r="AM29732" s="1" t="s">
        <v>258</v>
      </c>
      <c r="AN29732">
        <v>3</v>
      </c>
      <c r="AO29732">
        <v>2</v>
      </c>
      <c r="AP29732">
        <v>1</v>
      </c>
      <c r="AQ29732">
        <v>2</v>
      </c>
      <c r="AR29732">
        <v>1</v>
      </c>
      <c r="AS29732">
        <v>1</v>
      </c>
      <c r="AT29732">
        <v>1</v>
      </c>
      <c r="AU29732">
        <v>1</v>
      </c>
      <c r="AV29732">
        <v>1</v>
      </c>
      <c r="AW29732" s="1" t="s">
        <v>262</v>
      </c>
      <c r="AX29732">
        <v>2</v>
      </c>
      <c r="AY29732">
        <v>1</v>
      </c>
      <c r="AZ29732">
        <v>442006601</v>
      </c>
      <c r="BA29732">
        <v>898221.17724116298</v>
      </c>
    </row>
    <row r="29733" spans="1:53" x14ac:dyDescent="0.35">
      <c r="A29733">
        <v>2023</v>
      </c>
      <c r="B29733">
        <v>4420</v>
      </c>
      <c r="C29733">
        <v>66</v>
      </c>
      <c r="D29733">
        <v>1</v>
      </c>
      <c r="E29733" s="1" t="s">
        <v>258</v>
      </c>
      <c r="F29733">
        <v>4</v>
      </c>
      <c r="G29733">
        <v>1</v>
      </c>
      <c r="H29733">
        <v>1</v>
      </c>
      <c r="I29733">
        <v>1</v>
      </c>
      <c r="J29733">
        <v>15</v>
      </c>
      <c r="K29733">
        <v>12</v>
      </c>
      <c r="L29733">
        <v>2017</v>
      </c>
      <c r="M29733">
        <v>5</v>
      </c>
      <c r="N29733">
        <v>1</v>
      </c>
      <c r="O29733">
        <v>1</v>
      </c>
      <c r="P29733">
        <v>6</v>
      </c>
      <c r="Q29733">
        <v>10</v>
      </c>
      <c r="R29733">
        <v>9</v>
      </c>
      <c r="S29733" s="1" t="s">
        <v>258</v>
      </c>
      <c r="T29733">
        <v>2</v>
      </c>
      <c r="AA29733">
        <v>2</v>
      </c>
      <c r="AF29733" s="1" t="s">
        <v>258</v>
      </c>
      <c r="AL29733" s="1" t="s">
        <v>258</v>
      </c>
      <c r="AM29733" s="1" t="s">
        <v>258</v>
      </c>
      <c r="AN29733">
        <v>8</v>
      </c>
      <c r="AO29733">
        <v>3</v>
      </c>
      <c r="AW29733" s="1" t="s">
        <v>258</v>
      </c>
      <c r="AZ29733">
        <v>442006601</v>
      </c>
      <c r="BA29733">
        <v>921175.605886715</v>
      </c>
    </row>
    <row r="29734" spans="1:53" x14ac:dyDescent="0.35">
      <c r="A29734">
        <v>2023</v>
      </c>
      <c r="B29734">
        <v>4420</v>
      </c>
      <c r="C29734">
        <v>66</v>
      </c>
      <c r="D29734">
        <v>1</v>
      </c>
      <c r="E29734" s="1" t="s">
        <v>258</v>
      </c>
      <c r="F29734">
        <v>5</v>
      </c>
      <c r="G29734">
        <v>1</v>
      </c>
      <c r="H29734">
        <v>1</v>
      </c>
      <c r="I29734">
        <v>1</v>
      </c>
      <c r="J29734">
        <v>29</v>
      </c>
      <c r="K29734">
        <v>12</v>
      </c>
      <c r="L29734">
        <v>2021</v>
      </c>
      <c r="M29734">
        <v>1</v>
      </c>
      <c r="N29734">
        <v>2</v>
      </c>
      <c r="R29734">
        <v>9</v>
      </c>
      <c r="S29734" s="1" t="s">
        <v>258</v>
      </c>
      <c r="T29734">
        <v>2</v>
      </c>
      <c r="AF29734" s="1" t="s">
        <v>258</v>
      </c>
      <c r="AL29734" s="1" t="s">
        <v>258</v>
      </c>
      <c r="AM29734" s="1" t="s">
        <v>258</v>
      </c>
      <c r="AW29734" s="1" t="s">
        <v>258</v>
      </c>
      <c r="AZ29734">
        <v>442006601</v>
      </c>
      <c r="BA29734">
        <v>519649.15508790198</v>
      </c>
    </row>
    <row r="29735" spans="1:53" x14ac:dyDescent="0.35">
      <c r="A29735">
        <v>2023</v>
      </c>
      <c r="B29735">
        <v>4421</v>
      </c>
      <c r="C29735">
        <v>13</v>
      </c>
      <c r="D29735">
        <v>1</v>
      </c>
      <c r="E29735" s="1" t="s">
        <v>258</v>
      </c>
      <c r="F29735">
        <v>5</v>
      </c>
      <c r="G29735">
        <v>2</v>
      </c>
      <c r="H29735">
        <v>1</v>
      </c>
      <c r="I29735">
        <v>1</v>
      </c>
      <c r="J29735">
        <v>29</v>
      </c>
      <c r="K29735">
        <v>10</v>
      </c>
      <c r="L29735">
        <v>2015</v>
      </c>
      <c r="M29735">
        <v>7</v>
      </c>
      <c r="N29735">
        <v>1</v>
      </c>
      <c r="O29735">
        <v>2</v>
      </c>
      <c r="P29735">
        <v>2</v>
      </c>
      <c r="Q29735">
        <v>20</v>
      </c>
      <c r="R29735">
        <v>2</v>
      </c>
      <c r="S29735" s="1" t="s">
        <v>258</v>
      </c>
      <c r="T29735">
        <v>1</v>
      </c>
      <c r="U29735">
        <v>1</v>
      </c>
      <c r="V29735">
        <v>1</v>
      </c>
      <c r="W29735">
        <v>1</v>
      </c>
      <c r="X29735">
        <v>1</v>
      </c>
      <c r="Y29735">
        <v>1</v>
      </c>
      <c r="Z29735">
        <v>1</v>
      </c>
      <c r="AA29735">
        <v>1</v>
      </c>
      <c r="AB29735">
        <v>1</v>
      </c>
      <c r="AC29735">
        <v>0</v>
      </c>
      <c r="AD29735">
        <v>40</v>
      </c>
      <c r="AE29735">
        <v>2</v>
      </c>
      <c r="AF29735" s="1" t="s">
        <v>258</v>
      </c>
      <c r="AL29735" s="1" t="s">
        <v>258</v>
      </c>
      <c r="AM29735" s="1" t="s">
        <v>258</v>
      </c>
      <c r="AN29735">
        <v>2</v>
      </c>
      <c r="AO29735">
        <v>2</v>
      </c>
      <c r="AP29735">
        <v>1</v>
      </c>
      <c r="AQ29735">
        <v>2</v>
      </c>
      <c r="AR29735">
        <v>1</v>
      </c>
      <c r="AS29735">
        <v>1</v>
      </c>
      <c r="AT29735">
        <v>1</v>
      </c>
      <c r="AU29735">
        <v>8</v>
      </c>
      <c r="AV29735">
        <v>2</v>
      </c>
      <c r="AW29735" s="1" t="s">
        <v>262</v>
      </c>
      <c r="AX29735">
        <v>3</v>
      </c>
      <c r="AY29735">
        <v>1</v>
      </c>
      <c r="AZ29735">
        <v>442101301</v>
      </c>
      <c r="BA29735">
        <v>911304.34481044696</v>
      </c>
    </row>
    <row r="29736" spans="1:53" x14ac:dyDescent="0.35">
      <c r="A29736">
        <v>2023</v>
      </c>
      <c r="B29736">
        <v>4421</v>
      </c>
      <c r="C29736">
        <v>13</v>
      </c>
      <c r="D29736">
        <v>1</v>
      </c>
      <c r="E29736" s="1" t="s">
        <v>258</v>
      </c>
      <c r="F29736">
        <v>6</v>
      </c>
      <c r="G29736">
        <v>2</v>
      </c>
      <c r="H29736">
        <v>1</v>
      </c>
      <c r="I29736">
        <v>1</v>
      </c>
      <c r="J29736">
        <v>16</v>
      </c>
      <c r="K29736">
        <v>3</v>
      </c>
      <c r="L29736">
        <v>2022</v>
      </c>
      <c r="M29736">
        <v>1</v>
      </c>
      <c r="N29736">
        <v>2</v>
      </c>
      <c r="R29736">
        <v>9</v>
      </c>
      <c r="S29736" s="1" t="s">
        <v>258</v>
      </c>
      <c r="T29736">
        <v>2</v>
      </c>
      <c r="AF29736" s="1" t="s">
        <v>258</v>
      </c>
      <c r="AL29736" s="1" t="s">
        <v>258</v>
      </c>
      <c r="AM29736" s="1" t="s">
        <v>258</v>
      </c>
      <c r="AW29736" s="1" t="s">
        <v>258</v>
      </c>
      <c r="AZ29736">
        <v>442101301</v>
      </c>
      <c r="BA29736">
        <v>527218.17833686701</v>
      </c>
    </row>
    <row r="29737" spans="1:53" x14ac:dyDescent="0.35">
      <c r="A29737">
        <v>2023</v>
      </c>
      <c r="B29737">
        <v>4421</v>
      </c>
      <c r="C29737">
        <v>14</v>
      </c>
      <c r="D29737">
        <v>1</v>
      </c>
      <c r="E29737" s="1" t="s">
        <v>258</v>
      </c>
      <c r="F29737">
        <v>4</v>
      </c>
      <c r="G29737">
        <v>2</v>
      </c>
      <c r="H29737">
        <v>1</v>
      </c>
      <c r="I29737">
        <v>1</v>
      </c>
      <c r="J29737">
        <v>28</v>
      </c>
      <c r="K29737">
        <v>12</v>
      </c>
      <c r="L29737">
        <v>2011</v>
      </c>
      <c r="M29737">
        <v>11</v>
      </c>
      <c r="N29737">
        <v>1</v>
      </c>
      <c r="O29737">
        <v>1</v>
      </c>
      <c r="P29737">
        <v>11</v>
      </c>
      <c r="Q29737">
        <v>10</v>
      </c>
      <c r="R29737">
        <v>2</v>
      </c>
      <c r="S29737" s="1" t="s">
        <v>258</v>
      </c>
      <c r="T29737">
        <v>1</v>
      </c>
      <c r="U29737">
        <v>1</v>
      </c>
      <c r="V29737">
        <v>1</v>
      </c>
      <c r="W29737">
        <v>1</v>
      </c>
      <c r="X29737">
        <v>3</v>
      </c>
      <c r="Y29737">
        <v>1</v>
      </c>
      <c r="Z29737">
        <v>1</v>
      </c>
      <c r="AA29737">
        <v>2</v>
      </c>
      <c r="AF29737" s="1" t="s">
        <v>258</v>
      </c>
      <c r="AL29737" s="1" t="s">
        <v>258</v>
      </c>
      <c r="AM29737" s="1" t="s">
        <v>258</v>
      </c>
      <c r="AN29737">
        <v>1</v>
      </c>
      <c r="AO29737">
        <v>2</v>
      </c>
      <c r="AP29737">
        <v>1</v>
      </c>
      <c r="AQ29737">
        <v>2</v>
      </c>
      <c r="AR29737">
        <v>1</v>
      </c>
      <c r="AS29737">
        <v>1</v>
      </c>
      <c r="AT29737">
        <v>1</v>
      </c>
      <c r="AU29737">
        <v>1</v>
      </c>
      <c r="AV29737">
        <v>2</v>
      </c>
      <c r="AW29737" s="1" t="s">
        <v>262</v>
      </c>
      <c r="AX29737">
        <v>2</v>
      </c>
      <c r="AY29737">
        <v>5</v>
      </c>
      <c r="AZ29737">
        <v>442101401</v>
      </c>
      <c r="BA29737">
        <v>689610.56764764502</v>
      </c>
    </row>
    <row r="29738" spans="1:53" x14ac:dyDescent="0.35">
      <c r="A29738">
        <v>2023</v>
      </c>
      <c r="B29738">
        <v>4421</v>
      </c>
      <c r="C29738">
        <v>14</v>
      </c>
      <c r="D29738">
        <v>1</v>
      </c>
      <c r="E29738" s="1" t="s">
        <v>258</v>
      </c>
      <c r="F29738">
        <v>5</v>
      </c>
      <c r="G29738">
        <v>2</v>
      </c>
      <c r="H29738">
        <v>1</v>
      </c>
      <c r="I29738">
        <v>1</v>
      </c>
      <c r="J29738">
        <v>19</v>
      </c>
      <c r="K29738">
        <v>3</v>
      </c>
      <c r="L29738">
        <v>2014</v>
      </c>
      <c r="M29738">
        <v>9</v>
      </c>
      <c r="N29738">
        <v>1</v>
      </c>
      <c r="O29738">
        <v>1</v>
      </c>
      <c r="P29738">
        <v>11</v>
      </c>
      <c r="Q29738">
        <v>10</v>
      </c>
      <c r="R29738">
        <v>9</v>
      </c>
      <c r="S29738" s="1" t="s">
        <v>258</v>
      </c>
      <c r="T29738">
        <v>1</v>
      </c>
      <c r="U29738">
        <v>1</v>
      </c>
      <c r="V29738">
        <v>1</v>
      </c>
      <c r="W29738">
        <v>1</v>
      </c>
      <c r="X29738">
        <v>3</v>
      </c>
      <c r="Y29738">
        <v>1</v>
      </c>
      <c r="Z29738">
        <v>1</v>
      </c>
      <c r="AA29738">
        <v>2</v>
      </c>
      <c r="AF29738" s="1" t="s">
        <v>258</v>
      </c>
      <c r="AL29738" s="1" t="s">
        <v>258</v>
      </c>
      <c r="AM29738" s="1" t="s">
        <v>258</v>
      </c>
      <c r="AN29738">
        <v>1</v>
      </c>
      <c r="AO29738">
        <v>2</v>
      </c>
      <c r="AP29738">
        <v>1</v>
      </c>
      <c r="AQ29738">
        <v>1</v>
      </c>
      <c r="AR29738">
        <v>1</v>
      </c>
      <c r="AS29738">
        <v>1</v>
      </c>
      <c r="AT29738">
        <v>1</v>
      </c>
      <c r="AU29738">
        <v>1</v>
      </c>
      <c r="AV29738">
        <v>2</v>
      </c>
      <c r="AW29738" s="1" t="s">
        <v>392</v>
      </c>
      <c r="AX29738">
        <v>2</v>
      </c>
      <c r="AY29738">
        <v>5</v>
      </c>
      <c r="AZ29738">
        <v>442101401</v>
      </c>
      <c r="BA29738">
        <v>934593.11943228601</v>
      </c>
    </row>
    <row r="29739" spans="1:53" x14ac:dyDescent="0.35">
      <c r="A29739">
        <v>2023</v>
      </c>
      <c r="B29739">
        <v>4421</v>
      </c>
      <c r="C29739">
        <v>14</v>
      </c>
      <c r="D29739">
        <v>1</v>
      </c>
      <c r="E29739" s="1" t="s">
        <v>258</v>
      </c>
      <c r="F29739">
        <v>8</v>
      </c>
      <c r="G29739">
        <v>6</v>
      </c>
      <c r="H29739">
        <v>1</v>
      </c>
      <c r="I29739">
        <v>1</v>
      </c>
      <c r="J29739">
        <v>25</v>
      </c>
      <c r="K29739">
        <v>3</v>
      </c>
      <c r="L29739">
        <v>2023</v>
      </c>
      <c r="M29739">
        <v>0</v>
      </c>
      <c r="N29739">
        <v>2</v>
      </c>
      <c r="R29739">
        <v>2</v>
      </c>
      <c r="S29739" s="1" t="s">
        <v>258</v>
      </c>
      <c r="AF29739" s="1" t="s">
        <v>258</v>
      </c>
      <c r="AL29739" s="1" t="s">
        <v>258</v>
      </c>
      <c r="AM29739" s="1" t="s">
        <v>258</v>
      </c>
      <c r="AW29739" s="1" t="s">
        <v>258</v>
      </c>
      <c r="AZ29739">
        <v>442101401</v>
      </c>
      <c r="BA29739">
        <v>402981.72440424998</v>
      </c>
    </row>
    <row r="29740" spans="1:53" x14ac:dyDescent="0.35">
      <c r="A29740">
        <v>2023</v>
      </c>
      <c r="B29740">
        <v>4421</v>
      </c>
      <c r="C29740">
        <v>32</v>
      </c>
      <c r="D29740">
        <v>1</v>
      </c>
      <c r="E29740" s="1" t="s">
        <v>258</v>
      </c>
      <c r="F29740">
        <v>5</v>
      </c>
      <c r="G29740">
        <v>4</v>
      </c>
      <c r="H29740">
        <v>1</v>
      </c>
      <c r="I29740">
        <v>1</v>
      </c>
      <c r="J29740">
        <v>11</v>
      </c>
      <c r="K29740">
        <v>1</v>
      </c>
      <c r="L29740">
        <v>2012</v>
      </c>
      <c r="M29740">
        <v>11</v>
      </c>
      <c r="N29740">
        <v>1</v>
      </c>
      <c r="O29740">
        <v>1</v>
      </c>
      <c r="P29740">
        <v>3</v>
      </c>
      <c r="Q29740">
        <v>14</v>
      </c>
      <c r="R29740">
        <v>1</v>
      </c>
      <c r="S29740" s="1" t="s">
        <v>405</v>
      </c>
      <c r="T29740">
        <v>1</v>
      </c>
      <c r="U29740">
        <v>2</v>
      </c>
      <c r="W29740">
        <v>1</v>
      </c>
      <c r="X29740">
        <v>2</v>
      </c>
      <c r="Y29740">
        <v>1</v>
      </c>
      <c r="Z29740">
        <v>1</v>
      </c>
      <c r="AA29740">
        <v>1</v>
      </c>
      <c r="AB29740">
        <v>2</v>
      </c>
      <c r="AC29740">
        <v>5</v>
      </c>
      <c r="AD29740">
        <v>10</v>
      </c>
      <c r="AE29740">
        <v>2</v>
      </c>
      <c r="AF29740" s="1" t="s">
        <v>258</v>
      </c>
      <c r="AL29740" s="1" t="s">
        <v>258</v>
      </c>
      <c r="AM29740" s="1" t="s">
        <v>258</v>
      </c>
      <c r="AN29740">
        <v>2</v>
      </c>
      <c r="AO29740">
        <v>3</v>
      </c>
      <c r="AP29740">
        <v>2</v>
      </c>
      <c r="AQ29740">
        <v>2</v>
      </c>
      <c r="AR29740">
        <v>1</v>
      </c>
      <c r="AS29740">
        <v>1</v>
      </c>
      <c r="AT29740">
        <v>1</v>
      </c>
      <c r="AU29740">
        <v>2</v>
      </c>
      <c r="AV29740">
        <v>2</v>
      </c>
      <c r="AW29740" s="1" t="s">
        <v>378</v>
      </c>
      <c r="AX29740">
        <v>2</v>
      </c>
      <c r="AY29740">
        <v>5</v>
      </c>
      <c r="AZ29740">
        <v>442103201</v>
      </c>
      <c r="BA29740">
        <v>689610.56764764502</v>
      </c>
    </row>
    <row r="29741" spans="1:53" x14ac:dyDescent="0.35">
      <c r="A29741">
        <v>2023</v>
      </c>
      <c r="B29741">
        <v>4421</v>
      </c>
      <c r="C29741">
        <v>33</v>
      </c>
      <c r="D29741">
        <v>1</v>
      </c>
      <c r="E29741" s="1" t="s">
        <v>258</v>
      </c>
      <c r="F29741">
        <v>3</v>
      </c>
      <c r="G29741">
        <v>2</v>
      </c>
      <c r="H29741">
        <v>1</v>
      </c>
      <c r="I29741">
        <v>1</v>
      </c>
      <c r="J29741">
        <v>23</v>
      </c>
      <c r="K29741">
        <v>2</v>
      </c>
      <c r="L29741">
        <v>2017</v>
      </c>
      <c r="M29741">
        <v>6</v>
      </c>
      <c r="N29741">
        <v>2</v>
      </c>
      <c r="R29741">
        <v>2</v>
      </c>
      <c r="S29741" s="1" t="s">
        <v>258</v>
      </c>
      <c r="T29741">
        <v>1</v>
      </c>
      <c r="U29741">
        <v>1</v>
      </c>
      <c r="V29741">
        <v>2</v>
      </c>
      <c r="W29741">
        <v>1</v>
      </c>
      <c r="X29741">
        <v>1</v>
      </c>
      <c r="Y29741">
        <v>1</v>
      </c>
      <c r="Z29741">
        <v>1</v>
      </c>
      <c r="AA29741">
        <v>2</v>
      </c>
      <c r="AF29741" s="1" t="s">
        <v>258</v>
      </c>
      <c r="AL29741" s="1" t="s">
        <v>258</v>
      </c>
      <c r="AM29741" s="1" t="s">
        <v>258</v>
      </c>
      <c r="AN29741">
        <v>1</v>
      </c>
      <c r="AO29741">
        <v>2</v>
      </c>
      <c r="AP29741">
        <v>1</v>
      </c>
      <c r="AQ29741">
        <v>2</v>
      </c>
      <c r="AR29741">
        <v>1</v>
      </c>
      <c r="AS29741">
        <v>1</v>
      </c>
      <c r="AT29741">
        <v>1</v>
      </c>
      <c r="AU29741">
        <v>1</v>
      </c>
      <c r="AV29741">
        <v>2</v>
      </c>
      <c r="AW29741" s="1" t="s">
        <v>384</v>
      </c>
      <c r="AX29741">
        <v>1</v>
      </c>
      <c r="AY29741">
        <v>3</v>
      </c>
      <c r="AZ29741">
        <v>442103301</v>
      </c>
      <c r="BA29741">
        <v>911304.34481044696</v>
      </c>
    </row>
    <row r="29742" spans="1:53" x14ac:dyDescent="0.35">
      <c r="A29742">
        <v>2023</v>
      </c>
      <c r="B29742">
        <v>4421</v>
      </c>
      <c r="C29742">
        <v>34</v>
      </c>
      <c r="D29742">
        <v>1</v>
      </c>
      <c r="E29742" s="1" t="s">
        <v>258</v>
      </c>
      <c r="F29742">
        <v>3</v>
      </c>
      <c r="G29742">
        <v>2</v>
      </c>
      <c r="H29742">
        <v>1</v>
      </c>
      <c r="I29742">
        <v>1</v>
      </c>
      <c r="J29742">
        <v>21</v>
      </c>
      <c r="K29742">
        <v>1</v>
      </c>
      <c r="L29742">
        <v>2020</v>
      </c>
      <c r="M29742">
        <v>3</v>
      </c>
      <c r="N29742">
        <v>2</v>
      </c>
      <c r="R29742">
        <v>1</v>
      </c>
      <c r="S29742" s="1" t="s">
        <v>377</v>
      </c>
      <c r="T29742">
        <v>1</v>
      </c>
      <c r="U29742">
        <v>2</v>
      </c>
      <c r="W29742">
        <v>1</v>
      </c>
      <c r="X29742">
        <v>3</v>
      </c>
      <c r="Y29742">
        <v>1</v>
      </c>
      <c r="Z29742">
        <v>1</v>
      </c>
      <c r="AA29742">
        <v>2</v>
      </c>
      <c r="AF29742" s="1" t="s">
        <v>258</v>
      </c>
      <c r="AL29742" s="1" t="s">
        <v>258</v>
      </c>
      <c r="AM29742" s="1" t="s">
        <v>258</v>
      </c>
      <c r="AN29742">
        <v>2</v>
      </c>
      <c r="AO29742">
        <v>2</v>
      </c>
      <c r="AW29742" s="1" t="s">
        <v>258</v>
      </c>
      <c r="AX29742">
        <v>1</v>
      </c>
      <c r="AY29742">
        <v>5</v>
      </c>
      <c r="AZ29742">
        <v>442103401</v>
      </c>
      <c r="BA29742">
        <v>527218.17833686701</v>
      </c>
    </row>
    <row r="29743" spans="1:53" x14ac:dyDescent="0.35">
      <c r="A29743">
        <v>2023</v>
      </c>
      <c r="B29743">
        <v>4421</v>
      </c>
      <c r="C29743">
        <v>35</v>
      </c>
      <c r="D29743">
        <v>1</v>
      </c>
      <c r="E29743" s="1" t="s">
        <v>258</v>
      </c>
      <c r="F29743">
        <v>5</v>
      </c>
      <c r="G29743">
        <v>1</v>
      </c>
      <c r="H29743">
        <v>1</v>
      </c>
      <c r="I29743">
        <v>1</v>
      </c>
      <c r="J29743">
        <v>28</v>
      </c>
      <c r="K29743">
        <v>1</v>
      </c>
      <c r="L29743">
        <v>2021</v>
      </c>
      <c r="M29743">
        <v>2</v>
      </c>
      <c r="N29743">
        <v>2</v>
      </c>
      <c r="R29743">
        <v>2</v>
      </c>
      <c r="S29743" s="1" t="s">
        <v>258</v>
      </c>
      <c r="T29743">
        <v>2</v>
      </c>
      <c r="AF29743" s="1" t="s">
        <v>258</v>
      </c>
      <c r="AL29743" s="1" t="s">
        <v>258</v>
      </c>
      <c r="AM29743" s="1" t="s">
        <v>258</v>
      </c>
      <c r="AW29743" s="1" t="s">
        <v>258</v>
      </c>
      <c r="AZ29743">
        <v>442103501</v>
      </c>
      <c r="BA29743">
        <v>527218.17833686701</v>
      </c>
    </row>
    <row r="29744" spans="1:53" x14ac:dyDescent="0.35">
      <c r="A29744">
        <v>2023</v>
      </c>
      <c r="B29744">
        <v>4421</v>
      </c>
      <c r="C29744">
        <v>46</v>
      </c>
      <c r="D29744">
        <v>1</v>
      </c>
      <c r="E29744" s="1" t="s">
        <v>258</v>
      </c>
      <c r="F29744">
        <v>2</v>
      </c>
      <c r="G29744">
        <v>1</v>
      </c>
      <c r="H29744">
        <v>1</v>
      </c>
      <c r="I29744">
        <v>1</v>
      </c>
      <c r="J29744">
        <v>27</v>
      </c>
      <c r="K29744">
        <v>1</v>
      </c>
      <c r="L29744">
        <v>2012</v>
      </c>
      <c r="M29744">
        <v>11</v>
      </c>
      <c r="N29744">
        <v>1</v>
      </c>
      <c r="O29744">
        <v>1</v>
      </c>
      <c r="P29744">
        <v>3</v>
      </c>
      <c r="Q29744">
        <v>10</v>
      </c>
      <c r="R29744">
        <v>2</v>
      </c>
      <c r="S29744" s="1" t="s">
        <v>258</v>
      </c>
      <c r="T29744">
        <v>1</v>
      </c>
      <c r="U29744">
        <v>1</v>
      </c>
      <c r="V29744">
        <v>1</v>
      </c>
      <c r="W29744">
        <v>1</v>
      </c>
      <c r="X29744">
        <v>2</v>
      </c>
      <c r="Y29744">
        <v>1</v>
      </c>
      <c r="Z29744">
        <v>1</v>
      </c>
      <c r="AA29744">
        <v>2</v>
      </c>
      <c r="AF29744" s="1" t="s">
        <v>258</v>
      </c>
      <c r="AL29744" s="1" t="s">
        <v>258</v>
      </c>
      <c r="AM29744" s="1" t="s">
        <v>258</v>
      </c>
      <c r="AN29744">
        <v>2</v>
      </c>
      <c r="AO29744">
        <v>3</v>
      </c>
      <c r="AP29744">
        <v>1</v>
      </c>
      <c r="AQ29744">
        <v>2</v>
      </c>
      <c r="AR29744">
        <v>1</v>
      </c>
      <c r="AS29744">
        <v>1</v>
      </c>
      <c r="AT29744">
        <v>1</v>
      </c>
      <c r="AU29744">
        <v>1</v>
      </c>
      <c r="AV29744">
        <v>2</v>
      </c>
      <c r="AW29744" s="1" t="s">
        <v>262</v>
      </c>
      <c r="AX29744">
        <v>1</v>
      </c>
      <c r="AY29744">
        <v>1</v>
      </c>
      <c r="AZ29744">
        <v>442104601</v>
      </c>
      <c r="BA29744">
        <v>1305692.1243185</v>
      </c>
    </row>
    <row r="29745" spans="1:53" x14ac:dyDescent="0.35">
      <c r="A29745">
        <v>2023</v>
      </c>
      <c r="B29745">
        <v>4421</v>
      </c>
      <c r="C29745">
        <v>49</v>
      </c>
      <c r="D29745">
        <v>1</v>
      </c>
      <c r="E29745" s="1" t="s">
        <v>258</v>
      </c>
      <c r="F29745">
        <v>3</v>
      </c>
      <c r="G29745">
        <v>2</v>
      </c>
      <c r="H29745">
        <v>1</v>
      </c>
      <c r="I29745">
        <v>1</v>
      </c>
      <c r="J29745">
        <v>18</v>
      </c>
      <c r="K29745">
        <v>11</v>
      </c>
      <c r="L29745">
        <v>2017</v>
      </c>
      <c r="M29745">
        <v>5</v>
      </c>
      <c r="N29745">
        <v>1</v>
      </c>
      <c r="O29745">
        <v>1</v>
      </c>
      <c r="P29745">
        <v>3</v>
      </c>
      <c r="Q29745">
        <v>20</v>
      </c>
      <c r="R29745">
        <v>2</v>
      </c>
      <c r="S29745" s="1" t="s">
        <v>258</v>
      </c>
      <c r="T29745">
        <v>1</v>
      </c>
      <c r="U29745">
        <v>2</v>
      </c>
      <c r="W29745">
        <v>1</v>
      </c>
      <c r="X29745">
        <v>1</v>
      </c>
      <c r="Y29745">
        <v>1</v>
      </c>
      <c r="Z29745">
        <v>1</v>
      </c>
      <c r="AA29745">
        <v>2</v>
      </c>
      <c r="AF29745" s="1" t="s">
        <v>258</v>
      </c>
      <c r="AL29745" s="1" t="s">
        <v>258</v>
      </c>
      <c r="AM29745" s="1" t="s">
        <v>258</v>
      </c>
      <c r="AN29745">
        <v>1</v>
      </c>
      <c r="AO29745">
        <v>3</v>
      </c>
      <c r="AW29745" s="1" t="s">
        <v>258</v>
      </c>
      <c r="AX29745">
        <v>1</v>
      </c>
      <c r="AY29745">
        <v>3</v>
      </c>
      <c r="AZ29745">
        <v>442104901</v>
      </c>
      <c r="BA29745">
        <v>934593.11943228601</v>
      </c>
    </row>
    <row r="29746" spans="1:53" x14ac:dyDescent="0.35">
      <c r="A29746">
        <v>2023</v>
      </c>
      <c r="B29746">
        <v>4421</v>
      </c>
      <c r="C29746">
        <v>49</v>
      </c>
      <c r="D29746">
        <v>1</v>
      </c>
      <c r="E29746" s="1" t="s">
        <v>258</v>
      </c>
      <c r="F29746">
        <v>4</v>
      </c>
      <c r="G29746">
        <v>2</v>
      </c>
      <c r="H29746">
        <v>1</v>
      </c>
      <c r="I29746">
        <v>1</v>
      </c>
      <c r="J29746">
        <v>1</v>
      </c>
      <c r="K29746">
        <v>4</v>
      </c>
      <c r="L29746">
        <v>2023</v>
      </c>
      <c r="M29746">
        <v>0</v>
      </c>
      <c r="N29746">
        <v>2</v>
      </c>
      <c r="R29746">
        <v>9</v>
      </c>
      <c r="S29746" s="1" t="s">
        <v>258</v>
      </c>
      <c r="AF29746" s="1" t="s">
        <v>258</v>
      </c>
      <c r="AL29746" s="1" t="s">
        <v>258</v>
      </c>
      <c r="AM29746" s="1" t="s">
        <v>258</v>
      </c>
      <c r="AW29746" s="1" t="s">
        <v>258</v>
      </c>
      <c r="AZ29746">
        <v>442104901</v>
      </c>
      <c r="BA29746">
        <v>402981.72440424998</v>
      </c>
    </row>
    <row r="29747" spans="1:53" x14ac:dyDescent="0.35">
      <c r="A29747">
        <v>2023</v>
      </c>
      <c r="B29747">
        <v>4421</v>
      </c>
      <c r="C29747">
        <v>52</v>
      </c>
      <c r="D29747">
        <v>1</v>
      </c>
      <c r="E29747" s="1" t="s">
        <v>258</v>
      </c>
      <c r="F29747">
        <v>3</v>
      </c>
      <c r="G29747">
        <v>2</v>
      </c>
      <c r="H29747">
        <v>1</v>
      </c>
      <c r="I29747">
        <v>1</v>
      </c>
      <c r="J29747">
        <v>30</v>
      </c>
      <c r="K29747">
        <v>9</v>
      </c>
      <c r="L29747">
        <v>2012</v>
      </c>
      <c r="M29747">
        <v>10</v>
      </c>
      <c r="N29747">
        <v>1</v>
      </c>
      <c r="O29747">
        <v>1</v>
      </c>
      <c r="P29747">
        <v>2</v>
      </c>
      <c r="Q29747">
        <v>10</v>
      </c>
      <c r="R29747">
        <v>1</v>
      </c>
      <c r="S29747" s="1" t="s">
        <v>259</v>
      </c>
      <c r="T29747">
        <v>1</v>
      </c>
      <c r="U29747">
        <v>2</v>
      </c>
      <c r="W29747">
        <v>1</v>
      </c>
      <c r="X29747">
        <v>1</v>
      </c>
      <c r="Y29747">
        <v>1</v>
      </c>
      <c r="Z29747">
        <v>1</v>
      </c>
      <c r="AA29747">
        <v>1</v>
      </c>
      <c r="AB29747">
        <v>2</v>
      </c>
      <c r="AC29747">
        <v>2</v>
      </c>
      <c r="AD29747">
        <v>10</v>
      </c>
      <c r="AE29747">
        <v>2</v>
      </c>
      <c r="AF29747" s="1" t="s">
        <v>258</v>
      </c>
      <c r="AL29747" s="1" t="s">
        <v>258</v>
      </c>
      <c r="AM29747" s="1" t="s">
        <v>258</v>
      </c>
      <c r="AN29747">
        <v>2</v>
      </c>
      <c r="AO29747">
        <v>3</v>
      </c>
      <c r="AP29747">
        <v>2</v>
      </c>
      <c r="AQ29747">
        <v>2</v>
      </c>
      <c r="AR29747">
        <v>1</v>
      </c>
      <c r="AS29747">
        <v>1</v>
      </c>
      <c r="AT29747">
        <v>1</v>
      </c>
      <c r="AU29747">
        <v>1</v>
      </c>
      <c r="AV29747">
        <v>2</v>
      </c>
      <c r="AW29747" s="1" t="s">
        <v>285</v>
      </c>
      <c r="AX29747">
        <v>1</v>
      </c>
      <c r="AY29747">
        <v>1</v>
      </c>
      <c r="AZ29747">
        <v>442105201</v>
      </c>
      <c r="BA29747">
        <v>689610.56764764502</v>
      </c>
    </row>
    <row r="29748" spans="1:53" x14ac:dyDescent="0.35">
      <c r="A29748">
        <v>2023</v>
      </c>
      <c r="B29748">
        <v>4421</v>
      </c>
      <c r="C29748">
        <v>52</v>
      </c>
      <c r="D29748">
        <v>1</v>
      </c>
      <c r="E29748" s="1" t="s">
        <v>258</v>
      </c>
      <c r="F29748">
        <v>4</v>
      </c>
      <c r="G29748">
        <v>2</v>
      </c>
      <c r="H29748">
        <v>1</v>
      </c>
      <c r="I29748">
        <v>1</v>
      </c>
      <c r="J29748">
        <v>28</v>
      </c>
      <c r="K29748">
        <v>11</v>
      </c>
      <c r="L29748">
        <v>2020</v>
      </c>
      <c r="M29748">
        <v>2</v>
      </c>
      <c r="N29748">
        <v>1</v>
      </c>
      <c r="O29748">
        <v>1</v>
      </c>
      <c r="P29748">
        <v>2</v>
      </c>
      <c r="Q29748">
        <v>10</v>
      </c>
      <c r="R29748">
        <v>9</v>
      </c>
      <c r="S29748" s="1" t="s">
        <v>258</v>
      </c>
      <c r="T29748">
        <v>1</v>
      </c>
      <c r="U29748">
        <v>1</v>
      </c>
      <c r="V29748">
        <v>1</v>
      </c>
      <c r="W29748">
        <v>1</v>
      </c>
      <c r="X29748">
        <v>1</v>
      </c>
      <c r="Y29748">
        <v>1</v>
      </c>
      <c r="Z29748">
        <v>1</v>
      </c>
      <c r="AF29748" s="1" t="s">
        <v>258</v>
      </c>
      <c r="AL29748" s="1" t="s">
        <v>258</v>
      </c>
      <c r="AM29748" s="1" t="s">
        <v>258</v>
      </c>
      <c r="AW29748" s="1" t="s">
        <v>258</v>
      </c>
      <c r="AX29748">
        <v>1</v>
      </c>
      <c r="AY29748">
        <v>1</v>
      </c>
      <c r="AZ29748">
        <v>442105201</v>
      </c>
      <c r="BA29748">
        <v>527218.17833686701</v>
      </c>
    </row>
    <row r="29749" spans="1:53" x14ac:dyDescent="0.35">
      <c r="A29749">
        <v>2023</v>
      </c>
      <c r="B29749">
        <v>4422</v>
      </c>
      <c r="C29749">
        <v>4</v>
      </c>
      <c r="D29749">
        <v>1</v>
      </c>
      <c r="E29749" s="1" t="s">
        <v>258</v>
      </c>
      <c r="F29749">
        <v>4</v>
      </c>
      <c r="G29749">
        <v>2</v>
      </c>
      <c r="H29749">
        <v>1</v>
      </c>
      <c r="I29749">
        <v>1</v>
      </c>
      <c r="J29749">
        <v>5</v>
      </c>
      <c r="K29749">
        <v>11</v>
      </c>
      <c r="L29749">
        <v>2013</v>
      </c>
      <c r="M29749">
        <v>9</v>
      </c>
      <c r="N29749">
        <v>1</v>
      </c>
      <c r="O29749">
        <v>1</v>
      </c>
      <c r="P29749">
        <v>0</v>
      </c>
      <c r="Q29749">
        <v>20</v>
      </c>
      <c r="R29749">
        <v>2</v>
      </c>
      <c r="S29749" s="1" t="s">
        <v>258</v>
      </c>
      <c r="T29749">
        <v>1</v>
      </c>
      <c r="U29749">
        <v>1</v>
      </c>
      <c r="V29749">
        <v>2</v>
      </c>
      <c r="W29749">
        <v>1</v>
      </c>
      <c r="X29749">
        <v>1</v>
      </c>
      <c r="Y29749">
        <v>1</v>
      </c>
      <c r="Z29749">
        <v>1</v>
      </c>
      <c r="AA29749">
        <v>2</v>
      </c>
      <c r="AF29749" s="1" t="s">
        <v>258</v>
      </c>
      <c r="AL29749" s="1" t="s">
        <v>258</v>
      </c>
      <c r="AM29749" s="1" t="s">
        <v>258</v>
      </c>
      <c r="AN29749">
        <v>1</v>
      </c>
      <c r="AO29749">
        <v>3</v>
      </c>
      <c r="AP29749">
        <v>1</v>
      </c>
      <c r="AQ29749">
        <v>1</v>
      </c>
      <c r="AR29749">
        <v>1</v>
      </c>
      <c r="AS29749">
        <v>1</v>
      </c>
      <c r="AT29749">
        <v>1</v>
      </c>
      <c r="AU29749">
        <v>1</v>
      </c>
      <c r="AV29749">
        <v>2</v>
      </c>
      <c r="AW29749" s="1" t="s">
        <v>283</v>
      </c>
      <c r="AX29749">
        <v>2</v>
      </c>
      <c r="AY29749">
        <v>5</v>
      </c>
      <c r="AZ29749">
        <v>442200401</v>
      </c>
      <c r="BA29749">
        <v>393129.10639260203</v>
      </c>
    </row>
    <row r="29750" spans="1:53" x14ac:dyDescent="0.35">
      <c r="A29750">
        <v>2023</v>
      </c>
      <c r="B29750">
        <v>4422</v>
      </c>
      <c r="C29750">
        <v>10</v>
      </c>
      <c r="D29750">
        <v>1</v>
      </c>
      <c r="E29750" s="1" t="s">
        <v>258</v>
      </c>
      <c r="F29750">
        <v>6</v>
      </c>
      <c r="G29750">
        <v>2</v>
      </c>
      <c r="H29750">
        <v>1</v>
      </c>
      <c r="I29750">
        <v>1</v>
      </c>
      <c r="J29750">
        <v>2</v>
      </c>
      <c r="K29750">
        <v>6</v>
      </c>
      <c r="L29750">
        <v>2016</v>
      </c>
      <c r="M29750">
        <v>6</v>
      </c>
      <c r="N29750">
        <v>1</v>
      </c>
      <c r="O29750">
        <v>1</v>
      </c>
      <c r="P29750">
        <v>5</v>
      </c>
      <c r="Q29750">
        <v>14</v>
      </c>
      <c r="R29750">
        <v>1</v>
      </c>
      <c r="S29750" s="1" t="s">
        <v>259</v>
      </c>
      <c r="T29750">
        <v>1</v>
      </c>
      <c r="U29750">
        <v>1</v>
      </c>
      <c r="V29750">
        <v>3</v>
      </c>
      <c r="W29750">
        <v>1</v>
      </c>
      <c r="X29750">
        <v>0</v>
      </c>
      <c r="Y29750">
        <v>1</v>
      </c>
      <c r="Z29750">
        <v>1</v>
      </c>
      <c r="AA29750">
        <v>2</v>
      </c>
      <c r="AF29750" s="1" t="s">
        <v>258</v>
      </c>
      <c r="AL29750" s="1" t="s">
        <v>258</v>
      </c>
      <c r="AM29750" s="1" t="s">
        <v>258</v>
      </c>
      <c r="AN29750">
        <v>2</v>
      </c>
      <c r="AO29750">
        <v>2</v>
      </c>
      <c r="AP29750">
        <v>3</v>
      </c>
      <c r="AR29750">
        <v>1</v>
      </c>
      <c r="AS29750">
        <v>1</v>
      </c>
      <c r="AT29750">
        <v>1</v>
      </c>
      <c r="AU29750">
        <v>8</v>
      </c>
      <c r="AV29750">
        <v>2</v>
      </c>
      <c r="AW29750" s="1" t="s">
        <v>441</v>
      </c>
      <c r="AX29750">
        <v>1</v>
      </c>
      <c r="AY29750">
        <v>1</v>
      </c>
      <c r="AZ29750">
        <v>442201001</v>
      </c>
      <c r="BA29750">
        <v>393129.10639260203</v>
      </c>
    </row>
    <row r="29751" spans="1:53" x14ac:dyDescent="0.35">
      <c r="A29751">
        <v>2023</v>
      </c>
      <c r="B29751">
        <v>4422</v>
      </c>
      <c r="C29751">
        <v>10</v>
      </c>
      <c r="D29751">
        <v>1</v>
      </c>
      <c r="E29751" s="1" t="s">
        <v>258</v>
      </c>
      <c r="F29751">
        <v>7</v>
      </c>
      <c r="G29751">
        <v>2</v>
      </c>
      <c r="H29751">
        <v>1</v>
      </c>
      <c r="I29751">
        <v>1</v>
      </c>
      <c r="J29751">
        <v>2</v>
      </c>
      <c r="K29751">
        <v>6</v>
      </c>
      <c r="L29751">
        <v>2016</v>
      </c>
      <c r="M29751">
        <v>6</v>
      </c>
      <c r="N29751">
        <v>1</v>
      </c>
      <c r="O29751">
        <v>1</v>
      </c>
      <c r="P29751">
        <v>5</v>
      </c>
      <c r="Q29751">
        <v>14</v>
      </c>
      <c r="R29751">
        <v>9</v>
      </c>
      <c r="S29751" s="1" t="s">
        <v>258</v>
      </c>
      <c r="T29751">
        <v>1</v>
      </c>
      <c r="U29751">
        <v>1</v>
      </c>
      <c r="V29751">
        <v>3</v>
      </c>
      <c r="W29751">
        <v>1</v>
      </c>
      <c r="X29751">
        <v>0</v>
      </c>
      <c r="Y29751">
        <v>1</v>
      </c>
      <c r="Z29751">
        <v>1</v>
      </c>
      <c r="AA29751">
        <v>2</v>
      </c>
      <c r="AF29751" s="1" t="s">
        <v>258</v>
      </c>
      <c r="AL29751" s="1" t="s">
        <v>258</v>
      </c>
      <c r="AM29751" s="1" t="s">
        <v>258</v>
      </c>
      <c r="AN29751">
        <v>1</v>
      </c>
      <c r="AO29751">
        <v>3</v>
      </c>
      <c r="AP29751">
        <v>3</v>
      </c>
      <c r="AR29751">
        <v>1</v>
      </c>
      <c r="AS29751">
        <v>1</v>
      </c>
      <c r="AT29751">
        <v>1</v>
      </c>
      <c r="AU29751">
        <v>8</v>
      </c>
      <c r="AV29751">
        <v>2</v>
      </c>
      <c r="AW29751" s="1" t="s">
        <v>392</v>
      </c>
      <c r="AX29751">
        <v>1</v>
      </c>
      <c r="AY29751">
        <v>1</v>
      </c>
      <c r="AZ29751">
        <v>442201001</v>
      </c>
      <c r="BA29751">
        <v>393129.10639260203</v>
      </c>
    </row>
    <row r="29752" spans="1:53" x14ac:dyDescent="0.35">
      <c r="A29752">
        <v>2023</v>
      </c>
      <c r="B29752">
        <v>4422</v>
      </c>
      <c r="C29752">
        <v>10</v>
      </c>
      <c r="D29752">
        <v>1</v>
      </c>
      <c r="E29752" s="1" t="s">
        <v>258</v>
      </c>
      <c r="F29752">
        <v>8</v>
      </c>
      <c r="G29752">
        <v>2</v>
      </c>
      <c r="H29752">
        <v>1</v>
      </c>
      <c r="I29752">
        <v>1</v>
      </c>
      <c r="J29752">
        <v>22</v>
      </c>
      <c r="K29752">
        <v>11</v>
      </c>
      <c r="L29752">
        <v>2020</v>
      </c>
      <c r="M29752">
        <v>2</v>
      </c>
      <c r="N29752">
        <v>1</v>
      </c>
      <c r="O29752">
        <v>1</v>
      </c>
      <c r="P29752">
        <v>1</v>
      </c>
      <c r="Q29752">
        <v>14</v>
      </c>
      <c r="R29752">
        <v>9</v>
      </c>
      <c r="S29752" s="1" t="s">
        <v>258</v>
      </c>
      <c r="T29752">
        <v>1</v>
      </c>
      <c r="U29752">
        <v>1</v>
      </c>
      <c r="V29752">
        <v>3</v>
      </c>
      <c r="W29752">
        <v>1</v>
      </c>
      <c r="X29752">
        <v>0</v>
      </c>
      <c r="Y29752">
        <v>1</v>
      </c>
      <c r="Z29752">
        <v>1</v>
      </c>
      <c r="AF29752" s="1" t="s">
        <v>258</v>
      </c>
      <c r="AL29752" s="1" t="s">
        <v>258</v>
      </c>
      <c r="AM29752" s="1" t="s">
        <v>258</v>
      </c>
      <c r="AW29752" s="1" t="s">
        <v>258</v>
      </c>
      <c r="AX29752">
        <v>2</v>
      </c>
      <c r="AY29752">
        <v>5</v>
      </c>
      <c r="AZ29752">
        <v>442201001</v>
      </c>
      <c r="BA29752">
        <v>177276.07499908801</v>
      </c>
    </row>
    <row r="29753" spans="1:53" x14ac:dyDescent="0.35">
      <c r="A29753">
        <v>2023</v>
      </c>
      <c r="B29753">
        <v>4422</v>
      </c>
      <c r="C29753">
        <v>22</v>
      </c>
      <c r="D29753">
        <v>1</v>
      </c>
      <c r="E29753" s="1" t="s">
        <v>258</v>
      </c>
      <c r="F29753">
        <v>4</v>
      </c>
      <c r="G29753">
        <v>3</v>
      </c>
      <c r="H29753">
        <v>1</v>
      </c>
      <c r="I29753">
        <v>1</v>
      </c>
      <c r="J29753">
        <v>8</v>
      </c>
      <c r="K29753">
        <v>10</v>
      </c>
      <c r="L29753">
        <v>2018</v>
      </c>
      <c r="M29753">
        <v>4</v>
      </c>
      <c r="N29753">
        <v>1</v>
      </c>
      <c r="O29753">
        <v>1</v>
      </c>
      <c r="P29753">
        <v>5</v>
      </c>
      <c r="Q29753">
        <v>14</v>
      </c>
      <c r="R29753">
        <v>1</v>
      </c>
      <c r="S29753" s="1" t="s">
        <v>259</v>
      </c>
      <c r="T29753">
        <v>2</v>
      </c>
      <c r="AA29753">
        <v>1</v>
      </c>
      <c r="AB29753">
        <v>1</v>
      </c>
      <c r="AC29753">
        <v>12</v>
      </c>
      <c r="AD29753">
        <v>10</v>
      </c>
      <c r="AE29753">
        <v>1</v>
      </c>
      <c r="AF29753" s="1" t="s">
        <v>269</v>
      </c>
      <c r="AG29753">
        <v>8</v>
      </c>
      <c r="AI29753">
        <v>10</v>
      </c>
      <c r="AJ29753">
        <v>2</v>
      </c>
      <c r="AK29753">
        <v>1</v>
      </c>
      <c r="AL29753" s="1" t="s">
        <v>258</v>
      </c>
      <c r="AM29753" s="1" t="s">
        <v>258</v>
      </c>
      <c r="AN29753">
        <v>1</v>
      </c>
      <c r="AO29753">
        <v>3</v>
      </c>
      <c r="AW29753" s="1" t="s">
        <v>258</v>
      </c>
      <c r="AZ29753">
        <v>442202201</v>
      </c>
      <c r="BA29753">
        <v>194231.698177999</v>
      </c>
    </row>
    <row r="29754" spans="1:53" x14ac:dyDescent="0.35">
      <c r="A29754">
        <v>2023</v>
      </c>
      <c r="B29754">
        <v>4422</v>
      </c>
      <c r="C29754">
        <v>22</v>
      </c>
      <c r="D29754">
        <v>1</v>
      </c>
      <c r="E29754" s="1" t="s">
        <v>258</v>
      </c>
      <c r="F29754">
        <v>6</v>
      </c>
      <c r="G29754">
        <v>5</v>
      </c>
      <c r="H29754">
        <v>1</v>
      </c>
      <c r="I29754">
        <v>1</v>
      </c>
      <c r="J29754">
        <v>2</v>
      </c>
      <c r="K29754">
        <v>3</v>
      </c>
      <c r="L29754">
        <v>2023</v>
      </c>
      <c r="M29754">
        <v>0</v>
      </c>
      <c r="N29754">
        <v>2</v>
      </c>
      <c r="R29754">
        <v>1</v>
      </c>
      <c r="S29754" s="1" t="s">
        <v>259</v>
      </c>
      <c r="AF29754" s="1" t="s">
        <v>258</v>
      </c>
      <c r="AL29754" s="1" t="s">
        <v>258</v>
      </c>
      <c r="AM29754" s="1" t="s">
        <v>258</v>
      </c>
      <c r="AW29754" s="1" t="s">
        <v>258</v>
      </c>
      <c r="AZ29754">
        <v>442202201</v>
      </c>
      <c r="BA29754">
        <v>177276.07499908801</v>
      </c>
    </row>
    <row r="29755" spans="1:53" x14ac:dyDescent="0.35">
      <c r="A29755">
        <v>2023</v>
      </c>
      <c r="B29755">
        <v>4422</v>
      </c>
      <c r="C29755">
        <v>23</v>
      </c>
      <c r="D29755">
        <v>1</v>
      </c>
      <c r="E29755" s="1" t="s">
        <v>258</v>
      </c>
      <c r="F29755">
        <v>4</v>
      </c>
      <c r="G29755">
        <v>1</v>
      </c>
      <c r="H29755">
        <v>1</v>
      </c>
      <c r="I29755">
        <v>1</v>
      </c>
      <c r="J29755">
        <v>15</v>
      </c>
      <c r="K29755">
        <v>12</v>
      </c>
      <c r="L29755">
        <v>2014</v>
      </c>
      <c r="M29755">
        <v>8</v>
      </c>
      <c r="N29755">
        <v>1</v>
      </c>
      <c r="O29755">
        <v>1</v>
      </c>
      <c r="P29755">
        <v>0</v>
      </c>
      <c r="Q29755">
        <v>14</v>
      </c>
      <c r="R29755">
        <v>2</v>
      </c>
      <c r="S29755" s="1" t="s">
        <v>258</v>
      </c>
      <c r="T29755">
        <v>1</v>
      </c>
      <c r="U29755">
        <v>1</v>
      </c>
      <c r="V29755">
        <v>3</v>
      </c>
      <c r="W29755">
        <v>1</v>
      </c>
      <c r="X29755">
        <v>3</v>
      </c>
      <c r="Y29755">
        <v>1</v>
      </c>
      <c r="Z29755">
        <v>1</v>
      </c>
      <c r="AA29755">
        <v>2</v>
      </c>
      <c r="AF29755" s="1" t="s">
        <v>258</v>
      </c>
      <c r="AL29755" s="1" t="s">
        <v>258</v>
      </c>
      <c r="AM29755" s="1" t="s">
        <v>258</v>
      </c>
      <c r="AN29755">
        <v>1</v>
      </c>
      <c r="AO29755">
        <v>2</v>
      </c>
      <c r="AP29755">
        <v>1</v>
      </c>
      <c r="AQ29755">
        <v>2</v>
      </c>
      <c r="AR29755">
        <v>1</v>
      </c>
      <c r="AS29755">
        <v>1</v>
      </c>
      <c r="AT29755">
        <v>1</v>
      </c>
      <c r="AU29755">
        <v>8</v>
      </c>
      <c r="AV29755">
        <v>2</v>
      </c>
      <c r="AW29755" s="1" t="s">
        <v>424</v>
      </c>
      <c r="AX29755">
        <v>2</v>
      </c>
      <c r="AY29755">
        <v>5</v>
      </c>
      <c r="AZ29755">
        <v>442202301</v>
      </c>
      <c r="BA29755">
        <v>393129.10639260203</v>
      </c>
    </row>
    <row r="29756" spans="1:53" x14ac:dyDescent="0.35">
      <c r="A29756">
        <v>2023</v>
      </c>
      <c r="B29756">
        <v>4422</v>
      </c>
      <c r="C29756">
        <v>23</v>
      </c>
      <c r="D29756">
        <v>1</v>
      </c>
      <c r="E29756" s="1" t="s">
        <v>258</v>
      </c>
      <c r="F29756">
        <v>5</v>
      </c>
      <c r="G29756">
        <v>1</v>
      </c>
      <c r="H29756">
        <v>1</v>
      </c>
      <c r="I29756">
        <v>1</v>
      </c>
      <c r="J29756">
        <v>4</v>
      </c>
      <c r="K29756">
        <v>11</v>
      </c>
      <c r="L29756">
        <v>2022</v>
      </c>
      <c r="M29756">
        <v>0</v>
      </c>
      <c r="N29756">
        <v>2</v>
      </c>
      <c r="R29756">
        <v>9</v>
      </c>
      <c r="S29756" s="1" t="s">
        <v>258</v>
      </c>
      <c r="AF29756" s="1" t="s">
        <v>258</v>
      </c>
      <c r="AL29756" s="1" t="s">
        <v>258</v>
      </c>
      <c r="AM29756" s="1" t="s">
        <v>258</v>
      </c>
      <c r="AW29756" s="1" t="s">
        <v>258</v>
      </c>
      <c r="AZ29756">
        <v>442202301</v>
      </c>
      <c r="BA29756">
        <v>177276.07499908801</v>
      </c>
    </row>
    <row r="29757" spans="1:53" x14ac:dyDescent="0.35">
      <c r="A29757">
        <v>2023</v>
      </c>
      <c r="B29757">
        <v>4422</v>
      </c>
      <c r="C29757">
        <v>39</v>
      </c>
      <c r="D29757">
        <v>1</v>
      </c>
      <c r="E29757" s="1" t="s">
        <v>258</v>
      </c>
      <c r="F29757">
        <v>3</v>
      </c>
      <c r="G29757">
        <v>2</v>
      </c>
      <c r="H29757">
        <v>1</v>
      </c>
      <c r="I29757">
        <v>1</v>
      </c>
      <c r="J29757">
        <v>5</v>
      </c>
      <c r="K29757">
        <v>1</v>
      </c>
      <c r="L29757">
        <v>2021</v>
      </c>
      <c r="M29757">
        <v>2</v>
      </c>
      <c r="N29757">
        <v>2</v>
      </c>
      <c r="R29757">
        <v>1</v>
      </c>
      <c r="S29757" s="1" t="s">
        <v>412</v>
      </c>
      <c r="T29757">
        <v>1</v>
      </c>
      <c r="U29757">
        <v>2</v>
      </c>
      <c r="W29757">
        <v>1</v>
      </c>
      <c r="X29757">
        <v>2</v>
      </c>
      <c r="Y29757">
        <v>1</v>
      </c>
      <c r="Z29757">
        <v>1</v>
      </c>
      <c r="AF29757" s="1" t="s">
        <v>258</v>
      </c>
      <c r="AL29757" s="1" t="s">
        <v>258</v>
      </c>
      <c r="AM29757" s="1" t="s">
        <v>258</v>
      </c>
      <c r="AW29757" s="1" t="s">
        <v>258</v>
      </c>
      <c r="AX29757">
        <v>1</v>
      </c>
      <c r="AY29757">
        <v>3</v>
      </c>
      <c r="AZ29757">
        <v>442203901</v>
      </c>
      <c r="BA29757">
        <v>177276.07499908801</v>
      </c>
    </row>
    <row r="29758" spans="1:53" x14ac:dyDescent="0.35">
      <c r="A29758">
        <v>2023</v>
      </c>
      <c r="B29758">
        <v>4422</v>
      </c>
      <c r="C29758">
        <v>49</v>
      </c>
      <c r="D29758">
        <v>1</v>
      </c>
      <c r="E29758" s="1" t="s">
        <v>258</v>
      </c>
      <c r="F29758">
        <v>3</v>
      </c>
      <c r="G29758">
        <v>2</v>
      </c>
      <c r="H29758">
        <v>1</v>
      </c>
      <c r="I29758">
        <v>1</v>
      </c>
      <c r="J29758">
        <v>5</v>
      </c>
      <c r="K29758">
        <v>1</v>
      </c>
      <c r="L29758">
        <v>2017</v>
      </c>
      <c r="M29758">
        <v>6</v>
      </c>
      <c r="N29758">
        <v>1</v>
      </c>
      <c r="O29758">
        <v>1</v>
      </c>
      <c r="P29758">
        <v>0</v>
      </c>
      <c r="Q29758">
        <v>20</v>
      </c>
      <c r="R29758">
        <v>1</v>
      </c>
      <c r="S29758" s="1" t="s">
        <v>261</v>
      </c>
      <c r="T29758">
        <v>1</v>
      </c>
      <c r="U29758">
        <v>2</v>
      </c>
      <c r="W29758">
        <v>1</v>
      </c>
      <c r="X29758">
        <v>0</v>
      </c>
      <c r="Y29758">
        <v>1</v>
      </c>
      <c r="Z29758">
        <v>1</v>
      </c>
      <c r="AA29758">
        <v>2</v>
      </c>
      <c r="AF29758" s="1" t="s">
        <v>258</v>
      </c>
      <c r="AL29758" s="1" t="s">
        <v>258</v>
      </c>
      <c r="AM29758" s="1" t="s">
        <v>258</v>
      </c>
      <c r="AN29758">
        <v>2</v>
      </c>
      <c r="AO29758">
        <v>2</v>
      </c>
      <c r="AP29758">
        <v>3</v>
      </c>
      <c r="AR29758">
        <v>1</v>
      </c>
      <c r="AS29758">
        <v>1</v>
      </c>
      <c r="AT29758">
        <v>2</v>
      </c>
      <c r="AU29758">
        <v>1</v>
      </c>
      <c r="AV29758">
        <v>2</v>
      </c>
      <c r="AW29758" s="1" t="s">
        <v>269</v>
      </c>
      <c r="AX29758">
        <v>1</v>
      </c>
      <c r="AY29758">
        <v>1</v>
      </c>
      <c r="AZ29758">
        <v>442204901</v>
      </c>
      <c r="BA29758">
        <v>393129.10639260203</v>
      </c>
    </row>
    <row r="29759" spans="1:53" x14ac:dyDescent="0.35">
      <c r="A29759">
        <v>2023</v>
      </c>
      <c r="B29759">
        <v>4422</v>
      </c>
      <c r="C29759">
        <v>63</v>
      </c>
      <c r="D29759">
        <v>1</v>
      </c>
      <c r="E29759" s="1" t="s">
        <v>258</v>
      </c>
      <c r="F29759">
        <v>5</v>
      </c>
      <c r="G29759">
        <v>2</v>
      </c>
      <c r="H29759">
        <v>1</v>
      </c>
      <c r="I29759">
        <v>1</v>
      </c>
      <c r="J29759">
        <v>8</v>
      </c>
      <c r="K29759">
        <v>2</v>
      </c>
      <c r="L29759">
        <v>2020</v>
      </c>
      <c r="M29759">
        <v>3</v>
      </c>
      <c r="N29759">
        <v>2</v>
      </c>
      <c r="R29759">
        <v>2</v>
      </c>
      <c r="S29759" s="1" t="s">
        <v>258</v>
      </c>
      <c r="T29759">
        <v>1</v>
      </c>
      <c r="U29759">
        <v>2</v>
      </c>
      <c r="W29759">
        <v>1</v>
      </c>
      <c r="X29759">
        <v>1</v>
      </c>
      <c r="Y29759">
        <v>1</v>
      </c>
      <c r="Z29759">
        <v>1</v>
      </c>
      <c r="AA29759">
        <v>2</v>
      </c>
      <c r="AF29759" s="1" t="s">
        <v>258</v>
      </c>
      <c r="AL29759" s="1" t="s">
        <v>258</v>
      </c>
      <c r="AM29759" s="1" t="s">
        <v>258</v>
      </c>
      <c r="AN29759">
        <v>1</v>
      </c>
      <c r="AO29759">
        <v>1</v>
      </c>
      <c r="AW29759" s="1" t="s">
        <v>258</v>
      </c>
      <c r="AX29759">
        <v>1</v>
      </c>
      <c r="AY29759">
        <v>3</v>
      </c>
      <c r="AZ29759">
        <v>442206301</v>
      </c>
      <c r="BA29759">
        <v>194231.698177999</v>
      </c>
    </row>
    <row r="29760" spans="1:53" x14ac:dyDescent="0.35">
      <c r="A29760">
        <v>2023</v>
      </c>
      <c r="B29760">
        <v>4422</v>
      </c>
      <c r="C29760">
        <v>112</v>
      </c>
      <c r="D29760">
        <v>1</v>
      </c>
      <c r="E29760" s="1" t="s">
        <v>258</v>
      </c>
      <c r="F29760">
        <v>3</v>
      </c>
      <c r="G29760">
        <v>2</v>
      </c>
      <c r="H29760">
        <v>1</v>
      </c>
      <c r="I29760">
        <v>1</v>
      </c>
      <c r="J29760">
        <v>15</v>
      </c>
      <c r="K29760">
        <v>10</v>
      </c>
      <c r="L29760">
        <v>2016</v>
      </c>
      <c r="M29760">
        <v>6</v>
      </c>
      <c r="N29760">
        <v>1</v>
      </c>
      <c r="O29760">
        <v>2</v>
      </c>
      <c r="P29760">
        <v>3</v>
      </c>
      <c r="Q29760">
        <v>14</v>
      </c>
      <c r="R29760">
        <v>1</v>
      </c>
      <c r="S29760" s="1" t="s">
        <v>412</v>
      </c>
      <c r="T29760">
        <v>1</v>
      </c>
      <c r="U29760">
        <v>1</v>
      </c>
      <c r="V29760">
        <v>2</v>
      </c>
      <c r="W29760">
        <v>1</v>
      </c>
      <c r="X29760">
        <v>2</v>
      </c>
      <c r="Y29760">
        <v>1</v>
      </c>
      <c r="Z29760">
        <v>1</v>
      </c>
      <c r="AA29760">
        <v>1</v>
      </c>
      <c r="AB29760">
        <v>1</v>
      </c>
      <c r="AC29760">
        <v>4</v>
      </c>
      <c r="AD29760">
        <v>14</v>
      </c>
      <c r="AE29760">
        <v>2</v>
      </c>
      <c r="AF29760" s="1" t="s">
        <v>258</v>
      </c>
      <c r="AL29760" s="1" t="s">
        <v>258</v>
      </c>
      <c r="AM29760" s="1" t="s">
        <v>258</v>
      </c>
      <c r="AN29760">
        <v>1</v>
      </c>
      <c r="AO29760">
        <v>2</v>
      </c>
      <c r="AP29760">
        <v>3</v>
      </c>
      <c r="AR29760">
        <v>1</v>
      </c>
      <c r="AS29760">
        <v>1</v>
      </c>
      <c r="AT29760">
        <v>1</v>
      </c>
      <c r="AU29760">
        <v>2</v>
      </c>
      <c r="AV29760">
        <v>2</v>
      </c>
      <c r="AW29760" s="1" t="s">
        <v>303</v>
      </c>
      <c r="AX29760">
        <v>1</v>
      </c>
      <c r="AY29760">
        <v>5</v>
      </c>
      <c r="AZ29760">
        <v>442211201</v>
      </c>
      <c r="BA29760">
        <v>433682.08513288898</v>
      </c>
    </row>
    <row r="29761" spans="1:53" x14ac:dyDescent="0.35">
      <c r="A29761">
        <v>2023</v>
      </c>
      <c r="B29761">
        <v>4422</v>
      </c>
      <c r="C29761">
        <v>112</v>
      </c>
      <c r="D29761">
        <v>1</v>
      </c>
      <c r="E29761" s="1" t="s">
        <v>258</v>
      </c>
      <c r="F29761">
        <v>4</v>
      </c>
      <c r="G29761">
        <v>2</v>
      </c>
      <c r="H29761">
        <v>1</v>
      </c>
      <c r="I29761">
        <v>1</v>
      </c>
      <c r="J29761">
        <v>24</v>
      </c>
      <c r="K29761">
        <v>4</v>
      </c>
      <c r="L29761">
        <v>2019</v>
      </c>
      <c r="M29761">
        <v>3</v>
      </c>
      <c r="N29761">
        <v>1</v>
      </c>
      <c r="O29761">
        <v>1</v>
      </c>
      <c r="P29761">
        <v>12</v>
      </c>
      <c r="Q29761">
        <v>14</v>
      </c>
      <c r="R29761">
        <v>9</v>
      </c>
      <c r="S29761" s="1" t="s">
        <v>258</v>
      </c>
      <c r="T29761">
        <v>1</v>
      </c>
      <c r="U29761">
        <v>1</v>
      </c>
      <c r="V29761">
        <v>2</v>
      </c>
      <c r="W29761">
        <v>1</v>
      </c>
      <c r="X29761">
        <v>1</v>
      </c>
      <c r="Y29761">
        <v>1</v>
      </c>
      <c r="Z29761">
        <v>1</v>
      </c>
      <c r="AA29761">
        <v>2</v>
      </c>
      <c r="AF29761" s="1" t="s">
        <v>258</v>
      </c>
      <c r="AL29761" s="1" t="s">
        <v>258</v>
      </c>
      <c r="AM29761" s="1" t="s">
        <v>258</v>
      </c>
      <c r="AN29761">
        <v>2</v>
      </c>
      <c r="AO29761">
        <v>2</v>
      </c>
      <c r="AW29761" s="1" t="s">
        <v>258</v>
      </c>
      <c r="AX29761">
        <v>1</v>
      </c>
      <c r="AY29761">
        <v>5</v>
      </c>
      <c r="AZ29761">
        <v>442211201</v>
      </c>
      <c r="BA29761">
        <v>177276.07499908801</v>
      </c>
    </row>
    <row r="29762" spans="1:53" x14ac:dyDescent="0.35">
      <c r="A29762">
        <v>2023</v>
      </c>
      <c r="B29762">
        <v>4422</v>
      </c>
      <c r="C29762">
        <v>112</v>
      </c>
      <c r="D29762">
        <v>1</v>
      </c>
      <c r="E29762" s="1" t="s">
        <v>258</v>
      </c>
      <c r="F29762">
        <v>5</v>
      </c>
      <c r="G29762">
        <v>2</v>
      </c>
      <c r="H29762">
        <v>1</v>
      </c>
      <c r="I29762">
        <v>1</v>
      </c>
      <c r="J29762">
        <v>5</v>
      </c>
      <c r="K29762">
        <v>10</v>
      </c>
      <c r="L29762">
        <v>2021</v>
      </c>
      <c r="M29762">
        <v>1</v>
      </c>
      <c r="N29762">
        <v>1</v>
      </c>
      <c r="O29762">
        <v>1</v>
      </c>
      <c r="P29762">
        <v>1</v>
      </c>
      <c r="Q29762">
        <v>14</v>
      </c>
      <c r="R29762">
        <v>9</v>
      </c>
      <c r="S29762" s="1" t="s">
        <v>258</v>
      </c>
      <c r="T29762">
        <v>1</v>
      </c>
      <c r="U29762">
        <v>1</v>
      </c>
      <c r="V29762">
        <v>2</v>
      </c>
      <c r="W29762">
        <v>1</v>
      </c>
      <c r="X29762">
        <v>0</v>
      </c>
      <c r="Y29762">
        <v>1</v>
      </c>
      <c r="Z29762">
        <v>1</v>
      </c>
      <c r="AF29762" s="1" t="s">
        <v>258</v>
      </c>
      <c r="AL29762" s="1" t="s">
        <v>258</v>
      </c>
      <c r="AM29762" s="1" t="s">
        <v>258</v>
      </c>
      <c r="AW29762" s="1" t="s">
        <v>258</v>
      </c>
      <c r="AX29762">
        <v>1</v>
      </c>
      <c r="AY29762">
        <v>5</v>
      </c>
      <c r="AZ29762">
        <v>442211201</v>
      </c>
      <c r="BA29762">
        <v>177276.07499908801</v>
      </c>
    </row>
    <row r="29763" spans="1:53" x14ac:dyDescent="0.35">
      <c r="A29763">
        <v>2023</v>
      </c>
      <c r="B29763">
        <v>4422</v>
      </c>
      <c r="C29763">
        <v>136</v>
      </c>
      <c r="D29763">
        <v>1</v>
      </c>
      <c r="E29763" s="1" t="s">
        <v>258</v>
      </c>
      <c r="F29763">
        <v>3</v>
      </c>
      <c r="G29763">
        <v>1</v>
      </c>
      <c r="H29763">
        <v>1</v>
      </c>
      <c r="I29763">
        <v>1</v>
      </c>
      <c r="J29763">
        <v>16</v>
      </c>
      <c r="K29763">
        <v>10</v>
      </c>
      <c r="L29763">
        <v>2011</v>
      </c>
      <c r="M29763">
        <v>11</v>
      </c>
      <c r="N29763">
        <v>2</v>
      </c>
      <c r="R29763">
        <v>1</v>
      </c>
      <c r="S29763" s="1" t="s">
        <v>259</v>
      </c>
      <c r="T29763">
        <v>1</v>
      </c>
      <c r="U29763">
        <v>1</v>
      </c>
      <c r="V29763">
        <v>2</v>
      </c>
      <c r="W29763">
        <v>1</v>
      </c>
      <c r="X29763">
        <v>1</v>
      </c>
      <c r="Y29763">
        <v>1</v>
      </c>
      <c r="Z29763">
        <v>1</v>
      </c>
      <c r="AA29763">
        <v>2</v>
      </c>
      <c r="AF29763" s="1" t="s">
        <v>258</v>
      </c>
      <c r="AL29763" s="1" t="s">
        <v>258</v>
      </c>
      <c r="AM29763" s="1" t="s">
        <v>258</v>
      </c>
      <c r="AN29763">
        <v>2</v>
      </c>
      <c r="AO29763">
        <v>3</v>
      </c>
      <c r="AP29763">
        <v>1</v>
      </c>
      <c r="AQ29763">
        <v>2</v>
      </c>
      <c r="AR29763">
        <v>1</v>
      </c>
      <c r="AS29763">
        <v>1</v>
      </c>
      <c r="AT29763">
        <v>1</v>
      </c>
      <c r="AU29763">
        <v>1</v>
      </c>
      <c r="AV29763">
        <v>2</v>
      </c>
      <c r="AW29763" s="1" t="s">
        <v>262</v>
      </c>
      <c r="AX29763">
        <v>1</v>
      </c>
      <c r="AY29763">
        <v>1</v>
      </c>
      <c r="AZ29763">
        <v>442213601</v>
      </c>
      <c r="BA29763">
        <v>389041.89147303702</v>
      </c>
    </row>
    <row r="29764" spans="1:53" x14ac:dyDescent="0.35">
      <c r="A29764">
        <v>2023</v>
      </c>
      <c r="B29764">
        <v>4423</v>
      </c>
      <c r="C29764">
        <v>16</v>
      </c>
      <c r="D29764">
        <v>1</v>
      </c>
      <c r="E29764" s="1" t="s">
        <v>258</v>
      </c>
      <c r="F29764">
        <v>5</v>
      </c>
      <c r="G29764">
        <v>2</v>
      </c>
      <c r="H29764">
        <v>1</v>
      </c>
      <c r="I29764">
        <v>1</v>
      </c>
      <c r="J29764">
        <v>14</v>
      </c>
      <c r="K29764">
        <v>8</v>
      </c>
      <c r="L29764">
        <v>2019</v>
      </c>
      <c r="M29764">
        <v>3</v>
      </c>
      <c r="N29764">
        <v>1</v>
      </c>
      <c r="O29764">
        <v>1</v>
      </c>
      <c r="P29764">
        <v>3</v>
      </c>
      <c r="Q29764">
        <v>14</v>
      </c>
      <c r="R29764">
        <v>1</v>
      </c>
      <c r="S29764" s="1" t="s">
        <v>259</v>
      </c>
      <c r="T29764">
        <v>1</v>
      </c>
      <c r="U29764">
        <v>1</v>
      </c>
      <c r="V29764">
        <v>3</v>
      </c>
      <c r="W29764">
        <v>1</v>
      </c>
      <c r="X29764">
        <v>3</v>
      </c>
      <c r="Y29764">
        <v>1</v>
      </c>
      <c r="Z29764">
        <v>1</v>
      </c>
      <c r="AA29764">
        <v>2</v>
      </c>
      <c r="AF29764" s="1" t="s">
        <v>258</v>
      </c>
      <c r="AL29764" s="1" t="s">
        <v>258</v>
      </c>
      <c r="AM29764" s="1" t="s">
        <v>258</v>
      </c>
      <c r="AN29764">
        <v>2</v>
      </c>
      <c r="AO29764">
        <v>3</v>
      </c>
      <c r="AW29764" s="1" t="s">
        <v>258</v>
      </c>
      <c r="AX29764">
        <v>1</v>
      </c>
      <c r="AY29764">
        <v>1</v>
      </c>
      <c r="AZ29764">
        <v>442301601</v>
      </c>
      <c r="BA29764">
        <v>245046.33629978899</v>
      </c>
    </row>
    <row r="29765" spans="1:53" x14ac:dyDescent="0.35">
      <c r="A29765">
        <v>2023</v>
      </c>
      <c r="B29765">
        <v>4423</v>
      </c>
      <c r="C29765">
        <v>16</v>
      </c>
      <c r="D29765">
        <v>1</v>
      </c>
      <c r="E29765" s="1" t="s">
        <v>258</v>
      </c>
      <c r="F29765">
        <v>6</v>
      </c>
      <c r="G29765">
        <v>2</v>
      </c>
      <c r="H29765">
        <v>1</v>
      </c>
      <c r="I29765">
        <v>1</v>
      </c>
      <c r="J29765">
        <v>14</v>
      </c>
      <c r="K29765">
        <v>8</v>
      </c>
      <c r="L29765">
        <v>2019</v>
      </c>
      <c r="M29765">
        <v>3</v>
      </c>
      <c r="N29765">
        <v>1</v>
      </c>
      <c r="O29765">
        <v>1</v>
      </c>
      <c r="P29765">
        <v>3</v>
      </c>
      <c r="Q29765">
        <v>14</v>
      </c>
      <c r="R29765">
        <v>9</v>
      </c>
      <c r="S29765" s="1" t="s">
        <v>258</v>
      </c>
      <c r="T29765">
        <v>1</v>
      </c>
      <c r="U29765">
        <v>1</v>
      </c>
      <c r="V29765">
        <v>3</v>
      </c>
      <c r="W29765">
        <v>1</v>
      </c>
      <c r="X29765">
        <v>3</v>
      </c>
      <c r="Y29765">
        <v>1</v>
      </c>
      <c r="Z29765">
        <v>1</v>
      </c>
      <c r="AA29765">
        <v>2</v>
      </c>
      <c r="AF29765" s="1" t="s">
        <v>258</v>
      </c>
      <c r="AL29765" s="1" t="s">
        <v>258</v>
      </c>
      <c r="AM29765" s="1" t="s">
        <v>258</v>
      </c>
      <c r="AN29765">
        <v>2</v>
      </c>
      <c r="AO29765">
        <v>3</v>
      </c>
      <c r="AW29765" s="1" t="s">
        <v>258</v>
      </c>
      <c r="AX29765">
        <v>1</v>
      </c>
      <c r="AY29765">
        <v>1</v>
      </c>
      <c r="AZ29765">
        <v>442301601</v>
      </c>
      <c r="BA29765">
        <v>245046.33629978899</v>
      </c>
    </row>
    <row r="29766" spans="1:53" x14ac:dyDescent="0.35">
      <c r="A29766">
        <v>2023</v>
      </c>
      <c r="B29766">
        <v>4423</v>
      </c>
      <c r="C29766">
        <v>25</v>
      </c>
      <c r="D29766">
        <v>1</v>
      </c>
      <c r="E29766" s="1" t="s">
        <v>258</v>
      </c>
      <c r="F29766">
        <v>4</v>
      </c>
      <c r="G29766">
        <v>2</v>
      </c>
      <c r="H29766">
        <v>1</v>
      </c>
      <c r="I29766">
        <v>1</v>
      </c>
      <c r="J29766">
        <v>25</v>
      </c>
      <c r="K29766">
        <v>4</v>
      </c>
      <c r="L29766">
        <v>2018</v>
      </c>
      <c r="M29766">
        <v>5</v>
      </c>
      <c r="N29766">
        <v>2</v>
      </c>
      <c r="R29766">
        <v>1</v>
      </c>
      <c r="S29766" s="1" t="s">
        <v>259</v>
      </c>
      <c r="T29766">
        <v>1</v>
      </c>
      <c r="U29766">
        <v>1</v>
      </c>
      <c r="V29766">
        <v>2</v>
      </c>
      <c r="W29766">
        <v>1</v>
      </c>
      <c r="X29766">
        <v>3</v>
      </c>
      <c r="Y29766">
        <v>1</v>
      </c>
      <c r="Z29766">
        <v>1</v>
      </c>
      <c r="AA29766">
        <v>1</v>
      </c>
      <c r="AB29766">
        <v>2</v>
      </c>
      <c r="AC29766">
        <v>2</v>
      </c>
      <c r="AD29766">
        <v>14</v>
      </c>
      <c r="AE29766">
        <v>2</v>
      </c>
      <c r="AF29766" s="1" t="s">
        <v>258</v>
      </c>
      <c r="AL29766" s="1" t="s">
        <v>258</v>
      </c>
      <c r="AM29766" s="1" t="s">
        <v>258</v>
      </c>
      <c r="AN29766">
        <v>2</v>
      </c>
      <c r="AO29766">
        <v>2</v>
      </c>
      <c r="AW29766" s="1" t="s">
        <v>258</v>
      </c>
      <c r="AX29766">
        <v>1</v>
      </c>
      <c r="AY29766">
        <v>3</v>
      </c>
      <c r="AZ29766">
        <v>442302501</v>
      </c>
      <c r="BA29766">
        <v>547141.41449392703</v>
      </c>
    </row>
    <row r="29767" spans="1:53" x14ac:dyDescent="0.35">
      <c r="A29767">
        <v>2023</v>
      </c>
      <c r="B29767">
        <v>4423</v>
      </c>
      <c r="C29767">
        <v>35</v>
      </c>
      <c r="D29767">
        <v>1</v>
      </c>
      <c r="E29767" s="1" t="s">
        <v>258</v>
      </c>
      <c r="F29767">
        <v>5</v>
      </c>
      <c r="G29767">
        <v>2</v>
      </c>
      <c r="H29767">
        <v>1</v>
      </c>
      <c r="I29767">
        <v>1</v>
      </c>
      <c r="J29767">
        <v>14</v>
      </c>
      <c r="K29767">
        <v>3</v>
      </c>
      <c r="L29767">
        <v>2012</v>
      </c>
      <c r="M29767">
        <v>11</v>
      </c>
      <c r="N29767">
        <v>1</v>
      </c>
      <c r="O29767">
        <v>1</v>
      </c>
      <c r="P29767">
        <v>3</v>
      </c>
      <c r="Q29767">
        <v>14</v>
      </c>
      <c r="R29767">
        <v>1</v>
      </c>
      <c r="S29767" s="1" t="s">
        <v>259</v>
      </c>
      <c r="T29767">
        <v>1</v>
      </c>
      <c r="U29767">
        <v>1</v>
      </c>
      <c r="V29767">
        <v>2</v>
      </c>
      <c r="W29767">
        <v>1</v>
      </c>
      <c r="X29767">
        <v>1</v>
      </c>
      <c r="Y29767">
        <v>1</v>
      </c>
      <c r="Z29767">
        <v>1</v>
      </c>
      <c r="AA29767">
        <v>1</v>
      </c>
      <c r="AB29767">
        <v>1</v>
      </c>
      <c r="AC29767">
        <v>6</v>
      </c>
      <c r="AD29767">
        <v>14</v>
      </c>
      <c r="AE29767">
        <v>2</v>
      </c>
      <c r="AF29767" s="1" t="s">
        <v>258</v>
      </c>
      <c r="AL29767" s="1" t="s">
        <v>258</v>
      </c>
      <c r="AM29767" s="1" t="s">
        <v>258</v>
      </c>
      <c r="AN29767">
        <v>1</v>
      </c>
      <c r="AO29767">
        <v>2</v>
      </c>
      <c r="AP29767">
        <v>1</v>
      </c>
      <c r="AQ29767">
        <v>1</v>
      </c>
      <c r="AR29767">
        <v>1</v>
      </c>
      <c r="AS29767">
        <v>1</v>
      </c>
      <c r="AT29767">
        <v>1</v>
      </c>
      <c r="AU29767">
        <v>1</v>
      </c>
      <c r="AV29767">
        <v>2</v>
      </c>
      <c r="AW29767" s="1" t="s">
        <v>262</v>
      </c>
      <c r="AX29767">
        <v>1</v>
      </c>
      <c r="AY29767">
        <v>1</v>
      </c>
      <c r="AZ29767">
        <v>442303501</v>
      </c>
      <c r="BA29767">
        <v>570857.86894218496</v>
      </c>
    </row>
    <row r="29768" spans="1:53" x14ac:dyDescent="0.35">
      <c r="A29768">
        <v>2023</v>
      </c>
      <c r="B29768">
        <v>4423</v>
      </c>
      <c r="C29768">
        <v>35</v>
      </c>
      <c r="D29768">
        <v>1</v>
      </c>
      <c r="E29768" s="1" t="s">
        <v>258</v>
      </c>
      <c r="F29768">
        <v>6</v>
      </c>
      <c r="G29768">
        <v>2</v>
      </c>
      <c r="H29768">
        <v>1</v>
      </c>
      <c r="I29768">
        <v>1</v>
      </c>
      <c r="J29768">
        <v>16</v>
      </c>
      <c r="K29768">
        <v>3</v>
      </c>
      <c r="L29768">
        <v>2022</v>
      </c>
      <c r="M29768">
        <v>1</v>
      </c>
      <c r="N29768">
        <v>2</v>
      </c>
      <c r="R29768">
        <v>9</v>
      </c>
      <c r="S29768" s="1" t="s">
        <v>258</v>
      </c>
      <c r="T29768">
        <v>2</v>
      </c>
      <c r="AF29768" s="1" t="s">
        <v>258</v>
      </c>
      <c r="AL29768" s="1" t="s">
        <v>258</v>
      </c>
      <c r="AM29768" s="1" t="s">
        <v>258</v>
      </c>
      <c r="AW29768" s="1" t="s">
        <v>258</v>
      </c>
      <c r="AZ29768">
        <v>442303501</v>
      </c>
      <c r="BA29768">
        <v>223654.805573099</v>
      </c>
    </row>
    <row r="29769" spans="1:53" x14ac:dyDescent="0.35">
      <c r="A29769">
        <v>2023</v>
      </c>
      <c r="B29769">
        <v>4423</v>
      </c>
      <c r="C29769">
        <v>43</v>
      </c>
      <c r="D29769">
        <v>1</v>
      </c>
      <c r="E29769" s="1" t="s">
        <v>258</v>
      </c>
      <c r="F29769">
        <v>3</v>
      </c>
      <c r="G29769">
        <v>2</v>
      </c>
      <c r="H29769">
        <v>1</v>
      </c>
      <c r="I29769">
        <v>1</v>
      </c>
      <c r="J29769">
        <v>8</v>
      </c>
      <c r="K29769">
        <v>4</v>
      </c>
      <c r="L29769">
        <v>2016</v>
      </c>
      <c r="M29769">
        <v>7</v>
      </c>
      <c r="N29769">
        <v>1</v>
      </c>
      <c r="O29769">
        <v>2</v>
      </c>
      <c r="P29769">
        <v>2</v>
      </c>
      <c r="Q29769">
        <v>14</v>
      </c>
      <c r="R29769">
        <v>1</v>
      </c>
      <c r="S29769" s="1" t="s">
        <v>259</v>
      </c>
      <c r="T29769">
        <v>1</v>
      </c>
      <c r="U29769">
        <v>1</v>
      </c>
      <c r="V29769">
        <v>3</v>
      </c>
      <c r="W29769">
        <v>1</v>
      </c>
      <c r="X29769">
        <v>1</v>
      </c>
      <c r="Y29769">
        <v>1</v>
      </c>
      <c r="Z29769">
        <v>1</v>
      </c>
      <c r="AA29769">
        <v>1</v>
      </c>
      <c r="AB29769">
        <v>1</v>
      </c>
      <c r="AC29769">
        <v>12</v>
      </c>
      <c r="AD29769">
        <v>14</v>
      </c>
      <c r="AE29769">
        <v>2</v>
      </c>
      <c r="AF29769" s="1" t="s">
        <v>258</v>
      </c>
      <c r="AL29769" s="1" t="s">
        <v>258</v>
      </c>
      <c r="AM29769" s="1" t="s">
        <v>258</v>
      </c>
      <c r="AN29769">
        <v>2</v>
      </c>
      <c r="AO29769">
        <v>2</v>
      </c>
      <c r="AP29769">
        <v>1</v>
      </c>
      <c r="AQ29769">
        <v>2</v>
      </c>
      <c r="AR29769">
        <v>1</v>
      </c>
      <c r="AS29769">
        <v>1</v>
      </c>
      <c r="AT29769">
        <v>1</v>
      </c>
      <c r="AU29769">
        <v>1</v>
      </c>
      <c r="AV29769">
        <v>2</v>
      </c>
      <c r="AW29769" s="1" t="s">
        <v>424</v>
      </c>
      <c r="AX29769">
        <v>1</v>
      </c>
      <c r="AY29769">
        <v>3</v>
      </c>
      <c r="AZ29769">
        <v>442304301</v>
      </c>
      <c r="BA29769">
        <v>547141.41449392703</v>
      </c>
    </row>
    <row r="29770" spans="1:53" x14ac:dyDescent="0.35">
      <c r="A29770">
        <v>2023</v>
      </c>
      <c r="B29770">
        <v>4423</v>
      </c>
      <c r="C29770">
        <v>43</v>
      </c>
      <c r="D29770">
        <v>1</v>
      </c>
      <c r="E29770" s="1" t="s">
        <v>258</v>
      </c>
      <c r="F29770">
        <v>4</v>
      </c>
      <c r="G29770">
        <v>2</v>
      </c>
      <c r="H29770">
        <v>1</v>
      </c>
      <c r="I29770">
        <v>1</v>
      </c>
      <c r="J29770">
        <v>24</v>
      </c>
      <c r="K29770">
        <v>2</v>
      </c>
      <c r="L29770">
        <v>2022</v>
      </c>
      <c r="M29770">
        <v>1</v>
      </c>
      <c r="N29770">
        <v>2</v>
      </c>
      <c r="R29770">
        <v>9</v>
      </c>
      <c r="S29770" s="1" t="s">
        <v>258</v>
      </c>
      <c r="T29770">
        <v>2</v>
      </c>
      <c r="AF29770" s="1" t="s">
        <v>258</v>
      </c>
      <c r="AL29770" s="1" t="s">
        <v>258</v>
      </c>
      <c r="AM29770" s="1" t="s">
        <v>258</v>
      </c>
      <c r="AW29770" s="1" t="s">
        <v>258</v>
      </c>
      <c r="AZ29770">
        <v>442304301</v>
      </c>
      <c r="BA29770">
        <v>223654.805573099</v>
      </c>
    </row>
    <row r="29771" spans="1:53" x14ac:dyDescent="0.35">
      <c r="A29771">
        <v>2023</v>
      </c>
      <c r="B29771">
        <v>4423</v>
      </c>
      <c r="C29771">
        <v>44</v>
      </c>
      <c r="D29771">
        <v>1</v>
      </c>
      <c r="E29771" s="1" t="s">
        <v>258</v>
      </c>
      <c r="F29771">
        <v>3</v>
      </c>
      <c r="G29771">
        <v>2</v>
      </c>
      <c r="H29771">
        <v>1</v>
      </c>
      <c r="I29771">
        <v>1</v>
      </c>
      <c r="J29771">
        <v>28</v>
      </c>
      <c r="K29771">
        <v>10</v>
      </c>
      <c r="L29771">
        <v>2013</v>
      </c>
      <c r="M29771">
        <v>9</v>
      </c>
      <c r="N29771">
        <v>1</v>
      </c>
      <c r="O29771">
        <v>2</v>
      </c>
      <c r="P29771">
        <v>5</v>
      </c>
      <c r="Q29771">
        <v>14</v>
      </c>
      <c r="R29771">
        <v>2</v>
      </c>
      <c r="S29771" s="1" t="s">
        <v>258</v>
      </c>
      <c r="T29771">
        <v>1</v>
      </c>
      <c r="U29771">
        <v>1</v>
      </c>
      <c r="V29771">
        <v>3</v>
      </c>
      <c r="W29771">
        <v>1</v>
      </c>
      <c r="X29771">
        <v>2</v>
      </c>
      <c r="Y29771">
        <v>1</v>
      </c>
      <c r="Z29771">
        <v>1</v>
      </c>
      <c r="AA29771">
        <v>2</v>
      </c>
      <c r="AF29771" s="1" t="s">
        <v>258</v>
      </c>
      <c r="AL29771" s="1" t="s">
        <v>258</v>
      </c>
      <c r="AM29771" s="1" t="s">
        <v>258</v>
      </c>
      <c r="AN29771">
        <v>1</v>
      </c>
      <c r="AO29771">
        <v>3</v>
      </c>
      <c r="AP29771">
        <v>1</v>
      </c>
      <c r="AQ29771">
        <v>2</v>
      </c>
      <c r="AR29771">
        <v>1</v>
      </c>
      <c r="AS29771">
        <v>1</v>
      </c>
      <c r="AT29771">
        <v>1</v>
      </c>
      <c r="AU29771">
        <v>1</v>
      </c>
      <c r="AV29771">
        <v>2</v>
      </c>
      <c r="AW29771" s="1" t="s">
        <v>262</v>
      </c>
      <c r="AX29771">
        <v>1</v>
      </c>
      <c r="AY29771">
        <v>1</v>
      </c>
      <c r="AZ29771">
        <v>442304401</v>
      </c>
      <c r="BA29771">
        <v>495979.01948029798</v>
      </c>
    </row>
    <row r="29772" spans="1:53" x14ac:dyDescent="0.35">
      <c r="A29772">
        <v>2023</v>
      </c>
      <c r="B29772">
        <v>4423</v>
      </c>
      <c r="C29772">
        <v>63</v>
      </c>
      <c r="D29772">
        <v>1</v>
      </c>
      <c r="E29772" s="1" t="s">
        <v>258</v>
      </c>
      <c r="F29772">
        <v>2</v>
      </c>
      <c r="G29772">
        <v>1</v>
      </c>
      <c r="H29772">
        <v>1</v>
      </c>
      <c r="I29772">
        <v>1</v>
      </c>
      <c r="J29772">
        <v>8</v>
      </c>
      <c r="K29772">
        <v>4</v>
      </c>
      <c r="L29772">
        <v>2020</v>
      </c>
      <c r="M29772">
        <v>3</v>
      </c>
      <c r="N29772">
        <v>2</v>
      </c>
      <c r="R29772">
        <v>2</v>
      </c>
      <c r="S29772" s="1" t="s">
        <v>258</v>
      </c>
      <c r="T29772">
        <v>1</v>
      </c>
      <c r="U29772">
        <v>1</v>
      </c>
      <c r="V29772">
        <v>3</v>
      </c>
      <c r="W29772">
        <v>1</v>
      </c>
      <c r="X29772">
        <v>0</v>
      </c>
      <c r="Y29772">
        <v>1</v>
      </c>
      <c r="Z29772">
        <v>1</v>
      </c>
      <c r="AA29772">
        <v>2</v>
      </c>
      <c r="AF29772" s="1" t="s">
        <v>258</v>
      </c>
      <c r="AL29772" s="1" t="s">
        <v>258</v>
      </c>
      <c r="AM29772" s="1" t="s">
        <v>258</v>
      </c>
      <c r="AN29772">
        <v>2</v>
      </c>
      <c r="AO29772">
        <v>3</v>
      </c>
      <c r="AW29772" s="1" t="s">
        <v>258</v>
      </c>
      <c r="AX29772">
        <v>1</v>
      </c>
      <c r="AY29772">
        <v>1</v>
      </c>
      <c r="AZ29772">
        <v>442306301</v>
      </c>
      <c r="BA29772">
        <v>245046.33629978899</v>
      </c>
    </row>
    <row r="29773" spans="1:53" x14ac:dyDescent="0.35">
      <c r="A29773">
        <v>2023</v>
      </c>
      <c r="B29773">
        <v>4423</v>
      </c>
      <c r="C29773">
        <v>76</v>
      </c>
      <c r="D29773">
        <v>1</v>
      </c>
      <c r="E29773" s="1" t="s">
        <v>258</v>
      </c>
      <c r="F29773">
        <v>3</v>
      </c>
      <c r="G29773">
        <v>2</v>
      </c>
      <c r="H29773">
        <v>1</v>
      </c>
      <c r="I29773">
        <v>1</v>
      </c>
      <c r="J29773">
        <v>29</v>
      </c>
      <c r="K29773">
        <v>11</v>
      </c>
      <c r="L29773">
        <v>2020</v>
      </c>
      <c r="M29773">
        <v>2</v>
      </c>
      <c r="N29773">
        <v>1</v>
      </c>
      <c r="O29773">
        <v>1</v>
      </c>
      <c r="P29773">
        <v>2</v>
      </c>
      <c r="Q29773">
        <v>14</v>
      </c>
      <c r="R29773">
        <v>1</v>
      </c>
      <c r="S29773" s="1" t="s">
        <v>259</v>
      </c>
      <c r="T29773">
        <v>1</v>
      </c>
      <c r="U29773">
        <v>1</v>
      </c>
      <c r="V29773">
        <v>3</v>
      </c>
      <c r="W29773">
        <v>1</v>
      </c>
      <c r="X29773">
        <v>1</v>
      </c>
      <c r="Y29773">
        <v>1</v>
      </c>
      <c r="Z29773">
        <v>1</v>
      </c>
      <c r="AF29773" s="1" t="s">
        <v>258</v>
      </c>
      <c r="AL29773" s="1" t="s">
        <v>258</v>
      </c>
      <c r="AM29773" s="1" t="s">
        <v>258</v>
      </c>
      <c r="AW29773" s="1" t="s">
        <v>258</v>
      </c>
      <c r="AX29773">
        <v>1</v>
      </c>
      <c r="AY29773">
        <v>1</v>
      </c>
      <c r="AZ29773">
        <v>442307601</v>
      </c>
      <c r="BA29773">
        <v>245046.33629978899</v>
      </c>
    </row>
    <row r="29774" spans="1:53" x14ac:dyDescent="0.35">
      <c r="A29774">
        <v>2023</v>
      </c>
      <c r="B29774">
        <v>4423</v>
      </c>
      <c r="C29774">
        <v>94</v>
      </c>
      <c r="D29774">
        <v>1</v>
      </c>
      <c r="E29774" s="1" t="s">
        <v>258</v>
      </c>
      <c r="F29774">
        <v>3</v>
      </c>
      <c r="G29774">
        <v>2</v>
      </c>
      <c r="H29774">
        <v>1</v>
      </c>
      <c r="I29774">
        <v>2</v>
      </c>
      <c r="S29774" s="1" t="s">
        <v>258</v>
      </c>
      <c r="AF29774" s="1" t="s">
        <v>258</v>
      </c>
      <c r="AL29774" s="1" t="s">
        <v>258</v>
      </c>
      <c r="AM29774" s="1" t="s">
        <v>258</v>
      </c>
      <c r="AW29774" s="1" t="s">
        <v>258</v>
      </c>
      <c r="AZ29774">
        <v>442309401</v>
      </c>
    </row>
    <row r="29775" spans="1:53" x14ac:dyDescent="0.35">
      <c r="A29775">
        <v>2023</v>
      </c>
      <c r="B29775">
        <v>4424</v>
      </c>
      <c r="C29775">
        <v>8</v>
      </c>
      <c r="D29775">
        <v>1</v>
      </c>
      <c r="E29775" s="1" t="s">
        <v>258</v>
      </c>
      <c r="F29775">
        <v>3</v>
      </c>
      <c r="G29775">
        <v>2</v>
      </c>
      <c r="H29775">
        <v>1</v>
      </c>
      <c r="I29775">
        <v>1</v>
      </c>
      <c r="J29775">
        <v>18</v>
      </c>
      <c r="K29775">
        <v>1</v>
      </c>
      <c r="L29775">
        <v>2021</v>
      </c>
      <c r="M29775">
        <v>2</v>
      </c>
      <c r="N29775">
        <v>1</v>
      </c>
      <c r="O29775">
        <v>1</v>
      </c>
      <c r="P29775">
        <v>9</v>
      </c>
      <c r="Q29775">
        <v>14</v>
      </c>
      <c r="R29775">
        <v>1</v>
      </c>
      <c r="S29775" s="1" t="s">
        <v>266</v>
      </c>
      <c r="T29775">
        <v>2</v>
      </c>
      <c r="AF29775" s="1" t="s">
        <v>258</v>
      </c>
      <c r="AL29775" s="1" t="s">
        <v>258</v>
      </c>
      <c r="AM29775" s="1" t="s">
        <v>258</v>
      </c>
      <c r="AW29775" s="1" t="s">
        <v>258</v>
      </c>
      <c r="AZ29775">
        <v>442400801</v>
      </c>
      <c r="BA29775">
        <v>162067.559871601</v>
      </c>
    </row>
    <row r="29776" spans="1:53" x14ac:dyDescent="0.35">
      <c r="A29776">
        <v>2023</v>
      </c>
      <c r="B29776">
        <v>4424</v>
      </c>
      <c r="C29776">
        <v>22</v>
      </c>
      <c r="D29776">
        <v>1</v>
      </c>
      <c r="E29776" s="1" t="s">
        <v>258</v>
      </c>
      <c r="F29776">
        <v>5</v>
      </c>
      <c r="G29776">
        <v>2</v>
      </c>
      <c r="H29776">
        <v>1</v>
      </c>
      <c r="I29776">
        <v>1</v>
      </c>
      <c r="J29776">
        <v>15</v>
      </c>
      <c r="K29776">
        <v>12</v>
      </c>
      <c r="L29776">
        <v>2021</v>
      </c>
      <c r="M29776">
        <v>1</v>
      </c>
      <c r="N29776">
        <v>2</v>
      </c>
      <c r="R29776">
        <v>1</v>
      </c>
      <c r="S29776" s="1" t="s">
        <v>375</v>
      </c>
      <c r="T29776">
        <v>1</v>
      </c>
      <c r="U29776">
        <v>2</v>
      </c>
      <c r="W29776">
        <v>1</v>
      </c>
      <c r="X29776">
        <v>0</v>
      </c>
      <c r="Y29776">
        <v>1</v>
      </c>
      <c r="Z29776">
        <v>1</v>
      </c>
      <c r="AF29776" s="1" t="s">
        <v>258</v>
      </c>
      <c r="AL29776" s="1" t="s">
        <v>258</v>
      </c>
      <c r="AM29776" s="1" t="s">
        <v>258</v>
      </c>
      <c r="AW29776" s="1" t="s">
        <v>258</v>
      </c>
      <c r="AX29776">
        <v>1</v>
      </c>
      <c r="AY29776">
        <v>4</v>
      </c>
      <c r="AZ29776">
        <v>442402201</v>
      </c>
      <c r="BA29776">
        <v>177568.56007550599</v>
      </c>
    </row>
    <row r="29777" spans="1:53" x14ac:dyDescent="0.35">
      <c r="A29777">
        <v>2023</v>
      </c>
      <c r="B29777">
        <v>4424</v>
      </c>
      <c r="C29777">
        <v>55</v>
      </c>
      <c r="D29777">
        <v>1</v>
      </c>
      <c r="E29777" s="1" t="s">
        <v>258</v>
      </c>
      <c r="F29777">
        <v>3</v>
      </c>
      <c r="G29777">
        <v>2</v>
      </c>
      <c r="H29777">
        <v>1</v>
      </c>
      <c r="I29777">
        <v>1</v>
      </c>
      <c r="J29777">
        <v>22</v>
      </c>
      <c r="K29777">
        <v>9</v>
      </c>
      <c r="L29777">
        <v>2012</v>
      </c>
      <c r="M29777">
        <v>10</v>
      </c>
      <c r="N29777">
        <v>1</v>
      </c>
      <c r="O29777">
        <v>1</v>
      </c>
      <c r="P29777">
        <v>1</v>
      </c>
      <c r="Q29777">
        <v>11</v>
      </c>
      <c r="R29777">
        <v>1</v>
      </c>
      <c r="S29777" s="1" t="s">
        <v>267</v>
      </c>
      <c r="T29777">
        <v>1</v>
      </c>
      <c r="U29777">
        <v>1</v>
      </c>
      <c r="V29777">
        <v>2</v>
      </c>
      <c r="W29777">
        <v>1</v>
      </c>
      <c r="X29777">
        <v>1</v>
      </c>
      <c r="Y29777">
        <v>1</v>
      </c>
      <c r="Z29777">
        <v>1</v>
      </c>
      <c r="AA29777">
        <v>1</v>
      </c>
      <c r="AB29777">
        <v>2</v>
      </c>
      <c r="AC29777">
        <v>6</v>
      </c>
      <c r="AD29777">
        <v>20</v>
      </c>
      <c r="AE29777">
        <v>2</v>
      </c>
      <c r="AF29777" s="1" t="s">
        <v>258</v>
      </c>
      <c r="AL29777" s="1" t="s">
        <v>258</v>
      </c>
      <c r="AM29777" s="1" t="s">
        <v>258</v>
      </c>
      <c r="AN29777">
        <v>2</v>
      </c>
      <c r="AO29777">
        <v>2</v>
      </c>
      <c r="AP29777">
        <v>1</v>
      </c>
      <c r="AQ29777">
        <v>2</v>
      </c>
      <c r="AR29777">
        <v>1</v>
      </c>
      <c r="AS29777">
        <v>1</v>
      </c>
      <c r="AT29777">
        <v>1</v>
      </c>
      <c r="AU29777">
        <v>1</v>
      </c>
      <c r="AV29777">
        <v>2</v>
      </c>
      <c r="AW29777" s="1" t="s">
        <v>384</v>
      </c>
      <c r="AX29777">
        <v>1</v>
      </c>
      <c r="AY29777">
        <v>1</v>
      </c>
      <c r="AZ29777">
        <v>442405501</v>
      </c>
      <c r="BA29777">
        <v>413662.21314088401</v>
      </c>
    </row>
    <row r="29778" spans="1:53" x14ac:dyDescent="0.35">
      <c r="A29778">
        <v>2023</v>
      </c>
      <c r="B29778">
        <v>4424</v>
      </c>
      <c r="C29778">
        <v>55</v>
      </c>
      <c r="D29778">
        <v>1</v>
      </c>
      <c r="E29778" s="1" t="s">
        <v>258</v>
      </c>
      <c r="F29778">
        <v>4</v>
      </c>
      <c r="G29778">
        <v>2</v>
      </c>
      <c r="H29778">
        <v>1</v>
      </c>
      <c r="I29778">
        <v>1</v>
      </c>
      <c r="J29778">
        <v>2</v>
      </c>
      <c r="K29778">
        <v>5</v>
      </c>
      <c r="L29778">
        <v>2018</v>
      </c>
      <c r="M29778">
        <v>4</v>
      </c>
      <c r="N29778">
        <v>1</v>
      </c>
      <c r="O29778">
        <v>1</v>
      </c>
      <c r="P29778">
        <v>1</v>
      </c>
      <c r="Q29778">
        <v>11</v>
      </c>
      <c r="R29778">
        <v>9</v>
      </c>
      <c r="S29778" s="1" t="s">
        <v>258</v>
      </c>
      <c r="T29778">
        <v>1</v>
      </c>
      <c r="U29778">
        <v>1</v>
      </c>
      <c r="V29778">
        <v>2</v>
      </c>
      <c r="W29778">
        <v>1</v>
      </c>
      <c r="X29778">
        <v>1</v>
      </c>
      <c r="Y29778">
        <v>1</v>
      </c>
      <c r="Z29778">
        <v>1</v>
      </c>
      <c r="AA29778">
        <v>2</v>
      </c>
      <c r="AF29778" s="1" t="s">
        <v>258</v>
      </c>
      <c r="AL29778" s="1" t="s">
        <v>258</v>
      </c>
      <c r="AM29778" s="1" t="s">
        <v>258</v>
      </c>
      <c r="AN29778">
        <v>2</v>
      </c>
      <c r="AO29778">
        <v>2</v>
      </c>
      <c r="AW29778" s="1" t="s">
        <v>258</v>
      </c>
      <c r="AX29778">
        <v>1</v>
      </c>
      <c r="AY29778">
        <v>1</v>
      </c>
      <c r="AZ29778">
        <v>442405501</v>
      </c>
      <c r="BA29778">
        <v>162067.559871601</v>
      </c>
    </row>
    <row r="29779" spans="1:53" x14ac:dyDescent="0.35">
      <c r="A29779">
        <v>2023</v>
      </c>
      <c r="B29779">
        <v>4424</v>
      </c>
      <c r="C29779">
        <v>58</v>
      </c>
      <c r="D29779">
        <v>1</v>
      </c>
      <c r="E29779" s="1" t="s">
        <v>258</v>
      </c>
      <c r="F29779">
        <v>2</v>
      </c>
      <c r="G29779">
        <v>1</v>
      </c>
      <c r="H29779">
        <v>1</v>
      </c>
      <c r="I29779">
        <v>1</v>
      </c>
      <c r="J29779">
        <v>15</v>
      </c>
      <c r="K29779">
        <v>11</v>
      </c>
      <c r="L29779">
        <v>2014</v>
      </c>
      <c r="M29779">
        <v>8</v>
      </c>
      <c r="N29779">
        <v>1</v>
      </c>
      <c r="O29779">
        <v>1</v>
      </c>
      <c r="P29779">
        <v>2</v>
      </c>
      <c r="Q29779">
        <v>20</v>
      </c>
      <c r="R29779">
        <v>2</v>
      </c>
      <c r="S29779" s="1" t="s">
        <v>258</v>
      </c>
      <c r="T29779">
        <v>1</v>
      </c>
      <c r="U29779">
        <v>1</v>
      </c>
      <c r="V29779">
        <v>2</v>
      </c>
      <c r="W29779">
        <v>1</v>
      </c>
      <c r="X29779">
        <v>1</v>
      </c>
      <c r="Y29779">
        <v>1</v>
      </c>
      <c r="Z29779">
        <v>1</v>
      </c>
      <c r="AA29779">
        <v>2</v>
      </c>
      <c r="AF29779" s="1" t="s">
        <v>258</v>
      </c>
      <c r="AL29779" s="1" t="s">
        <v>258</v>
      </c>
      <c r="AM29779" s="1" t="s">
        <v>258</v>
      </c>
      <c r="AN29779">
        <v>2</v>
      </c>
      <c r="AO29779">
        <v>2</v>
      </c>
      <c r="AP29779">
        <v>1</v>
      </c>
      <c r="AQ29779">
        <v>1</v>
      </c>
      <c r="AR29779">
        <v>1</v>
      </c>
      <c r="AS29779">
        <v>1</v>
      </c>
      <c r="AT29779">
        <v>2</v>
      </c>
      <c r="AU29779">
        <v>1</v>
      </c>
      <c r="AV29779">
        <v>2</v>
      </c>
      <c r="AW29779" s="1" t="s">
        <v>406</v>
      </c>
      <c r="AX29779">
        <v>1</v>
      </c>
      <c r="AY29779">
        <v>5</v>
      </c>
      <c r="AZ29779">
        <v>442405801</v>
      </c>
      <c r="BA29779">
        <v>396476.49745109101</v>
      </c>
    </row>
    <row r="29780" spans="1:53" x14ac:dyDescent="0.35">
      <c r="A29780">
        <v>2023</v>
      </c>
      <c r="B29780">
        <v>4424</v>
      </c>
      <c r="C29780">
        <v>58</v>
      </c>
      <c r="D29780">
        <v>1</v>
      </c>
      <c r="E29780" s="1" t="s">
        <v>258</v>
      </c>
      <c r="F29780">
        <v>3</v>
      </c>
      <c r="G29780">
        <v>1</v>
      </c>
      <c r="H29780">
        <v>1</v>
      </c>
      <c r="I29780">
        <v>1</v>
      </c>
      <c r="J29780">
        <v>30</v>
      </c>
      <c r="K29780">
        <v>5</v>
      </c>
      <c r="L29780">
        <v>2020</v>
      </c>
      <c r="M29780">
        <v>2</v>
      </c>
      <c r="N29780">
        <v>2</v>
      </c>
      <c r="R29780">
        <v>9</v>
      </c>
      <c r="S29780" s="1" t="s">
        <v>258</v>
      </c>
      <c r="T29780">
        <v>1</v>
      </c>
      <c r="U29780">
        <v>1</v>
      </c>
      <c r="V29780">
        <v>2</v>
      </c>
      <c r="W29780">
        <v>1</v>
      </c>
      <c r="X29780">
        <v>1</v>
      </c>
      <c r="Y29780">
        <v>1</v>
      </c>
      <c r="Z29780">
        <v>1</v>
      </c>
      <c r="AF29780" s="1" t="s">
        <v>258</v>
      </c>
      <c r="AL29780" s="1" t="s">
        <v>258</v>
      </c>
      <c r="AM29780" s="1" t="s">
        <v>258</v>
      </c>
      <c r="AW29780" s="1" t="s">
        <v>258</v>
      </c>
      <c r="AX29780">
        <v>1</v>
      </c>
      <c r="AY29780">
        <v>5</v>
      </c>
      <c r="AZ29780">
        <v>442405801</v>
      </c>
      <c r="BA29780">
        <v>177568.56007550599</v>
      </c>
    </row>
    <row r="29781" spans="1:53" x14ac:dyDescent="0.35">
      <c r="A29781">
        <v>2023</v>
      </c>
      <c r="B29781">
        <v>4424</v>
      </c>
      <c r="C29781">
        <v>62</v>
      </c>
      <c r="D29781">
        <v>1</v>
      </c>
      <c r="E29781" s="1" t="s">
        <v>258</v>
      </c>
      <c r="F29781">
        <v>3</v>
      </c>
      <c r="G29781">
        <v>2</v>
      </c>
      <c r="H29781">
        <v>1</v>
      </c>
      <c r="I29781">
        <v>2</v>
      </c>
      <c r="S29781" s="1" t="s">
        <v>258</v>
      </c>
      <c r="AF29781" s="1" t="s">
        <v>258</v>
      </c>
      <c r="AL29781" s="1" t="s">
        <v>258</v>
      </c>
      <c r="AM29781" s="1" t="s">
        <v>258</v>
      </c>
      <c r="AW29781" s="1" t="s">
        <v>258</v>
      </c>
      <c r="AZ29781">
        <v>442406201</v>
      </c>
    </row>
    <row r="29782" spans="1:53" x14ac:dyDescent="0.35">
      <c r="A29782">
        <v>2023</v>
      </c>
      <c r="B29782">
        <v>4424</v>
      </c>
      <c r="C29782">
        <v>62</v>
      </c>
      <c r="D29782">
        <v>1</v>
      </c>
      <c r="E29782" s="1" t="s">
        <v>258</v>
      </c>
      <c r="F29782">
        <v>4</v>
      </c>
      <c r="G29782">
        <v>2</v>
      </c>
      <c r="H29782">
        <v>1</v>
      </c>
      <c r="I29782">
        <v>2</v>
      </c>
      <c r="S29782" s="1" t="s">
        <v>258</v>
      </c>
      <c r="AF29782" s="1" t="s">
        <v>258</v>
      </c>
      <c r="AL29782" s="1" t="s">
        <v>258</v>
      </c>
      <c r="AM29782" s="1" t="s">
        <v>258</v>
      </c>
      <c r="AW29782" s="1" t="s">
        <v>258</v>
      </c>
      <c r="AZ29782">
        <v>442406201</v>
      </c>
    </row>
    <row r="29783" spans="1:53" x14ac:dyDescent="0.35">
      <c r="A29783">
        <v>2023</v>
      </c>
      <c r="B29783">
        <v>4424</v>
      </c>
      <c r="C29783">
        <v>84</v>
      </c>
      <c r="D29783">
        <v>1</v>
      </c>
      <c r="E29783" s="1" t="s">
        <v>258</v>
      </c>
      <c r="F29783">
        <v>6</v>
      </c>
      <c r="G29783">
        <v>4</v>
      </c>
      <c r="H29783">
        <v>1</v>
      </c>
      <c r="I29783">
        <v>1</v>
      </c>
      <c r="J29783">
        <v>18</v>
      </c>
      <c r="K29783">
        <v>4</v>
      </c>
      <c r="L29783">
        <v>2020</v>
      </c>
      <c r="M29783">
        <v>2</v>
      </c>
      <c r="N29783">
        <v>1</v>
      </c>
      <c r="O29783">
        <v>1</v>
      </c>
      <c r="P29783">
        <v>3</v>
      </c>
      <c r="Q29783">
        <v>14</v>
      </c>
      <c r="R29783">
        <v>1</v>
      </c>
      <c r="S29783" s="1" t="s">
        <v>259</v>
      </c>
      <c r="T29783">
        <v>1</v>
      </c>
      <c r="U29783">
        <v>2</v>
      </c>
      <c r="W29783">
        <v>1</v>
      </c>
      <c r="X29783">
        <v>2</v>
      </c>
      <c r="Y29783">
        <v>1</v>
      </c>
      <c r="Z29783">
        <v>1</v>
      </c>
      <c r="AF29783" s="1" t="s">
        <v>258</v>
      </c>
      <c r="AL29783" s="1" t="s">
        <v>258</v>
      </c>
      <c r="AM29783" s="1" t="s">
        <v>258</v>
      </c>
      <c r="AW29783" s="1" t="s">
        <v>258</v>
      </c>
      <c r="AX29783">
        <v>1</v>
      </c>
      <c r="AY29783">
        <v>3</v>
      </c>
      <c r="AZ29783">
        <v>442408401</v>
      </c>
      <c r="BA29783">
        <v>162067.559871601</v>
      </c>
    </row>
    <row r="29784" spans="1:53" x14ac:dyDescent="0.35">
      <c r="A29784">
        <v>2023</v>
      </c>
      <c r="B29784">
        <v>4425</v>
      </c>
      <c r="C29784">
        <v>5</v>
      </c>
      <c r="D29784">
        <v>1</v>
      </c>
      <c r="E29784" s="1" t="s">
        <v>258</v>
      </c>
      <c r="F29784">
        <v>5</v>
      </c>
      <c r="G29784">
        <v>3</v>
      </c>
      <c r="H29784">
        <v>1</v>
      </c>
      <c r="I29784">
        <v>1</v>
      </c>
      <c r="J29784">
        <v>8</v>
      </c>
      <c r="K29784">
        <v>4</v>
      </c>
      <c r="L29784">
        <v>2022</v>
      </c>
      <c r="M29784">
        <v>1</v>
      </c>
      <c r="N29784">
        <v>2</v>
      </c>
      <c r="R29784">
        <v>1</v>
      </c>
      <c r="S29784" s="1" t="s">
        <v>259</v>
      </c>
      <c r="T29784">
        <v>1</v>
      </c>
      <c r="U29784">
        <v>2</v>
      </c>
      <c r="W29784">
        <v>1</v>
      </c>
      <c r="X29784">
        <v>1</v>
      </c>
      <c r="Y29784">
        <v>1</v>
      </c>
      <c r="Z29784">
        <v>1</v>
      </c>
      <c r="AF29784" s="1" t="s">
        <v>258</v>
      </c>
      <c r="AL29784" s="1" t="s">
        <v>258</v>
      </c>
      <c r="AM29784" s="1" t="s">
        <v>258</v>
      </c>
      <c r="AW29784" s="1" t="s">
        <v>258</v>
      </c>
      <c r="AX29784">
        <v>2</v>
      </c>
      <c r="AY29784">
        <v>5</v>
      </c>
      <c r="AZ29784">
        <v>442500501</v>
      </c>
      <c r="BA29784">
        <v>130602.312214686</v>
      </c>
    </row>
    <row r="29785" spans="1:53" x14ac:dyDescent="0.35">
      <c r="A29785">
        <v>2023</v>
      </c>
      <c r="B29785">
        <v>4425</v>
      </c>
      <c r="C29785">
        <v>22</v>
      </c>
      <c r="D29785">
        <v>1</v>
      </c>
      <c r="E29785" s="1" t="s">
        <v>258</v>
      </c>
      <c r="F29785">
        <v>2</v>
      </c>
      <c r="G29785">
        <v>1</v>
      </c>
      <c r="H29785">
        <v>1</v>
      </c>
      <c r="I29785">
        <v>1</v>
      </c>
      <c r="J29785">
        <v>29</v>
      </c>
      <c r="K29785">
        <v>9</v>
      </c>
      <c r="L29785">
        <v>2011</v>
      </c>
      <c r="M29785">
        <v>11</v>
      </c>
      <c r="N29785">
        <v>2</v>
      </c>
      <c r="R29785">
        <v>2</v>
      </c>
      <c r="S29785" s="1" t="s">
        <v>258</v>
      </c>
      <c r="T29785">
        <v>1</v>
      </c>
      <c r="U29785">
        <v>1</v>
      </c>
      <c r="V29785">
        <v>2</v>
      </c>
      <c r="W29785">
        <v>1</v>
      </c>
      <c r="X29785">
        <v>1</v>
      </c>
      <c r="Y29785">
        <v>1</v>
      </c>
      <c r="Z29785">
        <v>1</v>
      </c>
      <c r="AA29785">
        <v>2</v>
      </c>
      <c r="AF29785" s="1" t="s">
        <v>258</v>
      </c>
      <c r="AL29785" s="1" t="s">
        <v>258</v>
      </c>
      <c r="AM29785" s="1" t="s">
        <v>258</v>
      </c>
      <c r="AN29785">
        <v>2</v>
      </c>
      <c r="AO29785">
        <v>2</v>
      </c>
      <c r="AP29785">
        <v>1</v>
      </c>
      <c r="AQ29785">
        <v>2</v>
      </c>
      <c r="AR29785">
        <v>1</v>
      </c>
      <c r="AS29785">
        <v>1</v>
      </c>
      <c r="AT29785">
        <v>1</v>
      </c>
      <c r="AU29785">
        <v>2</v>
      </c>
      <c r="AV29785">
        <v>2</v>
      </c>
      <c r="AW29785" s="1" t="s">
        <v>303</v>
      </c>
      <c r="AX29785">
        <v>2</v>
      </c>
      <c r="AY29785">
        <v>5</v>
      </c>
      <c r="AZ29785">
        <v>442502201</v>
      </c>
      <c r="BA29785">
        <v>286613.80603679799</v>
      </c>
    </row>
    <row r="29786" spans="1:53" x14ac:dyDescent="0.35">
      <c r="A29786">
        <v>2023</v>
      </c>
      <c r="B29786">
        <v>4425</v>
      </c>
      <c r="C29786">
        <v>22</v>
      </c>
      <c r="D29786">
        <v>1</v>
      </c>
      <c r="E29786" s="1" t="s">
        <v>258</v>
      </c>
      <c r="F29786">
        <v>3</v>
      </c>
      <c r="G29786">
        <v>1</v>
      </c>
      <c r="H29786">
        <v>1</v>
      </c>
      <c r="I29786">
        <v>1</v>
      </c>
      <c r="J29786">
        <v>22</v>
      </c>
      <c r="K29786">
        <v>2</v>
      </c>
      <c r="L29786">
        <v>2015</v>
      </c>
      <c r="M29786">
        <v>8</v>
      </c>
      <c r="N29786">
        <v>2</v>
      </c>
      <c r="R29786">
        <v>9</v>
      </c>
      <c r="S29786" s="1" t="s">
        <v>258</v>
      </c>
      <c r="T29786">
        <v>1</v>
      </c>
      <c r="U29786">
        <v>2</v>
      </c>
      <c r="W29786">
        <v>1</v>
      </c>
      <c r="X29786">
        <v>1</v>
      </c>
      <c r="Y29786">
        <v>1</v>
      </c>
      <c r="Z29786">
        <v>1</v>
      </c>
      <c r="AA29786">
        <v>2</v>
      </c>
      <c r="AF29786" s="1" t="s">
        <v>258</v>
      </c>
      <c r="AL29786" s="1" t="s">
        <v>258</v>
      </c>
      <c r="AM29786" s="1" t="s">
        <v>258</v>
      </c>
      <c r="AN29786">
        <v>2</v>
      </c>
      <c r="AO29786">
        <v>2</v>
      </c>
      <c r="AP29786">
        <v>1</v>
      </c>
      <c r="AQ29786">
        <v>2</v>
      </c>
      <c r="AR29786">
        <v>1</v>
      </c>
      <c r="AS29786">
        <v>1</v>
      </c>
      <c r="AT29786">
        <v>1</v>
      </c>
      <c r="AU29786">
        <v>2</v>
      </c>
      <c r="AV29786">
        <v>2</v>
      </c>
      <c r="AW29786" s="1" t="s">
        <v>262</v>
      </c>
      <c r="AX29786">
        <v>2</v>
      </c>
      <c r="AY29786">
        <v>5</v>
      </c>
      <c r="AZ29786">
        <v>442502201</v>
      </c>
      <c r="BA29786">
        <v>289624.92707507801</v>
      </c>
    </row>
    <row r="29787" spans="1:53" x14ac:dyDescent="0.35">
      <c r="A29787">
        <v>2023</v>
      </c>
      <c r="B29787">
        <v>4425</v>
      </c>
      <c r="C29787">
        <v>22</v>
      </c>
      <c r="D29787">
        <v>1</v>
      </c>
      <c r="E29787" s="1" t="s">
        <v>258</v>
      </c>
      <c r="F29787">
        <v>4</v>
      </c>
      <c r="G29787">
        <v>1</v>
      </c>
      <c r="H29787">
        <v>1</v>
      </c>
      <c r="I29787">
        <v>1</v>
      </c>
      <c r="J29787">
        <v>23</v>
      </c>
      <c r="K29787">
        <v>9</v>
      </c>
      <c r="L29787">
        <v>2018</v>
      </c>
      <c r="M29787">
        <v>4</v>
      </c>
      <c r="N29787">
        <v>2</v>
      </c>
      <c r="R29787">
        <v>9</v>
      </c>
      <c r="S29787" s="1" t="s">
        <v>258</v>
      </c>
      <c r="T29787">
        <v>1</v>
      </c>
      <c r="U29787">
        <v>2</v>
      </c>
      <c r="W29787">
        <v>1</v>
      </c>
      <c r="X29787">
        <v>1</v>
      </c>
      <c r="Y29787">
        <v>1</v>
      </c>
      <c r="Z29787">
        <v>1</v>
      </c>
      <c r="AA29787">
        <v>2</v>
      </c>
      <c r="AF29787" s="1" t="s">
        <v>258</v>
      </c>
      <c r="AL29787" s="1" t="s">
        <v>258</v>
      </c>
      <c r="AM29787" s="1" t="s">
        <v>258</v>
      </c>
      <c r="AN29787">
        <v>2</v>
      </c>
      <c r="AO29787">
        <v>1</v>
      </c>
      <c r="AW29787" s="1" t="s">
        <v>258</v>
      </c>
      <c r="AX29787">
        <v>2</v>
      </c>
      <c r="AY29787">
        <v>5</v>
      </c>
      <c r="AZ29787">
        <v>442502201</v>
      </c>
      <c r="BA29787">
        <v>143093.809401873</v>
      </c>
    </row>
    <row r="29788" spans="1:53" x14ac:dyDescent="0.35">
      <c r="A29788">
        <v>2023</v>
      </c>
      <c r="B29788">
        <v>4425</v>
      </c>
      <c r="C29788">
        <v>34</v>
      </c>
      <c r="D29788">
        <v>1</v>
      </c>
      <c r="E29788" s="1" t="s">
        <v>258</v>
      </c>
      <c r="F29788">
        <v>4</v>
      </c>
      <c r="G29788">
        <v>2</v>
      </c>
      <c r="H29788">
        <v>1</v>
      </c>
      <c r="I29788">
        <v>4</v>
      </c>
      <c r="S29788" s="1" t="s">
        <v>258</v>
      </c>
      <c r="AF29788" s="1" t="s">
        <v>258</v>
      </c>
      <c r="AL29788" s="1" t="s">
        <v>258</v>
      </c>
      <c r="AM29788" s="1" t="s">
        <v>258</v>
      </c>
      <c r="AW29788" s="1" t="s">
        <v>258</v>
      </c>
      <c r="AZ29788">
        <v>442503401</v>
      </c>
    </row>
    <row r="29789" spans="1:53" x14ac:dyDescent="0.35">
      <c r="A29789">
        <v>2023</v>
      </c>
      <c r="B29789">
        <v>4425</v>
      </c>
      <c r="C29789">
        <v>34</v>
      </c>
      <c r="D29789">
        <v>1</v>
      </c>
      <c r="E29789" s="1" t="s">
        <v>258</v>
      </c>
      <c r="F29789">
        <v>5</v>
      </c>
      <c r="G29789">
        <v>2</v>
      </c>
      <c r="H29789">
        <v>1</v>
      </c>
      <c r="I29789">
        <v>4</v>
      </c>
      <c r="S29789" s="1" t="s">
        <v>258</v>
      </c>
      <c r="AF29789" s="1" t="s">
        <v>258</v>
      </c>
      <c r="AL29789" s="1" t="s">
        <v>258</v>
      </c>
      <c r="AM29789" s="1" t="s">
        <v>258</v>
      </c>
      <c r="AW29789" s="1" t="s">
        <v>258</v>
      </c>
      <c r="AZ29789">
        <v>442503401</v>
      </c>
    </row>
    <row r="29790" spans="1:53" x14ac:dyDescent="0.35">
      <c r="A29790">
        <v>2023</v>
      </c>
      <c r="B29790">
        <v>4425</v>
      </c>
      <c r="C29790">
        <v>34</v>
      </c>
      <c r="D29790">
        <v>1</v>
      </c>
      <c r="E29790" s="1" t="s">
        <v>258</v>
      </c>
      <c r="F29790">
        <v>6</v>
      </c>
      <c r="G29790">
        <v>2</v>
      </c>
      <c r="H29790">
        <v>1</v>
      </c>
      <c r="I29790">
        <v>4</v>
      </c>
      <c r="S29790" s="1" t="s">
        <v>258</v>
      </c>
      <c r="AF29790" s="1" t="s">
        <v>258</v>
      </c>
      <c r="AL29790" s="1" t="s">
        <v>258</v>
      </c>
      <c r="AM29790" s="1" t="s">
        <v>258</v>
      </c>
      <c r="AW29790" s="1" t="s">
        <v>258</v>
      </c>
      <c r="AZ29790">
        <v>442503401</v>
      </c>
    </row>
    <row r="29791" spans="1:53" x14ac:dyDescent="0.35">
      <c r="A29791">
        <v>2023</v>
      </c>
      <c r="B29791">
        <v>4425</v>
      </c>
      <c r="C29791">
        <v>67</v>
      </c>
      <c r="D29791">
        <v>1</v>
      </c>
      <c r="E29791" s="1" t="s">
        <v>258</v>
      </c>
      <c r="F29791">
        <v>5</v>
      </c>
      <c r="G29791">
        <v>4</v>
      </c>
      <c r="H29791">
        <v>1</v>
      </c>
      <c r="I29791">
        <v>1</v>
      </c>
      <c r="J29791">
        <v>25</v>
      </c>
      <c r="K29791">
        <v>4</v>
      </c>
      <c r="L29791">
        <v>2022</v>
      </c>
      <c r="M29791">
        <v>1</v>
      </c>
      <c r="N29791">
        <v>1</v>
      </c>
      <c r="O29791">
        <v>1</v>
      </c>
      <c r="P29791">
        <v>1</v>
      </c>
      <c r="Q29791">
        <v>10</v>
      </c>
      <c r="R29791">
        <v>2</v>
      </c>
      <c r="S29791" s="1" t="s">
        <v>258</v>
      </c>
      <c r="T29791">
        <v>1</v>
      </c>
      <c r="U29791">
        <v>1</v>
      </c>
      <c r="V29791">
        <v>1</v>
      </c>
      <c r="W29791">
        <v>1</v>
      </c>
      <c r="X29791">
        <v>5</v>
      </c>
      <c r="Y29791">
        <v>1</v>
      </c>
      <c r="Z29791">
        <v>1</v>
      </c>
      <c r="AF29791" s="1" t="s">
        <v>258</v>
      </c>
      <c r="AL29791" s="1" t="s">
        <v>258</v>
      </c>
      <c r="AM29791" s="1" t="s">
        <v>258</v>
      </c>
      <c r="AW29791" s="1" t="s">
        <v>258</v>
      </c>
      <c r="AX29791">
        <v>1</v>
      </c>
      <c r="AY29791">
        <v>1</v>
      </c>
      <c r="AZ29791">
        <v>442506701</v>
      </c>
      <c r="BA29791">
        <v>130602.312214686</v>
      </c>
    </row>
    <row r="29792" spans="1:53" x14ac:dyDescent="0.35">
      <c r="A29792">
        <v>2023</v>
      </c>
      <c r="B29792">
        <v>4425</v>
      </c>
      <c r="C29792">
        <v>79</v>
      </c>
      <c r="D29792">
        <v>1</v>
      </c>
      <c r="E29792" s="1" t="s">
        <v>258</v>
      </c>
      <c r="F29792">
        <v>3</v>
      </c>
      <c r="G29792">
        <v>2</v>
      </c>
      <c r="H29792">
        <v>1</v>
      </c>
      <c r="I29792">
        <v>1</v>
      </c>
      <c r="J29792">
        <v>6</v>
      </c>
      <c r="K29792">
        <v>6</v>
      </c>
      <c r="L29792">
        <v>2016</v>
      </c>
      <c r="M29792">
        <v>6</v>
      </c>
      <c r="N29792">
        <v>1</v>
      </c>
      <c r="O29792">
        <v>1</v>
      </c>
      <c r="P29792">
        <v>2</v>
      </c>
      <c r="Q29792">
        <v>20</v>
      </c>
      <c r="R29792">
        <v>1</v>
      </c>
      <c r="S29792" s="1" t="s">
        <v>261</v>
      </c>
      <c r="T29792">
        <v>1</v>
      </c>
      <c r="U29792">
        <v>1</v>
      </c>
      <c r="V29792">
        <v>1</v>
      </c>
      <c r="W29792">
        <v>1</v>
      </c>
      <c r="X29792">
        <v>1</v>
      </c>
      <c r="Y29792">
        <v>1</v>
      </c>
      <c r="Z29792">
        <v>1</v>
      </c>
      <c r="AA29792">
        <v>1</v>
      </c>
      <c r="AB29792">
        <v>1</v>
      </c>
      <c r="AC29792">
        <v>4</v>
      </c>
      <c r="AD29792">
        <v>20</v>
      </c>
      <c r="AE29792">
        <v>1</v>
      </c>
      <c r="AF29792" s="1" t="s">
        <v>278</v>
      </c>
      <c r="AG29792">
        <v>1</v>
      </c>
      <c r="AH29792">
        <v>4</v>
      </c>
      <c r="AI29792">
        <v>20</v>
      </c>
      <c r="AJ29792">
        <v>1</v>
      </c>
      <c r="AL29792" s="1" t="s">
        <v>279</v>
      </c>
      <c r="AM29792" s="1" t="s">
        <v>258</v>
      </c>
      <c r="AN29792">
        <v>2</v>
      </c>
      <c r="AO29792">
        <v>2</v>
      </c>
      <c r="AP29792">
        <v>1</v>
      </c>
      <c r="AQ29792">
        <v>2</v>
      </c>
      <c r="AR29792">
        <v>1</v>
      </c>
      <c r="AS29792">
        <v>1</v>
      </c>
      <c r="AT29792">
        <v>1</v>
      </c>
      <c r="AU29792">
        <v>2</v>
      </c>
      <c r="AV29792">
        <v>2</v>
      </c>
      <c r="AW29792" s="1" t="s">
        <v>262</v>
      </c>
      <c r="AX29792">
        <v>1</v>
      </c>
      <c r="AY29792">
        <v>1</v>
      </c>
      <c r="AZ29792">
        <v>442507901</v>
      </c>
      <c r="BA29792">
        <v>289624.92707507801</v>
      </c>
    </row>
    <row r="29793" spans="1:53" x14ac:dyDescent="0.35">
      <c r="A29793">
        <v>2023</v>
      </c>
      <c r="B29793">
        <v>4425</v>
      </c>
      <c r="C29793">
        <v>79</v>
      </c>
      <c r="D29793">
        <v>1</v>
      </c>
      <c r="E29793" s="1" t="s">
        <v>258</v>
      </c>
      <c r="F29793">
        <v>4</v>
      </c>
      <c r="G29793">
        <v>2</v>
      </c>
      <c r="H29793">
        <v>1</v>
      </c>
      <c r="I29793">
        <v>1</v>
      </c>
      <c r="J29793">
        <v>2</v>
      </c>
      <c r="K29793">
        <v>11</v>
      </c>
      <c r="L29793">
        <v>2018</v>
      </c>
      <c r="M29793">
        <v>4</v>
      </c>
      <c r="N29793">
        <v>1</v>
      </c>
      <c r="O29793">
        <v>1</v>
      </c>
      <c r="P29793">
        <v>2</v>
      </c>
      <c r="Q29793">
        <v>20</v>
      </c>
      <c r="R29793">
        <v>9</v>
      </c>
      <c r="S29793" s="1" t="s">
        <v>258</v>
      </c>
      <c r="T29793">
        <v>1</v>
      </c>
      <c r="U29793">
        <v>1</v>
      </c>
      <c r="V29793">
        <v>1</v>
      </c>
      <c r="W29793">
        <v>1</v>
      </c>
      <c r="X29793">
        <v>1</v>
      </c>
      <c r="Y29793">
        <v>1</v>
      </c>
      <c r="Z29793">
        <v>1</v>
      </c>
      <c r="AA29793">
        <v>2</v>
      </c>
      <c r="AF29793" s="1" t="s">
        <v>258</v>
      </c>
      <c r="AL29793" s="1" t="s">
        <v>258</v>
      </c>
      <c r="AM29793" s="1" t="s">
        <v>258</v>
      </c>
      <c r="AN29793">
        <v>2</v>
      </c>
      <c r="AO29793">
        <v>1</v>
      </c>
      <c r="AW29793" s="1" t="s">
        <v>258</v>
      </c>
      <c r="AX29793">
        <v>1</v>
      </c>
      <c r="AY29793">
        <v>1</v>
      </c>
      <c r="AZ29793">
        <v>442507901</v>
      </c>
      <c r="BA29793">
        <v>130602.312214686</v>
      </c>
    </row>
    <row r="29794" spans="1:53" x14ac:dyDescent="0.35">
      <c r="A29794">
        <v>2023</v>
      </c>
      <c r="B29794">
        <v>4426</v>
      </c>
      <c r="C29794">
        <v>37</v>
      </c>
      <c r="D29794">
        <v>1</v>
      </c>
      <c r="E29794" s="1" t="s">
        <v>258</v>
      </c>
      <c r="F29794">
        <v>4</v>
      </c>
      <c r="G29794">
        <v>2</v>
      </c>
      <c r="H29794">
        <v>1</v>
      </c>
      <c r="I29794">
        <v>1</v>
      </c>
      <c r="J29794">
        <v>10</v>
      </c>
      <c r="K29794">
        <v>2</v>
      </c>
      <c r="L29794">
        <v>2012</v>
      </c>
      <c r="M29794">
        <v>11</v>
      </c>
      <c r="N29794">
        <v>1</v>
      </c>
      <c r="O29794">
        <v>1</v>
      </c>
      <c r="P29794">
        <v>0</v>
      </c>
      <c r="Q29794">
        <v>20</v>
      </c>
      <c r="R29794">
        <v>2</v>
      </c>
      <c r="S29794" s="1" t="s">
        <v>258</v>
      </c>
      <c r="T29794">
        <v>1</v>
      </c>
      <c r="U29794">
        <v>1</v>
      </c>
      <c r="V29794">
        <v>2</v>
      </c>
      <c r="W29794">
        <v>1</v>
      </c>
      <c r="X29794">
        <v>3</v>
      </c>
      <c r="Y29794">
        <v>1</v>
      </c>
      <c r="Z29794">
        <v>1</v>
      </c>
      <c r="AA29794">
        <v>1</v>
      </c>
      <c r="AB29794">
        <v>1</v>
      </c>
      <c r="AC29794">
        <v>12</v>
      </c>
      <c r="AD29794">
        <v>20</v>
      </c>
      <c r="AE29794">
        <v>1</v>
      </c>
      <c r="AF29794" s="1" t="s">
        <v>260</v>
      </c>
      <c r="AG29794">
        <v>2</v>
      </c>
      <c r="AH29794">
        <v>5</v>
      </c>
      <c r="AI29794">
        <v>20</v>
      </c>
      <c r="AJ29794">
        <v>1</v>
      </c>
      <c r="AL29794" s="1" t="s">
        <v>279</v>
      </c>
      <c r="AM29794" s="1" t="s">
        <v>258</v>
      </c>
      <c r="AN29794">
        <v>2</v>
      </c>
      <c r="AO29794">
        <v>2</v>
      </c>
      <c r="AP29794">
        <v>1</v>
      </c>
      <c r="AQ29794">
        <v>2</v>
      </c>
      <c r="AR29794">
        <v>2</v>
      </c>
      <c r="AW29794" s="1" t="s">
        <v>258</v>
      </c>
      <c r="AX29794">
        <v>2</v>
      </c>
      <c r="AY29794">
        <v>5</v>
      </c>
      <c r="AZ29794">
        <v>442603701</v>
      </c>
      <c r="BA29794">
        <v>416101.14095424901</v>
      </c>
    </row>
    <row r="29795" spans="1:53" x14ac:dyDescent="0.35">
      <c r="A29795">
        <v>2023</v>
      </c>
      <c r="B29795">
        <v>4426</v>
      </c>
      <c r="C29795">
        <v>57</v>
      </c>
      <c r="D29795">
        <v>1</v>
      </c>
      <c r="E29795" s="1" t="s">
        <v>258</v>
      </c>
      <c r="F29795">
        <v>5</v>
      </c>
      <c r="G29795">
        <v>3</v>
      </c>
      <c r="H29795">
        <v>1</v>
      </c>
      <c r="I29795">
        <v>1</v>
      </c>
      <c r="J29795">
        <v>28</v>
      </c>
      <c r="K29795">
        <v>12</v>
      </c>
      <c r="L29795">
        <v>2015</v>
      </c>
      <c r="M29795">
        <v>7</v>
      </c>
      <c r="N29795">
        <v>2</v>
      </c>
      <c r="R29795">
        <v>1</v>
      </c>
      <c r="S29795" s="1" t="s">
        <v>375</v>
      </c>
      <c r="T29795">
        <v>1</v>
      </c>
      <c r="U29795">
        <v>2</v>
      </c>
      <c r="W29795">
        <v>1</v>
      </c>
      <c r="X29795">
        <v>6</v>
      </c>
      <c r="Y29795">
        <v>1</v>
      </c>
      <c r="Z29795">
        <v>1</v>
      </c>
      <c r="AA29795">
        <v>2</v>
      </c>
      <c r="AF29795" s="1" t="s">
        <v>258</v>
      </c>
      <c r="AL29795" s="1" t="s">
        <v>258</v>
      </c>
      <c r="AM29795" s="1" t="s">
        <v>258</v>
      </c>
      <c r="AN29795">
        <v>2</v>
      </c>
      <c r="AO29795">
        <v>2</v>
      </c>
      <c r="AP29795">
        <v>1</v>
      </c>
      <c r="AQ29795">
        <v>2</v>
      </c>
      <c r="AR29795">
        <v>2</v>
      </c>
      <c r="AW29795" s="1" t="s">
        <v>258</v>
      </c>
      <c r="AX29795">
        <v>1</v>
      </c>
      <c r="AY29795">
        <v>5</v>
      </c>
      <c r="AZ29795">
        <v>442605701</v>
      </c>
      <c r="BA29795">
        <v>463846.21911010798</v>
      </c>
    </row>
    <row r="29796" spans="1:53" x14ac:dyDescent="0.35">
      <c r="A29796">
        <v>2023</v>
      </c>
      <c r="B29796">
        <v>4426</v>
      </c>
      <c r="C29796">
        <v>107</v>
      </c>
      <c r="D29796">
        <v>1</v>
      </c>
      <c r="E29796" s="1" t="s">
        <v>258</v>
      </c>
      <c r="F29796">
        <v>4</v>
      </c>
      <c r="G29796">
        <v>2</v>
      </c>
      <c r="H29796">
        <v>1</v>
      </c>
      <c r="I29796">
        <v>1</v>
      </c>
      <c r="J29796">
        <v>30</v>
      </c>
      <c r="K29796">
        <v>12</v>
      </c>
      <c r="L29796">
        <v>2021</v>
      </c>
      <c r="M29796">
        <v>1</v>
      </c>
      <c r="N29796">
        <v>2</v>
      </c>
      <c r="R29796">
        <v>1</v>
      </c>
      <c r="S29796" s="1" t="s">
        <v>259</v>
      </c>
      <c r="T29796">
        <v>2</v>
      </c>
      <c r="AF29796" s="1" t="s">
        <v>258</v>
      </c>
      <c r="AL29796" s="1" t="s">
        <v>258</v>
      </c>
      <c r="AM29796" s="1" t="s">
        <v>258</v>
      </c>
      <c r="AW29796" s="1" t="s">
        <v>258</v>
      </c>
      <c r="AZ29796">
        <v>442610701</v>
      </c>
      <c r="BA29796">
        <v>207741.20472048901</v>
      </c>
    </row>
    <row r="29797" spans="1:53" x14ac:dyDescent="0.35">
      <c r="A29797">
        <v>2023</v>
      </c>
      <c r="B29797">
        <v>4426</v>
      </c>
      <c r="C29797">
        <v>109</v>
      </c>
      <c r="D29797">
        <v>1</v>
      </c>
      <c r="E29797" s="1" t="s">
        <v>258</v>
      </c>
      <c r="F29797">
        <v>4</v>
      </c>
      <c r="G29797">
        <v>3</v>
      </c>
      <c r="H29797">
        <v>1</v>
      </c>
      <c r="I29797">
        <v>1</v>
      </c>
      <c r="J29797">
        <v>6</v>
      </c>
      <c r="K29797">
        <v>6</v>
      </c>
      <c r="L29797">
        <v>2020</v>
      </c>
      <c r="M29797">
        <v>2</v>
      </c>
      <c r="N29797">
        <v>1</v>
      </c>
      <c r="O29797">
        <v>1</v>
      </c>
      <c r="P29797">
        <v>2</v>
      </c>
      <c r="Q29797">
        <v>14</v>
      </c>
      <c r="R29797">
        <v>1</v>
      </c>
      <c r="S29797" s="1" t="s">
        <v>259</v>
      </c>
      <c r="T29797">
        <v>1</v>
      </c>
      <c r="U29797">
        <v>1</v>
      </c>
      <c r="V29797">
        <v>1</v>
      </c>
      <c r="W29797">
        <v>1</v>
      </c>
      <c r="X29797">
        <v>3</v>
      </c>
      <c r="Y29797">
        <v>1</v>
      </c>
      <c r="Z29797">
        <v>1</v>
      </c>
      <c r="AF29797" s="1" t="s">
        <v>258</v>
      </c>
      <c r="AL29797" s="1" t="s">
        <v>258</v>
      </c>
      <c r="AM29797" s="1" t="s">
        <v>258</v>
      </c>
      <c r="AW29797" s="1" t="s">
        <v>258</v>
      </c>
      <c r="AX29797">
        <v>1</v>
      </c>
      <c r="AY29797">
        <v>4</v>
      </c>
      <c r="AZ29797">
        <v>442610901</v>
      </c>
      <c r="BA29797">
        <v>189606.257546493</v>
      </c>
    </row>
    <row r="29798" spans="1:53" x14ac:dyDescent="0.35">
      <c r="A29798">
        <v>2023</v>
      </c>
      <c r="B29798">
        <v>4426</v>
      </c>
      <c r="C29798">
        <v>110</v>
      </c>
      <c r="D29798">
        <v>1</v>
      </c>
      <c r="E29798" s="1" t="s">
        <v>258</v>
      </c>
      <c r="F29798">
        <v>3</v>
      </c>
      <c r="G29798">
        <v>2</v>
      </c>
      <c r="H29798">
        <v>1</v>
      </c>
      <c r="I29798">
        <v>1</v>
      </c>
      <c r="J29798">
        <v>10</v>
      </c>
      <c r="K29798">
        <v>4</v>
      </c>
      <c r="L29798">
        <v>2012</v>
      </c>
      <c r="M29798">
        <v>10</v>
      </c>
      <c r="N29798">
        <v>1</v>
      </c>
      <c r="O29798">
        <v>1</v>
      </c>
      <c r="P29798">
        <v>1</v>
      </c>
      <c r="Q29798">
        <v>14</v>
      </c>
      <c r="R29798">
        <v>1</v>
      </c>
      <c r="S29798" s="1" t="s">
        <v>259</v>
      </c>
      <c r="T29798">
        <v>1</v>
      </c>
      <c r="U29798">
        <v>1</v>
      </c>
      <c r="V29798">
        <v>2</v>
      </c>
      <c r="W29798">
        <v>1</v>
      </c>
      <c r="X29798">
        <v>1</v>
      </c>
      <c r="Y29798">
        <v>1</v>
      </c>
      <c r="Z29798">
        <v>1</v>
      </c>
      <c r="AA29798">
        <v>2</v>
      </c>
      <c r="AF29798" s="1" t="s">
        <v>258</v>
      </c>
      <c r="AL29798" s="1" t="s">
        <v>258</v>
      </c>
      <c r="AM29798" s="1" t="s">
        <v>258</v>
      </c>
      <c r="AN29798">
        <v>2</v>
      </c>
      <c r="AO29798">
        <v>2</v>
      </c>
      <c r="AP29798">
        <v>1</v>
      </c>
      <c r="AQ29798">
        <v>2</v>
      </c>
      <c r="AR29798">
        <v>2</v>
      </c>
      <c r="AW29798" s="1" t="s">
        <v>258</v>
      </c>
      <c r="AX29798">
        <v>1</v>
      </c>
      <c r="AY29798">
        <v>3</v>
      </c>
      <c r="AZ29798">
        <v>442611001</v>
      </c>
      <c r="BA29798">
        <v>416101.14095424901</v>
      </c>
    </row>
    <row r="29799" spans="1:53" x14ac:dyDescent="0.35">
      <c r="A29799">
        <v>2023</v>
      </c>
      <c r="B29799">
        <v>4426</v>
      </c>
      <c r="C29799">
        <v>110</v>
      </c>
      <c r="D29799">
        <v>1</v>
      </c>
      <c r="E29799" s="1" t="s">
        <v>258</v>
      </c>
      <c r="F29799">
        <v>4</v>
      </c>
      <c r="G29799">
        <v>2</v>
      </c>
      <c r="H29799">
        <v>1</v>
      </c>
      <c r="I29799">
        <v>1</v>
      </c>
      <c r="J29799">
        <v>6</v>
      </c>
      <c r="K29799">
        <v>11</v>
      </c>
      <c r="L29799">
        <v>2018</v>
      </c>
      <c r="M29799">
        <v>4</v>
      </c>
      <c r="N29799">
        <v>1</v>
      </c>
      <c r="O29799">
        <v>1</v>
      </c>
      <c r="P29799">
        <v>2</v>
      </c>
      <c r="Q29799">
        <v>14</v>
      </c>
      <c r="R29799">
        <v>9</v>
      </c>
      <c r="S29799" s="1" t="s">
        <v>258</v>
      </c>
      <c r="T29799">
        <v>1</v>
      </c>
      <c r="U29799">
        <v>2</v>
      </c>
      <c r="W29799">
        <v>1</v>
      </c>
      <c r="X29799">
        <v>1</v>
      </c>
      <c r="Y29799">
        <v>1</v>
      </c>
      <c r="Z29799">
        <v>1</v>
      </c>
      <c r="AA29799">
        <v>2</v>
      </c>
      <c r="AF29799" s="1" t="s">
        <v>258</v>
      </c>
      <c r="AL29799" s="1" t="s">
        <v>258</v>
      </c>
      <c r="AM29799" s="1" t="s">
        <v>258</v>
      </c>
      <c r="AN29799">
        <v>2</v>
      </c>
      <c r="AO29799">
        <v>2</v>
      </c>
      <c r="AW29799" s="1" t="s">
        <v>258</v>
      </c>
      <c r="AX29799">
        <v>1</v>
      </c>
      <c r="AY29799">
        <v>3</v>
      </c>
      <c r="AZ29799">
        <v>442611001</v>
      </c>
      <c r="BA29799">
        <v>207741.20472048901</v>
      </c>
    </row>
    <row r="29800" spans="1:53" x14ac:dyDescent="0.35">
      <c r="A29800">
        <v>2023</v>
      </c>
      <c r="B29800">
        <v>4426</v>
      </c>
      <c r="C29800">
        <v>125</v>
      </c>
      <c r="D29800">
        <v>1</v>
      </c>
      <c r="E29800" s="1" t="s">
        <v>258</v>
      </c>
      <c r="F29800">
        <v>3</v>
      </c>
      <c r="G29800">
        <v>2</v>
      </c>
      <c r="H29800">
        <v>1</v>
      </c>
      <c r="I29800">
        <v>1</v>
      </c>
      <c r="J29800">
        <v>30</v>
      </c>
      <c r="K29800">
        <v>9</v>
      </c>
      <c r="L29800">
        <v>2019</v>
      </c>
      <c r="M29800">
        <v>3</v>
      </c>
      <c r="N29800">
        <v>1</v>
      </c>
      <c r="O29800">
        <v>1</v>
      </c>
      <c r="P29800">
        <v>0</v>
      </c>
      <c r="Q29800">
        <v>11</v>
      </c>
      <c r="R29800">
        <v>2</v>
      </c>
      <c r="S29800" s="1" t="s">
        <v>258</v>
      </c>
      <c r="T29800">
        <v>1</v>
      </c>
      <c r="U29800">
        <v>2</v>
      </c>
      <c r="W29800">
        <v>1</v>
      </c>
      <c r="X29800">
        <v>0</v>
      </c>
      <c r="Y29800">
        <v>1</v>
      </c>
      <c r="Z29800">
        <v>1</v>
      </c>
      <c r="AA29800">
        <v>2</v>
      </c>
      <c r="AF29800" s="1" t="s">
        <v>258</v>
      </c>
      <c r="AL29800" s="1" t="s">
        <v>258</v>
      </c>
      <c r="AM29800" s="1" t="s">
        <v>258</v>
      </c>
      <c r="AN29800">
        <v>2</v>
      </c>
      <c r="AO29800">
        <v>2</v>
      </c>
      <c r="AW29800" s="1" t="s">
        <v>258</v>
      </c>
      <c r="AX29800">
        <v>1</v>
      </c>
      <c r="AY29800">
        <v>5</v>
      </c>
      <c r="AZ29800">
        <v>442612501</v>
      </c>
      <c r="BA29800">
        <v>189606.257546493</v>
      </c>
    </row>
    <row r="29801" spans="1:53" x14ac:dyDescent="0.35">
      <c r="A29801">
        <v>2023</v>
      </c>
      <c r="B29801">
        <v>4426</v>
      </c>
      <c r="C29801">
        <v>125</v>
      </c>
      <c r="D29801">
        <v>1</v>
      </c>
      <c r="E29801" s="1" t="s">
        <v>258</v>
      </c>
      <c r="F29801">
        <v>4</v>
      </c>
      <c r="G29801">
        <v>2</v>
      </c>
      <c r="H29801">
        <v>1</v>
      </c>
      <c r="I29801">
        <v>1</v>
      </c>
      <c r="J29801">
        <v>12</v>
      </c>
      <c r="K29801">
        <v>5</v>
      </c>
      <c r="L29801">
        <v>2022</v>
      </c>
      <c r="M29801">
        <v>0</v>
      </c>
      <c r="N29801">
        <v>2</v>
      </c>
      <c r="R29801">
        <v>9</v>
      </c>
      <c r="S29801" s="1" t="s">
        <v>258</v>
      </c>
      <c r="AF29801" s="1" t="s">
        <v>258</v>
      </c>
      <c r="AL29801" s="1" t="s">
        <v>258</v>
      </c>
      <c r="AM29801" s="1" t="s">
        <v>258</v>
      </c>
      <c r="AW29801" s="1" t="s">
        <v>258</v>
      </c>
      <c r="AZ29801">
        <v>442612501</v>
      </c>
      <c r="BA29801">
        <v>189606.257546493</v>
      </c>
    </row>
    <row r="29802" spans="1:53" x14ac:dyDescent="0.35">
      <c r="A29802">
        <v>2023</v>
      </c>
      <c r="B29802">
        <v>4426</v>
      </c>
      <c r="C29802">
        <v>165</v>
      </c>
      <c r="D29802">
        <v>1</v>
      </c>
      <c r="E29802" s="1" t="s">
        <v>258</v>
      </c>
      <c r="F29802">
        <v>3</v>
      </c>
      <c r="G29802">
        <v>1</v>
      </c>
      <c r="H29802">
        <v>1</v>
      </c>
      <c r="I29802">
        <v>1</v>
      </c>
      <c r="J29802">
        <v>22</v>
      </c>
      <c r="K29802">
        <v>1</v>
      </c>
      <c r="L29802">
        <v>2017</v>
      </c>
      <c r="M29802">
        <v>6</v>
      </c>
      <c r="N29802">
        <v>1</v>
      </c>
      <c r="O29802">
        <v>2</v>
      </c>
      <c r="P29802">
        <v>2</v>
      </c>
      <c r="Q29802">
        <v>14</v>
      </c>
      <c r="R29802">
        <v>1</v>
      </c>
      <c r="S29802" s="1" t="s">
        <v>259</v>
      </c>
      <c r="T29802">
        <v>1</v>
      </c>
      <c r="U29802">
        <v>2</v>
      </c>
      <c r="W29802">
        <v>1</v>
      </c>
      <c r="X29802">
        <v>1</v>
      </c>
      <c r="Y29802">
        <v>1</v>
      </c>
      <c r="Z29802">
        <v>1</v>
      </c>
      <c r="AA29802">
        <v>2</v>
      </c>
      <c r="AF29802" s="1" t="s">
        <v>258</v>
      </c>
      <c r="AL29802" s="1" t="s">
        <v>258</v>
      </c>
      <c r="AM29802" s="1" t="s">
        <v>258</v>
      </c>
      <c r="AN29802">
        <v>2</v>
      </c>
      <c r="AO29802">
        <v>2</v>
      </c>
      <c r="AP29802">
        <v>3</v>
      </c>
      <c r="AR29802">
        <v>2</v>
      </c>
      <c r="AW29802" s="1" t="s">
        <v>258</v>
      </c>
      <c r="AX29802">
        <v>4</v>
      </c>
      <c r="AY29802">
        <v>5</v>
      </c>
      <c r="AZ29802">
        <v>442616501</v>
      </c>
      <c r="BA29802">
        <v>420472.63623183098</v>
      </c>
    </row>
    <row r="29803" spans="1:53" x14ac:dyDescent="0.35">
      <c r="A29803">
        <v>2023</v>
      </c>
      <c r="B29803">
        <v>4426</v>
      </c>
      <c r="C29803">
        <v>165</v>
      </c>
      <c r="D29803">
        <v>1</v>
      </c>
      <c r="E29803" s="1" t="s">
        <v>258</v>
      </c>
      <c r="F29803">
        <v>4</v>
      </c>
      <c r="G29803">
        <v>2</v>
      </c>
      <c r="H29803">
        <v>1</v>
      </c>
      <c r="I29803">
        <v>1</v>
      </c>
      <c r="J29803">
        <v>22</v>
      </c>
      <c r="K29803">
        <v>10</v>
      </c>
      <c r="L29803">
        <v>2018</v>
      </c>
      <c r="M29803">
        <v>4</v>
      </c>
      <c r="N29803">
        <v>1</v>
      </c>
      <c r="O29803">
        <v>2</v>
      </c>
      <c r="P29803">
        <v>2</v>
      </c>
      <c r="Q29803">
        <v>14</v>
      </c>
      <c r="R29803">
        <v>9</v>
      </c>
      <c r="S29803" s="1" t="s">
        <v>258</v>
      </c>
      <c r="T29803">
        <v>1</v>
      </c>
      <c r="U29803">
        <v>2</v>
      </c>
      <c r="W29803">
        <v>1</v>
      </c>
      <c r="X29803">
        <v>1</v>
      </c>
      <c r="Y29803">
        <v>1</v>
      </c>
      <c r="Z29803">
        <v>1</v>
      </c>
      <c r="AA29803">
        <v>2</v>
      </c>
      <c r="AF29803" s="1" t="s">
        <v>258</v>
      </c>
      <c r="AL29803" s="1" t="s">
        <v>258</v>
      </c>
      <c r="AM29803" s="1" t="s">
        <v>258</v>
      </c>
      <c r="AN29803">
        <v>2</v>
      </c>
      <c r="AO29803">
        <v>2</v>
      </c>
      <c r="AW29803" s="1" t="s">
        <v>258</v>
      </c>
      <c r="AX29803">
        <v>4</v>
      </c>
      <c r="AY29803">
        <v>5</v>
      </c>
      <c r="AZ29803">
        <v>442616501</v>
      </c>
      <c r="BA29803">
        <v>189606.257546493</v>
      </c>
    </row>
    <row r="29804" spans="1:53" x14ac:dyDescent="0.35">
      <c r="A29804">
        <v>2023</v>
      </c>
      <c r="B29804">
        <v>4427</v>
      </c>
      <c r="C29804">
        <v>25</v>
      </c>
      <c r="D29804">
        <v>1</v>
      </c>
      <c r="E29804" s="1" t="s">
        <v>258</v>
      </c>
      <c r="F29804">
        <v>3</v>
      </c>
      <c r="G29804">
        <v>1</v>
      </c>
      <c r="H29804">
        <v>1</v>
      </c>
      <c r="I29804">
        <v>1</v>
      </c>
      <c r="J29804">
        <v>12</v>
      </c>
      <c r="K29804">
        <v>8</v>
      </c>
      <c r="L29804">
        <v>2015</v>
      </c>
      <c r="M29804">
        <v>7</v>
      </c>
      <c r="N29804">
        <v>1</v>
      </c>
      <c r="O29804">
        <v>2</v>
      </c>
      <c r="P29804">
        <v>3</v>
      </c>
      <c r="Q29804">
        <v>14</v>
      </c>
      <c r="R29804">
        <v>1</v>
      </c>
      <c r="S29804" s="1" t="s">
        <v>259</v>
      </c>
      <c r="T29804">
        <v>1</v>
      </c>
      <c r="U29804">
        <v>1</v>
      </c>
      <c r="V29804">
        <v>3</v>
      </c>
      <c r="W29804">
        <v>1</v>
      </c>
      <c r="X29804">
        <v>1</v>
      </c>
      <c r="Y29804">
        <v>1</v>
      </c>
      <c r="Z29804">
        <v>1</v>
      </c>
      <c r="AA29804">
        <v>1</v>
      </c>
      <c r="AB29804">
        <v>1</v>
      </c>
      <c r="AC29804">
        <v>6</v>
      </c>
      <c r="AD29804">
        <v>14</v>
      </c>
      <c r="AE29804">
        <v>2</v>
      </c>
      <c r="AF29804" s="1" t="s">
        <v>258</v>
      </c>
      <c r="AL29804" s="1" t="s">
        <v>258</v>
      </c>
      <c r="AM29804" s="1" t="s">
        <v>258</v>
      </c>
      <c r="AN29804">
        <v>1</v>
      </c>
      <c r="AO29804">
        <v>1</v>
      </c>
      <c r="AP29804">
        <v>1</v>
      </c>
      <c r="AQ29804">
        <v>2</v>
      </c>
      <c r="AR29804">
        <v>2</v>
      </c>
      <c r="AW29804" s="1" t="s">
        <v>258</v>
      </c>
      <c r="AX29804">
        <v>1</v>
      </c>
      <c r="AY29804">
        <v>1</v>
      </c>
      <c r="AZ29804">
        <v>442702501</v>
      </c>
      <c r="BA29804">
        <v>528593.59121624602</v>
      </c>
    </row>
    <row r="29805" spans="1:53" x14ac:dyDescent="0.35">
      <c r="A29805">
        <v>2023</v>
      </c>
      <c r="B29805">
        <v>4427</v>
      </c>
      <c r="C29805">
        <v>28</v>
      </c>
      <c r="D29805">
        <v>1</v>
      </c>
      <c r="E29805" s="1" t="s">
        <v>258</v>
      </c>
      <c r="F29805">
        <v>3</v>
      </c>
      <c r="G29805">
        <v>2</v>
      </c>
      <c r="H29805">
        <v>1</v>
      </c>
      <c r="I29805">
        <v>1</v>
      </c>
      <c r="J29805">
        <v>25</v>
      </c>
      <c r="K29805">
        <v>10</v>
      </c>
      <c r="L29805">
        <v>2013</v>
      </c>
      <c r="M29805">
        <v>9</v>
      </c>
      <c r="N29805">
        <v>1</v>
      </c>
      <c r="O29805">
        <v>1</v>
      </c>
      <c r="P29805">
        <v>2</v>
      </c>
      <c r="Q29805">
        <v>11</v>
      </c>
      <c r="R29805">
        <v>1</v>
      </c>
      <c r="S29805" s="1" t="s">
        <v>259</v>
      </c>
      <c r="T29805">
        <v>1</v>
      </c>
      <c r="U29805">
        <v>1</v>
      </c>
      <c r="V29805">
        <v>3</v>
      </c>
      <c r="W29805">
        <v>1</v>
      </c>
      <c r="X29805">
        <v>0</v>
      </c>
      <c r="Y29805">
        <v>1</v>
      </c>
      <c r="Z29805">
        <v>1</v>
      </c>
      <c r="AA29805">
        <v>2</v>
      </c>
      <c r="AF29805" s="1" t="s">
        <v>258</v>
      </c>
      <c r="AL29805" s="1" t="s">
        <v>258</v>
      </c>
      <c r="AM29805" s="1" t="s">
        <v>258</v>
      </c>
      <c r="AN29805">
        <v>2</v>
      </c>
      <c r="AO29805">
        <v>2</v>
      </c>
      <c r="AP29805">
        <v>1</v>
      </c>
      <c r="AQ29805">
        <v>2</v>
      </c>
      <c r="AR29805">
        <v>2</v>
      </c>
      <c r="AW29805" s="1" t="s">
        <v>258</v>
      </c>
      <c r="AX29805">
        <v>2</v>
      </c>
      <c r="AY29805">
        <v>5</v>
      </c>
      <c r="AZ29805">
        <v>442702801</v>
      </c>
      <c r="BA29805">
        <v>583120.32128603</v>
      </c>
    </row>
    <row r="29806" spans="1:53" x14ac:dyDescent="0.35">
      <c r="A29806">
        <v>2023</v>
      </c>
      <c r="B29806">
        <v>4427</v>
      </c>
      <c r="C29806">
        <v>28</v>
      </c>
      <c r="D29806">
        <v>1</v>
      </c>
      <c r="E29806" s="1" t="s">
        <v>258</v>
      </c>
      <c r="F29806">
        <v>4</v>
      </c>
      <c r="G29806">
        <v>2</v>
      </c>
      <c r="H29806">
        <v>1</v>
      </c>
      <c r="I29806">
        <v>1</v>
      </c>
      <c r="J29806">
        <v>29</v>
      </c>
      <c r="K29806">
        <v>4</v>
      </c>
      <c r="L29806">
        <v>2016</v>
      </c>
      <c r="M29806">
        <v>6</v>
      </c>
      <c r="N29806">
        <v>1</v>
      </c>
      <c r="O29806">
        <v>1</v>
      </c>
      <c r="P29806">
        <v>7</v>
      </c>
      <c r="Q29806">
        <v>20</v>
      </c>
      <c r="R29806">
        <v>9</v>
      </c>
      <c r="S29806" s="1" t="s">
        <v>258</v>
      </c>
      <c r="T29806">
        <v>1</v>
      </c>
      <c r="U29806">
        <v>1</v>
      </c>
      <c r="V29806">
        <v>3</v>
      </c>
      <c r="W29806">
        <v>1</v>
      </c>
      <c r="X29806">
        <v>0</v>
      </c>
      <c r="Y29806">
        <v>1</v>
      </c>
      <c r="Z29806">
        <v>1</v>
      </c>
      <c r="AA29806">
        <v>2</v>
      </c>
      <c r="AF29806" s="1" t="s">
        <v>258</v>
      </c>
      <c r="AL29806" s="1" t="s">
        <v>258</v>
      </c>
      <c r="AM29806" s="1" t="s">
        <v>258</v>
      </c>
      <c r="AN29806">
        <v>2</v>
      </c>
      <c r="AO29806">
        <v>2</v>
      </c>
      <c r="AP29806">
        <v>1</v>
      </c>
      <c r="AQ29806">
        <v>2</v>
      </c>
      <c r="AR29806">
        <v>2</v>
      </c>
      <c r="AW29806" s="1" t="s">
        <v>258</v>
      </c>
      <c r="AX29806">
        <v>2</v>
      </c>
      <c r="AY29806">
        <v>5</v>
      </c>
      <c r="AZ29806">
        <v>442702801</v>
      </c>
      <c r="BA29806">
        <v>528593.59121624602</v>
      </c>
    </row>
    <row r="29807" spans="1:53" x14ac:dyDescent="0.35">
      <c r="A29807">
        <v>2023</v>
      </c>
      <c r="B29807">
        <v>4427</v>
      </c>
      <c r="C29807">
        <v>28</v>
      </c>
      <c r="D29807">
        <v>1</v>
      </c>
      <c r="E29807" s="1" t="s">
        <v>258</v>
      </c>
      <c r="F29807">
        <v>5</v>
      </c>
      <c r="G29807">
        <v>2</v>
      </c>
      <c r="H29807">
        <v>1</v>
      </c>
      <c r="I29807">
        <v>1</v>
      </c>
      <c r="J29807">
        <v>4</v>
      </c>
      <c r="K29807">
        <v>3</v>
      </c>
      <c r="L29807">
        <v>2022</v>
      </c>
      <c r="M29807">
        <v>0</v>
      </c>
      <c r="N29807">
        <v>2</v>
      </c>
      <c r="R29807">
        <v>9</v>
      </c>
      <c r="S29807" s="1" t="s">
        <v>258</v>
      </c>
      <c r="AF29807" s="1" t="s">
        <v>258</v>
      </c>
      <c r="AL29807" s="1" t="s">
        <v>258</v>
      </c>
      <c r="AM29807" s="1" t="s">
        <v>258</v>
      </c>
      <c r="AW29807" s="1" t="s">
        <v>258</v>
      </c>
      <c r="AZ29807">
        <v>442702801</v>
      </c>
      <c r="BA29807">
        <v>261160.08506733799</v>
      </c>
    </row>
    <row r="29808" spans="1:53" x14ac:dyDescent="0.35">
      <c r="A29808">
        <v>2023</v>
      </c>
      <c r="B29808">
        <v>4427</v>
      </c>
      <c r="C29808">
        <v>62</v>
      </c>
      <c r="D29808">
        <v>1</v>
      </c>
      <c r="E29808" s="1" t="s">
        <v>258</v>
      </c>
      <c r="F29808">
        <v>4</v>
      </c>
      <c r="G29808">
        <v>1</v>
      </c>
      <c r="H29808">
        <v>1</v>
      </c>
      <c r="I29808">
        <v>1</v>
      </c>
      <c r="J29808">
        <v>19</v>
      </c>
      <c r="K29808">
        <v>10</v>
      </c>
      <c r="L29808">
        <v>2014</v>
      </c>
      <c r="M29808">
        <v>8</v>
      </c>
      <c r="N29808">
        <v>1</v>
      </c>
      <c r="O29808">
        <v>2</v>
      </c>
      <c r="P29808">
        <v>3</v>
      </c>
      <c r="Q29808">
        <v>14</v>
      </c>
      <c r="R29808">
        <v>2</v>
      </c>
      <c r="S29808" s="1" t="s">
        <v>258</v>
      </c>
      <c r="T29808">
        <v>1</v>
      </c>
      <c r="U29808">
        <v>1</v>
      </c>
      <c r="V29808">
        <v>2</v>
      </c>
      <c r="W29808">
        <v>1</v>
      </c>
      <c r="X29808">
        <v>2</v>
      </c>
      <c r="Y29808">
        <v>1</v>
      </c>
      <c r="Z29808">
        <v>1</v>
      </c>
      <c r="AA29808">
        <v>2</v>
      </c>
      <c r="AF29808" s="1" t="s">
        <v>258</v>
      </c>
      <c r="AL29808" s="1" t="s">
        <v>258</v>
      </c>
      <c r="AM29808" s="1" t="s">
        <v>258</v>
      </c>
      <c r="AN29808">
        <v>2</v>
      </c>
      <c r="AO29808">
        <v>2</v>
      </c>
      <c r="AP29808">
        <v>1</v>
      </c>
      <c r="AQ29808">
        <v>2</v>
      </c>
      <c r="AR29808">
        <v>2</v>
      </c>
      <c r="AW29808" s="1" t="s">
        <v>258</v>
      </c>
      <c r="AX29808">
        <v>1</v>
      </c>
      <c r="AY29808">
        <v>1</v>
      </c>
      <c r="AZ29808">
        <v>442706201</v>
      </c>
      <c r="BA29808">
        <v>583120.32128603</v>
      </c>
    </row>
    <row r="29809" spans="1:53" x14ac:dyDescent="0.35">
      <c r="A29809">
        <v>2023</v>
      </c>
      <c r="B29809">
        <v>4427</v>
      </c>
      <c r="C29809">
        <v>62</v>
      </c>
      <c r="D29809">
        <v>1</v>
      </c>
      <c r="E29809" s="1" t="s">
        <v>258</v>
      </c>
      <c r="F29809">
        <v>5</v>
      </c>
      <c r="G29809">
        <v>1</v>
      </c>
      <c r="H29809">
        <v>1</v>
      </c>
      <c r="I29809">
        <v>1</v>
      </c>
      <c r="J29809">
        <v>22</v>
      </c>
      <c r="K29809">
        <v>9</v>
      </c>
      <c r="L29809">
        <v>2022</v>
      </c>
      <c r="M29809">
        <v>0</v>
      </c>
      <c r="N29809">
        <v>2</v>
      </c>
      <c r="R29809">
        <v>9</v>
      </c>
      <c r="S29809" s="1" t="s">
        <v>258</v>
      </c>
      <c r="AF29809" s="1" t="s">
        <v>258</v>
      </c>
      <c r="AL29809" s="1" t="s">
        <v>258</v>
      </c>
      <c r="AM29809" s="1" t="s">
        <v>258</v>
      </c>
      <c r="AW29809" s="1" t="s">
        <v>258</v>
      </c>
      <c r="AZ29809">
        <v>442706201</v>
      </c>
      <c r="BA29809">
        <v>238361.89078024501</v>
      </c>
    </row>
    <row r="29810" spans="1:53" x14ac:dyDescent="0.35">
      <c r="A29810">
        <v>2023</v>
      </c>
      <c r="B29810">
        <v>4427</v>
      </c>
      <c r="C29810">
        <v>93</v>
      </c>
      <c r="D29810">
        <v>1</v>
      </c>
      <c r="E29810" s="1" t="s">
        <v>258</v>
      </c>
      <c r="F29810">
        <v>3</v>
      </c>
      <c r="G29810">
        <v>1</v>
      </c>
      <c r="H29810">
        <v>1</v>
      </c>
      <c r="I29810">
        <v>1</v>
      </c>
      <c r="J29810">
        <v>4</v>
      </c>
      <c r="K29810">
        <v>4</v>
      </c>
      <c r="L29810">
        <v>2022</v>
      </c>
      <c r="M29810">
        <v>0</v>
      </c>
      <c r="N29810">
        <v>2</v>
      </c>
      <c r="R29810">
        <v>1</v>
      </c>
      <c r="S29810" s="1" t="s">
        <v>375</v>
      </c>
      <c r="AF29810" s="1" t="s">
        <v>258</v>
      </c>
      <c r="AL29810" s="1" t="s">
        <v>258</v>
      </c>
      <c r="AM29810" s="1" t="s">
        <v>258</v>
      </c>
      <c r="AW29810" s="1" t="s">
        <v>258</v>
      </c>
      <c r="AZ29810">
        <v>442709301</v>
      </c>
      <c r="BA29810">
        <v>238361.89078024501</v>
      </c>
    </row>
    <row r="29811" spans="1:53" x14ac:dyDescent="0.35">
      <c r="A29811">
        <v>2023</v>
      </c>
      <c r="B29811">
        <v>4427</v>
      </c>
      <c r="C29811">
        <v>99</v>
      </c>
      <c r="D29811">
        <v>1</v>
      </c>
      <c r="E29811" s="1" t="s">
        <v>258</v>
      </c>
      <c r="F29811">
        <v>3</v>
      </c>
      <c r="G29811">
        <v>1</v>
      </c>
      <c r="H29811">
        <v>1</v>
      </c>
      <c r="I29811">
        <v>1</v>
      </c>
      <c r="J29811">
        <v>7</v>
      </c>
      <c r="K29811">
        <v>1</v>
      </c>
      <c r="L29811">
        <v>2016</v>
      </c>
      <c r="M29811">
        <v>7</v>
      </c>
      <c r="N29811">
        <v>2</v>
      </c>
      <c r="R29811">
        <v>2</v>
      </c>
      <c r="S29811" s="1" t="s">
        <v>258</v>
      </c>
      <c r="T29811">
        <v>1</v>
      </c>
      <c r="U29811">
        <v>2</v>
      </c>
      <c r="W29811">
        <v>1</v>
      </c>
      <c r="X29811">
        <v>2</v>
      </c>
      <c r="Y29811">
        <v>1</v>
      </c>
      <c r="Z29811">
        <v>1</v>
      </c>
      <c r="AA29811">
        <v>2</v>
      </c>
      <c r="AF29811" s="1" t="s">
        <v>258</v>
      </c>
      <c r="AL29811" s="1" t="s">
        <v>258</v>
      </c>
      <c r="AM29811" s="1" t="s">
        <v>258</v>
      </c>
      <c r="AN29811">
        <v>2</v>
      </c>
      <c r="AO29811">
        <v>2</v>
      </c>
      <c r="AP29811">
        <v>1</v>
      </c>
      <c r="AQ29811">
        <v>2</v>
      </c>
      <c r="AR29811">
        <v>2</v>
      </c>
      <c r="AW29811" s="1" t="s">
        <v>258</v>
      </c>
      <c r="AX29811">
        <v>1</v>
      </c>
      <c r="AY29811">
        <v>3</v>
      </c>
      <c r="AZ29811">
        <v>442709901</v>
      </c>
      <c r="BA29811">
        <v>528593.59121624602</v>
      </c>
    </row>
    <row r="29812" spans="1:53" x14ac:dyDescent="0.35">
      <c r="A29812">
        <v>2023</v>
      </c>
      <c r="B29812">
        <v>4427</v>
      </c>
      <c r="C29812">
        <v>99</v>
      </c>
      <c r="D29812">
        <v>1</v>
      </c>
      <c r="E29812" s="1" t="s">
        <v>258</v>
      </c>
      <c r="F29812">
        <v>4</v>
      </c>
      <c r="G29812">
        <v>1</v>
      </c>
      <c r="H29812">
        <v>1</v>
      </c>
      <c r="I29812">
        <v>1</v>
      </c>
      <c r="J29812">
        <v>4</v>
      </c>
      <c r="K29812">
        <v>9</v>
      </c>
      <c r="L29812">
        <v>2018</v>
      </c>
      <c r="M29812">
        <v>4</v>
      </c>
      <c r="N29812">
        <v>2</v>
      </c>
      <c r="R29812">
        <v>9</v>
      </c>
      <c r="S29812" s="1" t="s">
        <v>258</v>
      </c>
      <c r="T29812">
        <v>1</v>
      </c>
      <c r="U29812">
        <v>2</v>
      </c>
      <c r="W29812">
        <v>1</v>
      </c>
      <c r="X29812">
        <v>3</v>
      </c>
      <c r="Y29812">
        <v>1</v>
      </c>
      <c r="Z29812">
        <v>1</v>
      </c>
      <c r="AA29812">
        <v>2</v>
      </c>
      <c r="AF29812" s="1" t="s">
        <v>258</v>
      </c>
      <c r="AL29812" s="1" t="s">
        <v>258</v>
      </c>
      <c r="AM29812" s="1" t="s">
        <v>258</v>
      </c>
      <c r="AN29812">
        <v>2</v>
      </c>
      <c r="AO29812">
        <v>2</v>
      </c>
      <c r="AW29812" s="1" t="s">
        <v>258</v>
      </c>
      <c r="AX29812">
        <v>1</v>
      </c>
      <c r="AY29812">
        <v>3</v>
      </c>
      <c r="AZ29812">
        <v>442709901</v>
      </c>
      <c r="BA29812">
        <v>261160.08506733799</v>
      </c>
    </row>
    <row r="29813" spans="1:53" x14ac:dyDescent="0.35">
      <c r="A29813">
        <v>2023</v>
      </c>
      <c r="B29813">
        <v>4427</v>
      </c>
      <c r="C29813">
        <v>127</v>
      </c>
      <c r="D29813">
        <v>1</v>
      </c>
      <c r="E29813" s="1" t="s">
        <v>258</v>
      </c>
      <c r="F29813">
        <v>3</v>
      </c>
      <c r="G29813">
        <v>2</v>
      </c>
      <c r="H29813">
        <v>1</v>
      </c>
      <c r="I29813">
        <v>1</v>
      </c>
      <c r="J29813">
        <v>15</v>
      </c>
      <c r="K29813">
        <v>8</v>
      </c>
      <c r="L29813">
        <v>2014</v>
      </c>
      <c r="M29813">
        <v>8</v>
      </c>
      <c r="N29813">
        <v>1</v>
      </c>
      <c r="O29813">
        <v>1</v>
      </c>
      <c r="P29813">
        <v>6</v>
      </c>
      <c r="Q29813">
        <v>20</v>
      </c>
      <c r="R29813">
        <v>1</v>
      </c>
      <c r="S29813" s="1" t="s">
        <v>261</v>
      </c>
      <c r="T29813">
        <v>1</v>
      </c>
      <c r="U29813">
        <v>1</v>
      </c>
      <c r="V29813">
        <v>1</v>
      </c>
      <c r="W29813">
        <v>1</v>
      </c>
      <c r="X29813">
        <v>2</v>
      </c>
      <c r="Y29813">
        <v>1</v>
      </c>
      <c r="Z29813">
        <v>1</v>
      </c>
      <c r="AA29813">
        <v>1</v>
      </c>
      <c r="AB29813">
        <v>1</v>
      </c>
      <c r="AC29813">
        <v>5</v>
      </c>
      <c r="AD29813">
        <v>20</v>
      </c>
      <c r="AE29813">
        <v>1</v>
      </c>
      <c r="AF29813" s="1" t="s">
        <v>269</v>
      </c>
      <c r="AG29813">
        <v>1</v>
      </c>
      <c r="AH29813">
        <v>12</v>
      </c>
      <c r="AI29813">
        <v>20</v>
      </c>
      <c r="AJ29813">
        <v>2</v>
      </c>
      <c r="AK29813">
        <v>2</v>
      </c>
      <c r="AL29813" s="1" t="s">
        <v>258</v>
      </c>
      <c r="AM29813" s="1" t="s">
        <v>258</v>
      </c>
      <c r="AN29813">
        <v>2</v>
      </c>
      <c r="AO29813">
        <v>3</v>
      </c>
      <c r="AP29813">
        <v>1</v>
      </c>
      <c r="AQ29813">
        <v>1</v>
      </c>
      <c r="AR29813">
        <v>2</v>
      </c>
      <c r="AW29813" s="1" t="s">
        <v>258</v>
      </c>
      <c r="AX29813">
        <v>1</v>
      </c>
      <c r="AY29813">
        <v>1</v>
      </c>
      <c r="AZ29813">
        <v>442712701</v>
      </c>
      <c r="BA29813">
        <v>528593.59121624602</v>
      </c>
    </row>
    <row r="29814" spans="1:53" x14ac:dyDescent="0.35">
      <c r="A29814">
        <v>2023</v>
      </c>
      <c r="B29814">
        <v>4427</v>
      </c>
      <c r="C29814">
        <v>127</v>
      </c>
      <c r="D29814">
        <v>1</v>
      </c>
      <c r="E29814" s="1" t="s">
        <v>258</v>
      </c>
      <c r="F29814">
        <v>4</v>
      </c>
      <c r="G29814">
        <v>2</v>
      </c>
      <c r="H29814">
        <v>1</v>
      </c>
      <c r="I29814">
        <v>1</v>
      </c>
      <c r="J29814">
        <v>18</v>
      </c>
      <c r="K29814">
        <v>9</v>
      </c>
      <c r="L29814">
        <v>2019</v>
      </c>
      <c r="M29814">
        <v>3</v>
      </c>
      <c r="N29814">
        <v>1</v>
      </c>
      <c r="O29814">
        <v>2</v>
      </c>
      <c r="P29814">
        <v>2</v>
      </c>
      <c r="Q29814">
        <v>14</v>
      </c>
      <c r="R29814">
        <v>9</v>
      </c>
      <c r="S29814" s="1" t="s">
        <v>258</v>
      </c>
      <c r="T29814">
        <v>1</v>
      </c>
      <c r="U29814">
        <v>2</v>
      </c>
      <c r="W29814">
        <v>1</v>
      </c>
      <c r="X29814">
        <v>2</v>
      </c>
      <c r="Y29814">
        <v>1</v>
      </c>
      <c r="Z29814">
        <v>1</v>
      </c>
      <c r="AA29814">
        <v>2</v>
      </c>
      <c r="AF29814" s="1" t="s">
        <v>258</v>
      </c>
      <c r="AL29814" s="1" t="s">
        <v>258</v>
      </c>
      <c r="AM29814" s="1" t="s">
        <v>258</v>
      </c>
      <c r="AN29814">
        <v>2</v>
      </c>
      <c r="AO29814">
        <v>2</v>
      </c>
      <c r="AW29814" s="1" t="s">
        <v>258</v>
      </c>
      <c r="AX29814">
        <v>1</v>
      </c>
      <c r="AY29814">
        <v>1</v>
      </c>
      <c r="AZ29814">
        <v>442712701</v>
      </c>
      <c r="BA29814">
        <v>261160.08506733799</v>
      </c>
    </row>
    <row r="29815" spans="1:53" x14ac:dyDescent="0.35">
      <c r="A29815">
        <v>2023</v>
      </c>
      <c r="B29815">
        <v>4428</v>
      </c>
      <c r="C29815">
        <v>15</v>
      </c>
      <c r="D29815">
        <v>1</v>
      </c>
      <c r="E29815" s="1" t="s">
        <v>258</v>
      </c>
      <c r="F29815">
        <v>3</v>
      </c>
      <c r="G29815">
        <v>1</v>
      </c>
      <c r="H29815">
        <v>1</v>
      </c>
      <c r="I29815">
        <v>1</v>
      </c>
      <c r="J29815">
        <v>8</v>
      </c>
      <c r="K29815">
        <v>1</v>
      </c>
      <c r="L29815">
        <v>2016</v>
      </c>
      <c r="M29815">
        <v>7</v>
      </c>
      <c r="N29815">
        <v>1</v>
      </c>
      <c r="O29815">
        <v>1</v>
      </c>
      <c r="P29815">
        <v>7</v>
      </c>
      <c r="Q29815">
        <v>20</v>
      </c>
      <c r="R29815">
        <v>1</v>
      </c>
      <c r="S29815" s="1" t="s">
        <v>259</v>
      </c>
      <c r="T29815">
        <v>1</v>
      </c>
      <c r="U29815">
        <v>1</v>
      </c>
      <c r="V29815">
        <v>2</v>
      </c>
      <c r="W29815">
        <v>1</v>
      </c>
      <c r="X29815">
        <v>1</v>
      </c>
      <c r="Y29815">
        <v>1</v>
      </c>
      <c r="Z29815">
        <v>1</v>
      </c>
      <c r="AA29815">
        <v>2</v>
      </c>
      <c r="AF29815" s="1" t="s">
        <v>258</v>
      </c>
      <c r="AL29815" s="1" t="s">
        <v>258</v>
      </c>
      <c r="AM29815" s="1" t="s">
        <v>258</v>
      </c>
      <c r="AN29815">
        <v>1</v>
      </c>
      <c r="AO29815">
        <v>2</v>
      </c>
      <c r="AP29815">
        <v>1</v>
      </c>
      <c r="AQ29815">
        <v>1</v>
      </c>
      <c r="AR29815">
        <v>1</v>
      </c>
      <c r="AS29815">
        <v>1</v>
      </c>
      <c r="AT29815">
        <v>2</v>
      </c>
      <c r="AU29815">
        <v>1</v>
      </c>
      <c r="AV29815">
        <v>2</v>
      </c>
      <c r="AW29815" s="1" t="s">
        <v>303</v>
      </c>
      <c r="AX29815">
        <v>2</v>
      </c>
      <c r="AY29815">
        <v>5</v>
      </c>
      <c r="AZ29815">
        <v>442801501</v>
      </c>
      <c r="BA29815">
        <v>415765.42602259398</v>
      </c>
    </row>
    <row r="29816" spans="1:53" x14ac:dyDescent="0.35">
      <c r="A29816">
        <v>2023</v>
      </c>
      <c r="B29816">
        <v>4428</v>
      </c>
      <c r="C29816">
        <v>15</v>
      </c>
      <c r="D29816">
        <v>1</v>
      </c>
      <c r="E29816" s="1" t="s">
        <v>258</v>
      </c>
      <c r="F29816">
        <v>4</v>
      </c>
      <c r="G29816">
        <v>1</v>
      </c>
      <c r="H29816">
        <v>1</v>
      </c>
      <c r="I29816">
        <v>1</v>
      </c>
      <c r="J29816">
        <v>17</v>
      </c>
      <c r="K29816">
        <v>10</v>
      </c>
      <c r="L29816">
        <v>2017</v>
      </c>
      <c r="M29816">
        <v>5</v>
      </c>
      <c r="N29816">
        <v>1</v>
      </c>
      <c r="O29816">
        <v>1</v>
      </c>
      <c r="P29816">
        <v>9</v>
      </c>
      <c r="Q29816">
        <v>20</v>
      </c>
      <c r="R29816">
        <v>9</v>
      </c>
      <c r="S29816" s="1" t="s">
        <v>258</v>
      </c>
      <c r="T29816">
        <v>1</v>
      </c>
      <c r="U29816">
        <v>1</v>
      </c>
      <c r="V29816">
        <v>2</v>
      </c>
      <c r="W29816">
        <v>1</v>
      </c>
      <c r="X29816">
        <v>0</v>
      </c>
      <c r="Y29816">
        <v>1</v>
      </c>
      <c r="Z29816">
        <v>1</v>
      </c>
      <c r="AA29816">
        <v>2</v>
      </c>
      <c r="AF29816" s="1" t="s">
        <v>258</v>
      </c>
      <c r="AL29816" s="1" t="s">
        <v>258</v>
      </c>
      <c r="AM29816" s="1" t="s">
        <v>258</v>
      </c>
      <c r="AN29816">
        <v>1</v>
      </c>
      <c r="AO29816">
        <v>2</v>
      </c>
      <c r="AW29816" s="1" t="s">
        <v>258</v>
      </c>
      <c r="AX29816">
        <v>2</v>
      </c>
      <c r="AY29816">
        <v>5</v>
      </c>
      <c r="AZ29816">
        <v>442801501</v>
      </c>
      <c r="BA29816">
        <v>458653.43967580597</v>
      </c>
    </row>
    <row r="29817" spans="1:53" x14ac:dyDescent="0.35">
      <c r="A29817">
        <v>2023</v>
      </c>
      <c r="B29817">
        <v>4428</v>
      </c>
      <c r="C29817">
        <v>32</v>
      </c>
      <c r="D29817">
        <v>1</v>
      </c>
      <c r="E29817" s="1" t="s">
        <v>258</v>
      </c>
      <c r="F29817">
        <v>6</v>
      </c>
      <c r="G29817">
        <v>4</v>
      </c>
      <c r="H29817">
        <v>1</v>
      </c>
      <c r="I29817">
        <v>1</v>
      </c>
      <c r="J29817">
        <v>30</v>
      </c>
      <c r="K29817">
        <v>9</v>
      </c>
      <c r="L29817">
        <v>2017</v>
      </c>
      <c r="M29817">
        <v>5</v>
      </c>
      <c r="N29817">
        <v>1</v>
      </c>
      <c r="O29817">
        <v>1</v>
      </c>
      <c r="P29817">
        <v>12</v>
      </c>
      <c r="Q29817">
        <v>14</v>
      </c>
      <c r="R29817">
        <v>1</v>
      </c>
      <c r="S29817" s="1" t="s">
        <v>259</v>
      </c>
      <c r="T29817">
        <v>1</v>
      </c>
      <c r="U29817">
        <v>1</v>
      </c>
      <c r="V29817">
        <v>2</v>
      </c>
      <c r="W29817">
        <v>1</v>
      </c>
      <c r="X29817">
        <v>0</v>
      </c>
      <c r="Y29817">
        <v>1</v>
      </c>
      <c r="Z29817">
        <v>1</v>
      </c>
      <c r="AA29817">
        <v>2</v>
      </c>
      <c r="AF29817" s="1" t="s">
        <v>258</v>
      </c>
      <c r="AL29817" s="1" t="s">
        <v>258</v>
      </c>
      <c r="AM29817" s="1" t="s">
        <v>258</v>
      </c>
      <c r="AN29817">
        <v>1</v>
      </c>
      <c r="AO29817">
        <v>2</v>
      </c>
      <c r="AW29817" s="1" t="s">
        <v>258</v>
      </c>
      <c r="AX29817">
        <v>2</v>
      </c>
      <c r="AY29817">
        <v>5</v>
      </c>
      <c r="AZ29817">
        <v>442803201</v>
      </c>
      <c r="BA29817">
        <v>415765.42602259398</v>
      </c>
    </row>
    <row r="29818" spans="1:53" x14ac:dyDescent="0.35">
      <c r="A29818">
        <v>2023</v>
      </c>
      <c r="B29818">
        <v>4428</v>
      </c>
      <c r="C29818">
        <v>32</v>
      </c>
      <c r="D29818">
        <v>1</v>
      </c>
      <c r="E29818" s="1" t="s">
        <v>258</v>
      </c>
      <c r="F29818">
        <v>7</v>
      </c>
      <c r="G29818">
        <v>4</v>
      </c>
      <c r="H29818">
        <v>1</v>
      </c>
      <c r="I29818">
        <v>1</v>
      </c>
      <c r="J29818">
        <v>20</v>
      </c>
      <c r="K29818">
        <v>3</v>
      </c>
      <c r="L29818">
        <v>2022</v>
      </c>
      <c r="M29818">
        <v>1</v>
      </c>
      <c r="N29818">
        <v>1</v>
      </c>
      <c r="O29818">
        <v>1</v>
      </c>
      <c r="P29818">
        <v>1</v>
      </c>
      <c r="Q29818">
        <v>14</v>
      </c>
      <c r="R29818">
        <v>9</v>
      </c>
      <c r="S29818" s="1" t="s">
        <v>258</v>
      </c>
      <c r="T29818">
        <v>2</v>
      </c>
      <c r="AF29818" s="1" t="s">
        <v>258</v>
      </c>
      <c r="AL29818" s="1" t="s">
        <v>258</v>
      </c>
      <c r="AM29818" s="1" t="s">
        <v>258</v>
      </c>
      <c r="AW29818" s="1" t="s">
        <v>258</v>
      </c>
      <c r="AZ29818">
        <v>442803201</v>
      </c>
      <c r="BA29818">
        <v>205415.532523356</v>
      </c>
    </row>
    <row r="29819" spans="1:53" x14ac:dyDescent="0.35">
      <c r="A29819">
        <v>2023</v>
      </c>
      <c r="B29819">
        <v>4428</v>
      </c>
      <c r="C29819">
        <v>33</v>
      </c>
      <c r="D29819">
        <v>1</v>
      </c>
      <c r="E29819" s="1" t="s">
        <v>258</v>
      </c>
      <c r="F29819">
        <v>6</v>
      </c>
      <c r="G29819">
        <v>1</v>
      </c>
      <c r="H29819">
        <v>1</v>
      </c>
      <c r="I29819">
        <v>1</v>
      </c>
      <c r="J29819">
        <v>22</v>
      </c>
      <c r="K29819">
        <v>2</v>
      </c>
      <c r="L29819">
        <v>2015</v>
      </c>
      <c r="M29819">
        <v>8</v>
      </c>
      <c r="N29819">
        <v>1</v>
      </c>
      <c r="O29819">
        <v>1</v>
      </c>
      <c r="P29819">
        <v>0</v>
      </c>
      <c r="Q29819">
        <v>14</v>
      </c>
      <c r="R29819">
        <v>2</v>
      </c>
      <c r="S29819" s="1" t="s">
        <v>258</v>
      </c>
      <c r="T29819">
        <v>1</v>
      </c>
      <c r="U29819">
        <v>2</v>
      </c>
      <c r="W29819">
        <v>1</v>
      </c>
      <c r="X29819">
        <v>0</v>
      </c>
      <c r="Y29819">
        <v>2</v>
      </c>
      <c r="Z29819">
        <v>1</v>
      </c>
      <c r="AA29819">
        <v>2</v>
      </c>
      <c r="AF29819" s="1" t="s">
        <v>258</v>
      </c>
      <c r="AL29819" s="1" t="s">
        <v>258</v>
      </c>
      <c r="AM29819" s="1" t="s">
        <v>258</v>
      </c>
      <c r="AN29819">
        <v>2</v>
      </c>
      <c r="AO29819">
        <v>3</v>
      </c>
      <c r="AP29819">
        <v>2</v>
      </c>
      <c r="AQ29819">
        <v>2</v>
      </c>
      <c r="AR29819">
        <v>1</v>
      </c>
      <c r="AS29819">
        <v>1</v>
      </c>
      <c r="AT29819">
        <v>2</v>
      </c>
      <c r="AU29819">
        <v>2</v>
      </c>
      <c r="AV29819">
        <v>1</v>
      </c>
      <c r="AW29819" s="1" t="s">
        <v>419</v>
      </c>
      <c r="AX29819">
        <v>1</v>
      </c>
      <c r="AY29819">
        <v>1</v>
      </c>
      <c r="AZ29819">
        <v>442803301</v>
      </c>
      <c r="BA29819">
        <v>415765.42602259398</v>
      </c>
    </row>
    <row r="29820" spans="1:53" x14ac:dyDescent="0.35">
      <c r="A29820">
        <v>2023</v>
      </c>
      <c r="B29820">
        <v>4428</v>
      </c>
      <c r="C29820">
        <v>33</v>
      </c>
      <c r="D29820">
        <v>1</v>
      </c>
      <c r="E29820" s="1" t="s">
        <v>258</v>
      </c>
      <c r="F29820">
        <v>7</v>
      </c>
      <c r="G29820">
        <v>1</v>
      </c>
      <c r="H29820">
        <v>1</v>
      </c>
      <c r="I29820">
        <v>1</v>
      </c>
      <c r="J29820">
        <v>24</v>
      </c>
      <c r="K29820">
        <v>11</v>
      </c>
      <c r="L29820">
        <v>2019</v>
      </c>
      <c r="M29820">
        <v>3</v>
      </c>
      <c r="N29820">
        <v>2</v>
      </c>
      <c r="R29820">
        <v>9</v>
      </c>
      <c r="S29820" s="1" t="s">
        <v>258</v>
      </c>
      <c r="T29820">
        <v>1</v>
      </c>
      <c r="U29820">
        <v>2</v>
      </c>
      <c r="W29820">
        <v>1</v>
      </c>
      <c r="X29820">
        <v>0</v>
      </c>
      <c r="Y29820">
        <v>2</v>
      </c>
      <c r="Z29820">
        <v>1</v>
      </c>
      <c r="AA29820">
        <v>2</v>
      </c>
      <c r="AF29820" s="1" t="s">
        <v>258</v>
      </c>
      <c r="AL29820" s="1" t="s">
        <v>258</v>
      </c>
      <c r="AM29820" s="1" t="s">
        <v>258</v>
      </c>
      <c r="AN29820">
        <v>2</v>
      </c>
      <c r="AO29820">
        <v>1</v>
      </c>
      <c r="AW29820" s="1" t="s">
        <v>258</v>
      </c>
      <c r="AX29820">
        <v>1</v>
      </c>
      <c r="AY29820">
        <v>1</v>
      </c>
      <c r="AZ29820">
        <v>442803301</v>
      </c>
      <c r="BA29820">
        <v>187483.606904452</v>
      </c>
    </row>
    <row r="29821" spans="1:53" x14ac:dyDescent="0.35">
      <c r="A29821">
        <v>2023</v>
      </c>
      <c r="B29821">
        <v>4428</v>
      </c>
      <c r="C29821">
        <v>51</v>
      </c>
      <c r="D29821">
        <v>1</v>
      </c>
      <c r="E29821" s="1" t="s">
        <v>258</v>
      </c>
      <c r="F29821">
        <v>4</v>
      </c>
      <c r="G29821">
        <v>1</v>
      </c>
      <c r="H29821">
        <v>1</v>
      </c>
      <c r="I29821">
        <v>1</v>
      </c>
      <c r="J29821">
        <v>21</v>
      </c>
      <c r="K29821">
        <v>8</v>
      </c>
      <c r="L29821">
        <v>2013</v>
      </c>
      <c r="M29821">
        <v>9</v>
      </c>
      <c r="N29821">
        <v>2</v>
      </c>
      <c r="R29821">
        <v>2</v>
      </c>
      <c r="S29821" s="1" t="s">
        <v>258</v>
      </c>
      <c r="T29821">
        <v>1</v>
      </c>
      <c r="U29821">
        <v>1</v>
      </c>
      <c r="V29821">
        <v>1</v>
      </c>
      <c r="W29821">
        <v>1</v>
      </c>
      <c r="X29821">
        <v>2</v>
      </c>
      <c r="Y29821">
        <v>1</v>
      </c>
      <c r="Z29821">
        <v>1</v>
      </c>
      <c r="AA29821">
        <v>2</v>
      </c>
      <c r="AF29821" s="1" t="s">
        <v>258</v>
      </c>
      <c r="AL29821" s="1" t="s">
        <v>258</v>
      </c>
      <c r="AM29821" s="1" t="s">
        <v>258</v>
      </c>
      <c r="AN29821">
        <v>1</v>
      </c>
      <c r="AO29821">
        <v>1</v>
      </c>
      <c r="AP29821">
        <v>1</v>
      </c>
      <c r="AQ29821">
        <v>2</v>
      </c>
      <c r="AR29821">
        <v>1</v>
      </c>
      <c r="AS29821">
        <v>1</v>
      </c>
      <c r="AT29821">
        <v>1</v>
      </c>
      <c r="AU29821">
        <v>8</v>
      </c>
      <c r="AV29821">
        <v>2</v>
      </c>
      <c r="AW29821" s="1" t="s">
        <v>269</v>
      </c>
      <c r="AX29821">
        <v>1</v>
      </c>
      <c r="AY29821">
        <v>1</v>
      </c>
      <c r="AZ29821">
        <v>442805101</v>
      </c>
      <c r="BA29821">
        <v>415765.42602259398</v>
      </c>
    </row>
    <row r="29822" spans="1:53" x14ac:dyDescent="0.35">
      <c r="A29822">
        <v>2023</v>
      </c>
      <c r="B29822">
        <v>4428</v>
      </c>
      <c r="C29822">
        <v>72</v>
      </c>
      <c r="D29822">
        <v>1</v>
      </c>
      <c r="E29822" s="1" t="s">
        <v>258</v>
      </c>
      <c r="F29822">
        <v>3</v>
      </c>
      <c r="G29822">
        <v>2</v>
      </c>
      <c r="H29822">
        <v>1</v>
      </c>
      <c r="I29822">
        <v>1</v>
      </c>
      <c r="J29822">
        <v>3</v>
      </c>
      <c r="K29822">
        <v>3</v>
      </c>
      <c r="L29822">
        <v>2021</v>
      </c>
      <c r="M29822">
        <v>2</v>
      </c>
      <c r="N29822">
        <v>1</v>
      </c>
      <c r="O29822">
        <v>1</v>
      </c>
      <c r="P29822">
        <v>5</v>
      </c>
      <c r="Q29822">
        <v>14</v>
      </c>
      <c r="R29822">
        <v>1</v>
      </c>
      <c r="S29822" s="1" t="s">
        <v>259</v>
      </c>
      <c r="T29822">
        <v>1</v>
      </c>
      <c r="U29822">
        <v>2</v>
      </c>
      <c r="W29822">
        <v>1</v>
      </c>
      <c r="X29822">
        <v>3</v>
      </c>
      <c r="Y29822">
        <v>1</v>
      </c>
      <c r="Z29822">
        <v>1</v>
      </c>
      <c r="AF29822" s="1" t="s">
        <v>258</v>
      </c>
      <c r="AL29822" s="1" t="s">
        <v>258</v>
      </c>
      <c r="AM29822" s="1" t="s">
        <v>258</v>
      </c>
      <c r="AW29822" s="1" t="s">
        <v>258</v>
      </c>
      <c r="AX29822">
        <v>2</v>
      </c>
      <c r="AY29822">
        <v>5</v>
      </c>
      <c r="AZ29822">
        <v>442807201</v>
      </c>
      <c r="BA29822">
        <v>187483.606904452</v>
      </c>
    </row>
    <row r="29823" spans="1:53" x14ac:dyDescent="0.35">
      <c r="A29823">
        <v>2023</v>
      </c>
      <c r="B29823">
        <v>4428</v>
      </c>
      <c r="C29823">
        <v>82</v>
      </c>
      <c r="D29823">
        <v>1</v>
      </c>
      <c r="E29823" s="1" t="s">
        <v>258</v>
      </c>
      <c r="F29823">
        <v>4</v>
      </c>
      <c r="G29823">
        <v>2</v>
      </c>
      <c r="H29823">
        <v>1</v>
      </c>
      <c r="I29823">
        <v>1</v>
      </c>
      <c r="J29823">
        <v>17</v>
      </c>
      <c r="K29823">
        <v>3</v>
      </c>
      <c r="L29823">
        <v>2012</v>
      </c>
      <c r="M29823">
        <v>11</v>
      </c>
      <c r="N29823">
        <v>1</v>
      </c>
      <c r="O29823">
        <v>1</v>
      </c>
      <c r="P29823">
        <v>15</v>
      </c>
      <c r="Q29823">
        <v>20</v>
      </c>
      <c r="R29823">
        <v>2</v>
      </c>
      <c r="S29823" s="1" t="s">
        <v>258</v>
      </c>
      <c r="T29823">
        <v>1</v>
      </c>
      <c r="U29823">
        <v>1</v>
      </c>
      <c r="V29823">
        <v>2</v>
      </c>
      <c r="W29823">
        <v>1</v>
      </c>
      <c r="X29823">
        <v>1</v>
      </c>
      <c r="Y29823">
        <v>1</v>
      </c>
      <c r="Z29823">
        <v>1</v>
      </c>
      <c r="AA29823">
        <v>2</v>
      </c>
      <c r="AF29823" s="1" t="s">
        <v>258</v>
      </c>
      <c r="AL29823" s="1" t="s">
        <v>258</v>
      </c>
      <c r="AM29823" s="1" t="s">
        <v>258</v>
      </c>
      <c r="AN29823">
        <v>2</v>
      </c>
      <c r="AO29823">
        <v>2</v>
      </c>
      <c r="AP29823">
        <v>1</v>
      </c>
      <c r="AQ29823">
        <v>2</v>
      </c>
      <c r="AR29823">
        <v>1</v>
      </c>
      <c r="AS29823">
        <v>1</v>
      </c>
      <c r="AT29823">
        <v>1</v>
      </c>
      <c r="AU29823">
        <v>1</v>
      </c>
      <c r="AV29823">
        <v>2</v>
      </c>
      <c r="AW29823" s="1" t="s">
        <v>436</v>
      </c>
      <c r="AX29823">
        <v>1</v>
      </c>
      <c r="AY29823">
        <v>1</v>
      </c>
      <c r="AZ29823">
        <v>442808201</v>
      </c>
      <c r="BA29823">
        <v>478534.28422797599</v>
      </c>
    </row>
    <row r="29824" spans="1:53" x14ac:dyDescent="0.35">
      <c r="A29824">
        <v>2023</v>
      </c>
      <c r="B29824">
        <v>4428</v>
      </c>
      <c r="C29824">
        <v>82</v>
      </c>
      <c r="D29824">
        <v>1</v>
      </c>
      <c r="E29824" s="1" t="s">
        <v>258</v>
      </c>
      <c r="F29824">
        <v>5</v>
      </c>
      <c r="G29824">
        <v>2</v>
      </c>
      <c r="H29824">
        <v>1</v>
      </c>
      <c r="I29824">
        <v>1</v>
      </c>
      <c r="J29824">
        <v>6</v>
      </c>
      <c r="K29824">
        <v>6</v>
      </c>
      <c r="L29824">
        <v>2019</v>
      </c>
      <c r="M29824">
        <v>3</v>
      </c>
      <c r="N29824">
        <v>2</v>
      </c>
      <c r="R29824">
        <v>9</v>
      </c>
      <c r="S29824" s="1" t="s">
        <v>258</v>
      </c>
      <c r="T29824">
        <v>1</v>
      </c>
      <c r="U29824">
        <v>1</v>
      </c>
      <c r="V29824">
        <v>1</v>
      </c>
      <c r="W29824">
        <v>1</v>
      </c>
      <c r="X29824">
        <v>0</v>
      </c>
      <c r="Y29824">
        <v>1</v>
      </c>
      <c r="Z29824">
        <v>1</v>
      </c>
      <c r="AA29824">
        <v>2</v>
      </c>
      <c r="AF29824" s="1" t="s">
        <v>258</v>
      </c>
      <c r="AL29824" s="1" t="s">
        <v>258</v>
      </c>
      <c r="AM29824" s="1" t="s">
        <v>258</v>
      </c>
      <c r="AN29824">
        <v>2</v>
      </c>
      <c r="AO29824">
        <v>1</v>
      </c>
      <c r="AW29824" s="1" t="s">
        <v>258</v>
      </c>
      <c r="AX29824">
        <v>2</v>
      </c>
      <c r="AY29824">
        <v>5</v>
      </c>
      <c r="AZ29824">
        <v>442808201</v>
      </c>
      <c r="BA29824">
        <v>187483.606904452</v>
      </c>
    </row>
    <row r="29825" spans="1:53" x14ac:dyDescent="0.35">
      <c r="A29825">
        <v>2023</v>
      </c>
      <c r="B29825">
        <v>4428</v>
      </c>
      <c r="C29825">
        <v>96</v>
      </c>
      <c r="D29825">
        <v>1</v>
      </c>
      <c r="E29825" s="1" t="s">
        <v>258</v>
      </c>
      <c r="F29825">
        <v>3</v>
      </c>
      <c r="G29825">
        <v>1</v>
      </c>
      <c r="H29825">
        <v>1</v>
      </c>
      <c r="I29825">
        <v>1</v>
      </c>
      <c r="J29825">
        <v>18</v>
      </c>
      <c r="K29825">
        <v>10</v>
      </c>
      <c r="L29825">
        <v>2014</v>
      </c>
      <c r="M29825">
        <v>8</v>
      </c>
      <c r="N29825">
        <v>1</v>
      </c>
      <c r="O29825">
        <v>2</v>
      </c>
      <c r="P29825">
        <v>3</v>
      </c>
      <c r="Q29825">
        <v>14</v>
      </c>
      <c r="R29825">
        <v>1</v>
      </c>
      <c r="S29825" s="1" t="s">
        <v>259</v>
      </c>
      <c r="T29825">
        <v>1</v>
      </c>
      <c r="U29825">
        <v>1</v>
      </c>
      <c r="V29825">
        <v>3</v>
      </c>
      <c r="W29825">
        <v>1</v>
      </c>
      <c r="X29825">
        <v>1</v>
      </c>
      <c r="Y29825">
        <v>1</v>
      </c>
      <c r="Z29825">
        <v>1</v>
      </c>
      <c r="AA29825">
        <v>2</v>
      </c>
      <c r="AF29825" s="1" t="s">
        <v>258</v>
      </c>
      <c r="AL29825" s="1" t="s">
        <v>258</v>
      </c>
      <c r="AM29825" s="1" t="s">
        <v>258</v>
      </c>
      <c r="AN29825">
        <v>1</v>
      </c>
      <c r="AO29825">
        <v>2</v>
      </c>
      <c r="AP29825">
        <v>1</v>
      </c>
      <c r="AQ29825">
        <v>2</v>
      </c>
      <c r="AR29825">
        <v>1</v>
      </c>
      <c r="AS29825">
        <v>1</v>
      </c>
      <c r="AT29825">
        <v>1</v>
      </c>
      <c r="AU29825">
        <v>1</v>
      </c>
      <c r="AV29825">
        <v>2</v>
      </c>
      <c r="AW29825" s="1" t="s">
        <v>303</v>
      </c>
      <c r="AX29825">
        <v>1</v>
      </c>
      <c r="AY29825">
        <v>5</v>
      </c>
      <c r="AZ29825">
        <v>442809601</v>
      </c>
      <c r="BA29825">
        <v>458653.43967580597</v>
      </c>
    </row>
    <row r="29826" spans="1:53" x14ac:dyDescent="0.35">
      <c r="A29826">
        <v>2023</v>
      </c>
      <c r="B29826">
        <v>4428</v>
      </c>
      <c r="C29826">
        <v>96</v>
      </c>
      <c r="D29826">
        <v>1</v>
      </c>
      <c r="E29826" s="1" t="s">
        <v>258</v>
      </c>
      <c r="F29826">
        <v>4</v>
      </c>
      <c r="G29826">
        <v>1</v>
      </c>
      <c r="H29826">
        <v>1</v>
      </c>
      <c r="I29826">
        <v>1</v>
      </c>
      <c r="J29826">
        <v>16</v>
      </c>
      <c r="K29826">
        <v>3</v>
      </c>
      <c r="L29826">
        <v>2022</v>
      </c>
      <c r="M29826">
        <v>1</v>
      </c>
      <c r="N29826">
        <v>1</v>
      </c>
      <c r="O29826">
        <v>1</v>
      </c>
      <c r="P29826">
        <v>1</v>
      </c>
      <c r="Q29826">
        <v>14</v>
      </c>
      <c r="R29826">
        <v>9</v>
      </c>
      <c r="S29826" s="1" t="s">
        <v>258</v>
      </c>
      <c r="T29826">
        <v>2</v>
      </c>
      <c r="AF29826" s="1" t="s">
        <v>258</v>
      </c>
      <c r="AL29826" s="1" t="s">
        <v>258</v>
      </c>
      <c r="AM29826" s="1" t="s">
        <v>258</v>
      </c>
      <c r="AW29826" s="1" t="s">
        <v>258</v>
      </c>
      <c r="AZ29826">
        <v>442809601</v>
      </c>
      <c r="BA29826">
        <v>187483.606904452</v>
      </c>
    </row>
    <row r="29827" spans="1:53" x14ac:dyDescent="0.35">
      <c r="A29827">
        <v>2023</v>
      </c>
      <c r="B29827">
        <v>4428</v>
      </c>
      <c r="C29827">
        <v>128</v>
      </c>
      <c r="D29827">
        <v>1</v>
      </c>
      <c r="E29827" s="1" t="s">
        <v>258</v>
      </c>
      <c r="F29827">
        <v>4</v>
      </c>
      <c r="G29827">
        <v>3</v>
      </c>
      <c r="H29827">
        <v>1</v>
      </c>
      <c r="I29827">
        <v>1</v>
      </c>
      <c r="J29827">
        <v>23</v>
      </c>
      <c r="K29827">
        <v>3</v>
      </c>
      <c r="L29827">
        <v>2020</v>
      </c>
      <c r="M29827">
        <v>3</v>
      </c>
      <c r="N29827">
        <v>1</v>
      </c>
      <c r="O29827">
        <v>1</v>
      </c>
      <c r="P29827">
        <v>6</v>
      </c>
      <c r="Q29827">
        <v>20</v>
      </c>
      <c r="R29827">
        <v>1</v>
      </c>
      <c r="S29827" s="1" t="s">
        <v>261</v>
      </c>
      <c r="T29827">
        <v>1</v>
      </c>
      <c r="U29827">
        <v>1</v>
      </c>
      <c r="V29827">
        <v>3</v>
      </c>
      <c r="W29827">
        <v>1</v>
      </c>
      <c r="X29827">
        <v>1</v>
      </c>
      <c r="Y29827">
        <v>1</v>
      </c>
      <c r="Z29827">
        <v>1</v>
      </c>
      <c r="AA29827">
        <v>2</v>
      </c>
      <c r="AF29827" s="1" t="s">
        <v>258</v>
      </c>
      <c r="AL29827" s="1" t="s">
        <v>258</v>
      </c>
      <c r="AM29827" s="1" t="s">
        <v>258</v>
      </c>
      <c r="AN29827">
        <v>2</v>
      </c>
      <c r="AO29827">
        <v>2</v>
      </c>
      <c r="AW29827" s="1" t="s">
        <v>258</v>
      </c>
      <c r="AX29827">
        <v>1</v>
      </c>
      <c r="AY29827">
        <v>1</v>
      </c>
      <c r="AZ29827">
        <v>442812801</v>
      </c>
      <c r="BA29827">
        <v>187483.606904452</v>
      </c>
    </row>
    <row r="29828" spans="1:53" x14ac:dyDescent="0.35">
      <c r="A29828">
        <v>2023</v>
      </c>
      <c r="B29828">
        <v>4429</v>
      </c>
      <c r="C29828">
        <v>5</v>
      </c>
      <c r="D29828">
        <v>1</v>
      </c>
      <c r="E29828" s="1" t="s">
        <v>258</v>
      </c>
      <c r="F29828">
        <v>4</v>
      </c>
      <c r="G29828">
        <v>1</v>
      </c>
      <c r="H29828">
        <v>1</v>
      </c>
      <c r="I29828">
        <v>1</v>
      </c>
      <c r="J29828">
        <v>26</v>
      </c>
      <c r="K29828">
        <v>1</v>
      </c>
      <c r="L29828">
        <v>2019</v>
      </c>
      <c r="M29828">
        <v>4</v>
      </c>
      <c r="N29828">
        <v>1</v>
      </c>
      <c r="O29828">
        <v>1</v>
      </c>
      <c r="P29828">
        <v>6</v>
      </c>
      <c r="Q29828">
        <v>14</v>
      </c>
      <c r="R29828">
        <v>1</v>
      </c>
      <c r="S29828" s="1" t="s">
        <v>259</v>
      </c>
      <c r="T29828">
        <v>1</v>
      </c>
      <c r="U29828">
        <v>1</v>
      </c>
      <c r="V29828">
        <v>2</v>
      </c>
      <c r="W29828">
        <v>1</v>
      </c>
      <c r="X29828">
        <v>1</v>
      </c>
      <c r="Y29828">
        <v>1</v>
      </c>
      <c r="Z29828">
        <v>1</v>
      </c>
      <c r="AA29828">
        <v>2</v>
      </c>
      <c r="AF29828" s="1" t="s">
        <v>258</v>
      </c>
      <c r="AL29828" s="1" t="s">
        <v>258</v>
      </c>
      <c r="AM29828" s="1" t="s">
        <v>258</v>
      </c>
      <c r="AN29828">
        <v>2</v>
      </c>
      <c r="AO29828">
        <v>2</v>
      </c>
      <c r="AW29828" s="1" t="s">
        <v>258</v>
      </c>
      <c r="AX29828">
        <v>1</v>
      </c>
      <c r="AY29828">
        <v>3</v>
      </c>
      <c r="AZ29828">
        <v>442900501</v>
      </c>
      <c r="BA29828">
        <v>167533.65612355701</v>
      </c>
    </row>
    <row r="29829" spans="1:53" x14ac:dyDescent="0.35">
      <c r="A29829">
        <v>2023</v>
      </c>
      <c r="B29829">
        <v>4429</v>
      </c>
      <c r="C29829">
        <v>12</v>
      </c>
      <c r="D29829">
        <v>1</v>
      </c>
      <c r="E29829" s="1" t="s">
        <v>258</v>
      </c>
      <c r="F29829">
        <v>3</v>
      </c>
      <c r="G29829">
        <v>1</v>
      </c>
      <c r="H29829">
        <v>1</v>
      </c>
      <c r="I29829">
        <v>1</v>
      </c>
      <c r="J29829">
        <v>18</v>
      </c>
      <c r="K29829">
        <v>3</v>
      </c>
      <c r="L29829">
        <v>2012</v>
      </c>
      <c r="M29829">
        <v>10</v>
      </c>
      <c r="N29829">
        <v>1</v>
      </c>
      <c r="O29829">
        <v>1</v>
      </c>
      <c r="P29829">
        <v>11</v>
      </c>
      <c r="Q29829">
        <v>20</v>
      </c>
      <c r="R29829">
        <v>1</v>
      </c>
      <c r="S29829" s="1" t="s">
        <v>375</v>
      </c>
      <c r="T29829">
        <v>1</v>
      </c>
      <c r="U29829">
        <v>2</v>
      </c>
      <c r="W29829">
        <v>1</v>
      </c>
      <c r="X29829">
        <v>1</v>
      </c>
      <c r="Y29829">
        <v>1</v>
      </c>
      <c r="Z29829">
        <v>1</v>
      </c>
      <c r="AA29829">
        <v>2</v>
      </c>
      <c r="AF29829" s="1" t="s">
        <v>258</v>
      </c>
      <c r="AL29829" s="1" t="s">
        <v>258</v>
      </c>
      <c r="AM29829" s="1" t="s">
        <v>258</v>
      </c>
      <c r="AN29829">
        <v>1</v>
      </c>
      <c r="AO29829">
        <v>2</v>
      </c>
      <c r="AP29829">
        <v>1</v>
      </c>
      <c r="AQ29829">
        <v>2</v>
      </c>
      <c r="AR29829">
        <v>2</v>
      </c>
      <c r="AW29829" s="1" t="s">
        <v>258</v>
      </c>
      <c r="AX29829">
        <v>2</v>
      </c>
      <c r="AY29829">
        <v>5</v>
      </c>
      <c r="AZ29829">
        <v>442901201</v>
      </c>
      <c r="BA29829">
        <v>390284.98591296398</v>
      </c>
    </row>
    <row r="29830" spans="1:53" x14ac:dyDescent="0.35">
      <c r="A29830">
        <v>2023</v>
      </c>
      <c r="B29830">
        <v>4429</v>
      </c>
      <c r="C29830">
        <v>22</v>
      </c>
      <c r="D29830">
        <v>1</v>
      </c>
      <c r="E29830" s="1" t="s">
        <v>258</v>
      </c>
      <c r="F29830">
        <v>5</v>
      </c>
      <c r="G29830">
        <v>3</v>
      </c>
      <c r="H29830">
        <v>1</v>
      </c>
      <c r="I29830">
        <v>1</v>
      </c>
      <c r="J29830">
        <v>23</v>
      </c>
      <c r="K29830">
        <v>3</v>
      </c>
      <c r="L29830">
        <v>2022</v>
      </c>
      <c r="M29830">
        <v>0</v>
      </c>
      <c r="N29830">
        <v>2</v>
      </c>
      <c r="R29830">
        <v>1</v>
      </c>
      <c r="S29830" s="1" t="s">
        <v>259</v>
      </c>
      <c r="AF29830" s="1" t="s">
        <v>258</v>
      </c>
      <c r="AL29830" s="1" t="s">
        <v>258</v>
      </c>
      <c r="AM29830" s="1" t="s">
        <v>258</v>
      </c>
      <c r="AW29830" s="1" t="s">
        <v>258</v>
      </c>
      <c r="AZ29830">
        <v>442902201</v>
      </c>
      <c r="BA29830">
        <v>167533.65612355701</v>
      </c>
    </row>
    <row r="29831" spans="1:53" x14ac:dyDescent="0.35">
      <c r="A29831">
        <v>2023</v>
      </c>
      <c r="B29831">
        <v>4429</v>
      </c>
      <c r="C29831">
        <v>43</v>
      </c>
      <c r="D29831">
        <v>1</v>
      </c>
      <c r="E29831" s="1" t="s">
        <v>258</v>
      </c>
      <c r="F29831">
        <v>4</v>
      </c>
      <c r="G29831">
        <v>2</v>
      </c>
      <c r="H29831">
        <v>1</v>
      </c>
      <c r="I29831">
        <v>2</v>
      </c>
      <c r="S29831" s="1" t="s">
        <v>258</v>
      </c>
      <c r="AF29831" s="1" t="s">
        <v>258</v>
      </c>
      <c r="AL29831" s="1" t="s">
        <v>258</v>
      </c>
      <c r="AM29831" s="1" t="s">
        <v>258</v>
      </c>
      <c r="AW29831" s="1" t="s">
        <v>258</v>
      </c>
      <c r="AZ29831">
        <v>442904301</v>
      </c>
    </row>
    <row r="29832" spans="1:53" x14ac:dyDescent="0.35">
      <c r="A29832">
        <v>2023</v>
      </c>
      <c r="B29832">
        <v>4429</v>
      </c>
      <c r="C29832">
        <v>53</v>
      </c>
      <c r="D29832">
        <v>1</v>
      </c>
      <c r="E29832" s="1" t="s">
        <v>258</v>
      </c>
      <c r="F29832">
        <v>3</v>
      </c>
      <c r="G29832">
        <v>2</v>
      </c>
      <c r="H29832">
        <v>1</v>
      </c>
      <c r="I29832">
        <v>1</v>
      </c>
      <c r="J29832">
        <v>24</v>
      </c>
      <c r="K29832">
        <v>9</v>
      </c>
      <c r="L29832">
        <v>2013</v>
      </c>
      <c r="M29832">
        <v>9</v>
      </c>
      <c r="N29832">
        <v>1</v>
      </c>
      <c r="O29832">
        <v>1</v>
      </c>
      <c r="P29832">
        <v>1</v>
      </c>
      <c r="Q29832">
        <v>14</v>
      </c>
      <c r="R29832">
        <v>2</v>
      </c>
      <c r="S29832" s="1" t="s">
        <v>258</v>
      </c>
      <c r="T29832">
        <v>1</v>
      </c>
      <c r="U29832">
        <v>1</v>
      </c>
      <c r="V29832">
        <v>2</v>
      </c>
      <c r="W29832">
        <v>1</v>
      </c>
      <c r="X29832">
        <v>1</v>
      </c>
      <c r="Y29832">
        <v>1</v>
      </c>
      <c r="Z29832">
        <v>1</v>
      </c>
      <c r="AA29832">
        <v>2</v>
      </c>
      <c r="AF29832" s="1" t="s">
        <v>258</v>
      </c>
      <c r="AL29832" s="1" t="s">
        <v>258</v>
      </c>
      <c r="AM29832" s="1" t="s">
        <v>258</v>
      </c>
      <c r="AN29832">
        <v>2</v>
      </c>
      <c r="AO29832">
        <v>2</v>
      </c>
      <c r="AP29832">
        <v>1</v>
      </c>
      <c r="AQ29832">
        <v>1</v>
      </c>
      <c r="AR29832">
        <v>2</v>
      </c>
      <c r="AW29832" s="1" t="s">
        <v>258</v>
      </c>
      <c r="AX29832">
        <v>2</v>
      </c>
      <c r="AY29832">
        <v>5</v>
      </c>
      <c r="AZ29832">
        <v>442905301</v>
      </c>
      <c r="BA29832">
        <v>339091.69893670699</v>
      </c>
    </row>
    <row r="29833" spans="1:53" x14ac:dyDescent="0.35">
      <c r="A29833">
        <v>2023</v>
      </c>
      <c r="B29833">
        <v>4429</v>
      </c>
      <c r="C29833">
        <v>53</v>
      </c>
      <c r="D29833">
        <v>1</v>
      </c>
      <c r="E29833" s="1" t="s">
        <v>258</v>
      </c>
      <c r="F29833">
        <v>4</v>
      </c>
      <c r="G29833">
        <v>2</v>
      </c>
      <c r="H29833">
        <v>1</v>
      </c>
      <c r="I29833">
        <v>1</v>
      </c>
      <c r="J29833">
        <v>30</v>
      </c>
      <c r="K29833">
        <v>1</v>
      </c>
      <c r="L29833">
        <v>2021</v>
      </c>
      <c r="M29833">
        <v>2</v>
      </c>
      <c r="N29833">
        <v>2</v>
      </c>
      <c r="R29833">
        <v>9</v>
      </c>
      <c r="S29833" s="1" t="s">
        <v>258</v>
      </c>
      <c r="T29833">
        <v>1</v>
      </c>
      <c r="U29833">
        <v>1</v>
      </c>
      <c r="V29833">
        <v>1</v>
      </c>
      <c r="W29833">
        <v>1</v>
      </c>
      <c r="X29833">
        <v>1</v>
      </c>
      <c r="Y29833">
        <v>1</v>
      </c>
      <c r="Z29833">
        <v>1</v>
      </c>
      <c r="AF29833" s="1" t="s">
        <v>258</v>
      </c>
      <c r="AL29833" s="1" t="s">
        <v>258</v>
      </c>
      <c r="AM29833" s="1" t="s">
        <v>258</v>
      </c>
      <c r="AW29833" s="1" t="s">
        <v>258</v>
      </c>
      <c r="AX29833">
        <v>2</v>
      </c>
      <c r="AY29833">
        <v>5</v>
      </c>
      <c r="AZ29833">
        <v>442905301</v>
      </c>
      <c r="BA29833">
        <v>167533.65612355701</v>
      </c>
    </row>
    <row r="29834" spans="1:53" x14ac:dyDescent="0.35">
      <c r="A29834">
        <v>2023</v>
      </c>
      <c r="B29834">
        <v>4429</v>
      </c>
      <c r="C29834">
        <v>57</v>
      </c>
      <c r="D29834">
        <v>1</v>
      </c>
      <c r="E29834" s="1" t="s">
        <v>258</v>
      </c>
      <c r="F29834">
        <v>3</v>
      </c>
      <c r="G29834">
        <v>2</v>
      </c>
      <c r="H29834">
        <v>1</v>
      </c>
      <c r="I29834">
        <v>1</v>
      </c>
      <c r="J29834">
        <v>1</v>
      </c>
      <c r="K29834">
        <v>8</v>
      </c>
      <c r="L29834">
        <v>2018</v>
      </c>
      <c r="M29834">
        <v>4</v>
      </c>
      <c r="N29834">
        <v>1</v>
      </c>
      <c r="O29834">
        <v>1</v>
      </c>
      <c r="P29834">
        <v>12</v>
      </c>
      <c r="Q29834">
        <v>15</v>
      </c>
      <c r="R29834">
        <v>1</v>
      </c>
      <c r="S29834" s="1" t="s">
        <v>265</v>
      </c>
      <c r="T29834">
        <v>1</v>
      </c>
      <c r="U29834">
        <v>1</v>
      </c>
      <c r="V29834">
        <v>3</v>
      </c>
      <c r="W29834">
        <v>1</v>
      </c>
      <c r="X29834">
        <v>0</v>
      </c>
      <c r="Y29834">
        <v>1</v>
      </c>
      <c r="Z29834">
        <v>1</v>
      </c>
      <c r="AA29834">
        <v>2</v>
      </c>
      <c r="AF29834" s="1" t="s">
        <v>258</v>
      </c>
      <c r="AL29834" s="1" t="s">
        <v>258</v>
      </c>
      <c r="AM29834" s="1" t="s">
        <v>258</v>
      </c>
      <c r="AN29834">
        <v>2</v>
      </c>
      <c r="AO29834">
        <v>1</v>
      </c>
      <c r="AW29834" s="1" t="s">
        <v>258</v>
      </c>
      <c r="AX29834">
        <v>1</v>
      </c>
      <c r="AY29834">
        <v>1</v>
      </c>
      <c r="AZ29834">
        <v>442905701</v>
      </c>
      <c r="BA29834">
        <v>167533.65612355701</v>
      </c>
    </row>
    <row r="29835" spans="1:53" x14ac:dyDescent="0.35">
      <c r="A29835">
        <v>2023</v>
      </c>
      <c r="B29835">
        <v>4429</v>
      </c>
      <c r="C29835">
        <v>60</v>
      </c>
      <c r="D29835">
        <v>1</v>
      </c>
      <c r="E29835" s="1" t="s">
        <v>258</v>
      </c>
      <c r="F29835">
        <v>3</v>
      </c>
      <c r="G29835">
        <v>1</v>
      </c>
      <c r="H29835">
        <v>1</v>
      </c>
      <c r="I29835">
        <v>1</v>
      </c>
      <c r="J29835">
        <v>20</v>
      </c>
      <c r="K29835">
        <v>10</v>
      </c>
      <c r="L29835">
        <v>2012</v>
      </c>
      <c r="M29835">
        <v>10</v>
      </c>
      <c r="N29835">
        <v>1</v>
      </c>
      <c r="O29835">
        <v>1</v>
      </c>
      <c r="P29835">
        <v>5</v>
      </c>
      <c r="Q29835">
        <v>20</v>
      </c>
      <c r="R29835">
        <v>2</v>
      </c>
      <c r="S29835" s="1" t="s">
        <v>258</v>
      </c>
      <c r="T29835">
        <v>1</v>
      </c>
      <c r="U29835">
        <v>1</v>
      </c>
      <c r="V29835">
        <v>3</v>
      </c>
      <c r="W29835">
        <v>1</v>
      </c>
      <c r="X29835">
        <v>1</v>
      </c>
      <c r="Y29835">
        <v>1</v>
      </c>
      <c r="Z29835">
        <v>1</v>
      </c>
      <c r="AA29835">
        <v>2</v>
      </c>
      <c r="AF29835" s="1" t="s">
        <v>258</v>
      </c>
      <c r="AL29835" s="1" t="s">
        <v>258</v>
      </c>
      <c r="AM29835" s="1" t="s">
        <v>258</v>
      </c>
      <c r="AN29835">
        <v>1</v>
      </c>
      <c r="AO29835">
        <v>2</v>
      </c>
      <c r="AP29835">
        <v>1</v>
      </c>
      <c r="AQ29835">
        <v>2</v>
      </c>
      <c r="AR29835">
        <v>2</v>
      </c>
      <c r="AW29835" s="1" t="s">
        <v>258</v>
      </c>
      <c r="AX29835">
        <v>1</v>
      </c>
      <c r="AY29835">
        <v>1</v>
      </c>
      <c r="AZ29835">
        <v>442906001</v>
      </c>
      <c r="BA29835">
        <v>390284.98591296398</v>
      </c>
    </row>
    <row r="29836" spans="1:53" x14ac:dyDescent="0.35">
      <c r="A29836">
        <v>2023</v>
      </c>
      <c r="B29836">
        <v>4429</v>
      </c>
      <c r="C29836">
        <v>60</v>
      </c>
      <c r="D29836">
        <v>1</v>
      </c>
      <c r="E29836" s="1" t="s">
        <v>258</v>
      </c>
      <c r="F29836">
        <v>5</v>
      </c>
      <c r="G29836">
        <v>4</v>
      </c>
      <c r="H29836">
        <v>1</v>
      </c>
      <c r="I29836">
        <v>1</v>
      </c>
      <c r="J29836">
        <v>3</v>
      </c>
      <c r="K29836">
        <v>9</v>
      </c>
      <c r="L29836">
        <v>2012</v>
      </c>
      <c r="M29836">
        <v>10</v>
      </c>
      <c r="N29836">
        <v>1</v>
      </c>
      <c r="O29836">
        <v>1</v>
      </c>
      <c r="P29836">
        <v>12</v>
      </c>
      <c r="Q29836">
        <v>20</v>
      </c>
      <c r="R29836">
        <v>1</v>
      </c>
      <c r="S29836" s="1" t="s">
        <v>377</v>
      </c>
      <c r="T29836">
        <v>1</v>
      </c>
      <c r="U29836">
        <v>1</v>
      </c>
      <c r="V29836">
        <v>3</v>
      </c>
      <c r="W29836">
        <v>1</v>
      </c>
      <c r="X29836">
        <v>1</v>
      </c>
      <c r="Y29836">
        <v>1</v>
      </c>
      <c r="Z29836">
        <v>1</v>
      </c>
      <c r="AA29836">
        <v>2</v>
      </c>
      <c r="AF29836" s="1" t="s">
        <v>258</v>
      </c>
      <c r="AL29836" s="1" t="s">
        <v>258</v>
      </c>
      <c r="AM29836" s="1" t="s">
        <v>258</v>
      </c>
      <c r="AN29836">
        <v>1</v>
      </c>
      <c r="AO29836">
        <v>2</v>
      </c>
      <c r="AP29836">
        <v>1</v>
      </c>
      <c r="AQ29836">
        <v>2</v>
      </c>
      <c r="AR29836">
        <v>2</v>
      </c>
      <c r="AW29836" s="1" t="s">
        <v>258</v>
      </c>
      <c r="AX29836">
        <v>1</v>
      </c>
      <c r="AY29836">
        <v>1</v>
      </c>
      <c r="AZ29836">
        <v>442906001</v>
      </c>
      <c r="BA29836">
        <v>390284.98591296398</v>
      </c>
    </row>
    <row r="29837" spans="1:53" x14ac:dyDescent="0.35">
      <c r="A29837">
        <v>2023</v>
      </c>
      <c r="B29837">
        <v>4429</v>
      </c>
      <c r="C29837">
        <v>67</v>
      </c>
      <c r="D29837">
        <v>1</v>
      </c>
      <c r="E29837" s="1" t="s">
        <v>258</v>
      </c>
      <c r="F29837">
        <v>3</v>
      </c>
      <c r="G29837">
        <v>2</v>
      </c>
      <c r="H29837">
        <v>1</v>
      </c>
      <c r="I29837">
        <v>1</v>
      </c>
      <c r="J29837">
        <v>6</v>
      </c>
      <c r="K29837">
        <v>10</v>
      </c>
      <c r="L29837">
        <v>2018</v>
      </c>
      <c r="M29837">
        <v>4</v>
      </c>
      <c r="N29837">
        <v>1</v>
      </c>
      <c r="O29837">
        <v>1</v>
      </c>
      <c r="P29837">
        <v>4</v>
      </c>
      <c r="Q29837">
        <v>14</v>
      </c>
      <c r="R29837">
        <v>2</v>
      </c>
      <c r="S29837" s="1" t="s">
        <v>258</v>
      </c>
      <c r="T29837">
        <v>1</v>
      </c>
      <c r="U29837">
        <v>1</v>
      </c>
      <c r="V29837">
        <v>2</v>
      </c>
      <c r="W29837">
        <v>1</v>
      </c>
      <c r="X29837">
        <v>1</v>
      </c>
      <c r="Y29837">
        <v>1</v>
      </c>
      <c r="Z29837">
        <v>1</v>
      </c>
      <c r="AA29837">
        <v>2</v>
      </c>
      <c r="AF29837" s="1" t="s">
        <v>258</v>
      </c>
      <c r="AL29837" s="1" t="s">
        <v>258</v>
      </c>
      <c r="AM29837" s="1" t="s">
        <v>258</v>
      </c>
      <c r="AN29837">
        <v>2</v>
      </c>
      <c r="AO29837">
        <v>2</v>
      </c>
      <c r="AW29837" s="1" t="s">
        <v>258</v>
      </c>
      <c r="AX29837">
        <v>1</v>
      </c>
      <c r="AY29837">
        <v>5</v>
      </c>
      <c r="AZ29837">
        <v>442906701</v>
      </c>
      <c r="BA29837">
        <v>167533.65612355701</v>
      </c>
    </row>
    <row r="29838" spans="1:53" x14ac:dyDescent="0.35">
      <c r="A29838">
        <v>2023</v>
      </c>
      <c r="B29838">
        <v>4429</v>
      </c>
      <c r="C29838">
        <v>78</v>
      </c>
      <c r="D29838">
        <v>1</v>
      </c>
      <c r="E29838" s="1" t="s">
        <v>258</v>
      </c>
      <c r="F29838">
        <v>4</v>
      </c>
      <c r="G29838">
        <v>1</v>
      </c>
      <c r="H29838">
        <v>1</v>
      </c>
      <c r="I29838">
        <v>1</v>
      </c>
      <c r="J29838">
        <v>30</v>
      </c>
      <c r="K29838">
        <v>5</v>
      </c>
      <c r="L29838">
        <v>2012</v>
      </c>
      <c r="M29838">
        <v>10</v>
      </c>
      <c r="N29838">
        <v>1</v>
      </c>
      <c r="O29838">
        <v>2</v>
      </c>
      <c r="P29838">
        <v>2</v>
      </c>
      <c r="Q29838">
        <v>14</v>
      </c>
      <c r="R29838">
        <v>2</v>
      </c>
      <c r="S29838" s="1" t="s">
        <v>258</v>
      </c>
      <c r="T29838">
        <v>1</v>
      </c>
      <c r="U29838">
        <v>1</v>
      </c>
      <c r="V29838">
        <v>3</v>
      </c>
      <c r="W29838">
        <v>1</v>
      </c>
      <c r="X29838">
        <v>1</v>
      </c>
      <c r="Y29838">
        <v>1</v>
      </c>
      <c r="Z29838">
        <v>1</v>
      </c>
      <c r="AA29838">
        <v>2</v>
      </c>
      <c r="AF29838" s="1" t="s">
        <v>258</v>
      </c>
      <c r="AL29838" s="1" t="s">
        <v>258</v>
      </c>
      <c r="AM29838" s="1" t="s">
        <v>258</v>
      </c>
      <c r="AN29838">
        <v>2</v>
      </c>
      <c r="AO29838">
        <v>2</v>
      </c>
      <c r="AP29838">
        <v>1</v>
      </c>
      <c r="AQ29838">
        <v>2</v>
      </c>
      <c r="AR29838">
        <v>2</v>
      </c>
      <c r="AW29838" s="1" t="s">
        <v>258</v>
      </c>
      <c r="AX29838">
        <v>2</v>
      </c>
      <c r="AY29838">
        <v>1</v>
      </c>
      <c r="AZ29838">
        <v>442907801</v>
      </c>
      <c r="BA29838">
        <v>335566.29054425203</v>
      </c>
    </row>
    <row r="29839" spans="1:53" x14ac:dyDescent="0.35">
      <c r="A29839">
        <v>2023</v>
      </c>
      <c r="B29839">
        <v>4429</v>
      </c>
      <c r="C29839">
        <v>78</v>
      </c>
      <c r="D29839">
        <v>1</v>
      </c>
      <c r="E29839" s="1" t="s">
        <v>258</v>
      </c>
      <c r="F29839">
        <v>5</v>
      </c>
      <c r="G29839">
        <v>1</v>
      </c>
      <c r="H29839">
        <v>1</v>
      </c>
      <c r="I29839">
        <v>1</v>
      </c>
      <c r="J29839">
        <v>31</v>
      </c>
      <c r="K29839">
        <v>8</v>
      </c>
      <c r="L29839">
        <v>2020</v>
      </c>
      <c r="M29839">
        <v>2</v>
      </c>
      <c r="N29839">
        <v>1</v>
      </c>
      <c r="O29839">
        <v>1</v>
      </c>
      <c r="P29839">
        <v>5</v>
      </c>
      <c r="Q29839">
        <v>10</v>
      </c>
      <c r="R29839">
        <v>9</v>
      </c>
      <c r="S29839" s="1" t="s">
        <v>258</v>
      </c>
      <c r="T29839">
        <v>1</v>
      </c>
      <c r="U29839">
        <v>2</v>
      </c>
      <c r="W29839">
        <v>1</v>
      </c>
      <c r="X29839">
        <v>1</v>
      </c>
      <c r="Y29839">
        <v>1</v>
      </c>
      <c r="Z29839">
        <v>1</v>
      </c>
      <c r="AF29839" s="1" t="s">
        <v>258</v>
      </c>
      <c r="AL29839" s="1" t="s">
        <v>258</v>
      </c>
      <c r="AM29839" s="1" t="s">
        <v>258</v>
      </c>
      <c r="AW29839" s="1" t="s">
        <v>258</v>
      </c>
      <c r="AX29839">
        <v>2</v>
      </c>
      <c r="AY29839">
        <v>1</v>
      </c>
      <c r="AZ29839">
        <v>442907801</v>
      </c>
      <c r="BA29839">
        <v>167533.65612355701</v>
      </c>
    </row>
    <row r="29840" spans="1:53" x14ac:dyDescent="0.35">
      <c r="A29840">
        <v>2023</v>
      </c>
      <c r="B29840">
        <v>4430</v>
      </c>
      <c r="C29840">
        <v>4</v>
      </c>
      <c r="D29840">
        <v>1</v>
      </c>
      <c r="E29840" s="1" t="s">
        <v>258</v>
      </c>
      <c r="F29840">
        <v>3</v>
      </c>
      <c r="G29840">
        <v>2</v>
      </c>
      <c r="H29840">
        <v>1</v>
      </c>
      <c r="I29840">
        <v>1</v>
      </c>
      <c r="J29840">
        <v>20</v>
      </c>
      <c r="K29840">
        <v>4</v>
      </c>
      <c r="L29840">
        <v>2016</v>
      </c>
      <c r="M29840">
        <v>7</v>
      </c>
      <c r="N29840">
        <v>1</v>
      </c>
      <c r="O29840">
        <v>1</v>
      </c>
      <c r="P29840">
        <v>3</v>
      </c>
      <c r="Q29840">
        <v>20</v>
      </c>
      <c r="R29840">
        <v>1</v>
      </c>
      <c r="S29840" s="1" t="s">
        <v>377</v>
      </c>
      <c r="T29840">
        <v>1</v>
      </c>
      <c r="U29840">
        <v>1</v>
      </c>
      <c r="V29840">
        <v>2</v>
      </c>
      <c r="W29840">
        <v>1</v>
      </c>
      <c r="X29840">
        <v>0</v>
      </c>
      <c r="Y29840">
        <v>1</v>
      </c>
      <c r="Z29840">
        <v>1</v>
      </c>
      <c r="AA29840">
        <v>2</v>
      </c>
      <c r="AF29840" s="1" t="s">
        <v>258</v>
      </c>
      <c r="AL29840" s="1" t="s">
        <v>258</v>
      </c>
      <c r="AM29840" s="1" t="s">
        <v>258</v>
      </c>
      <c r="AN29840">
        <v>1</v>
      </c>
      <c r="AO29840">
        <v>2</v>
      </c>
      <c r="AP29840">
        <v>1</v>
      </c>
      <c r="AQ29840">
        <v>2</v>
      </c>
      <c r="AR29840">
        <v>1</v>
      </c>
      <c r="AS29840">
        <v>1</v>
      </c>
      <c r="AT29840">
        <v>1</v>
      </c>
      <c r="AU29840">
        <v>2</v>
      </c>
      <c r="AV29840">
        <v>2</v>
      </c>
      <c r="AW29840" s="1" t="s">
        <v>281</v>
      </c>
      <c r="AX29840">
        <v>1</v>
      </c>
      <c r="AY29840">
        <v>1</v>
      </c>
      <c r="AZ29840">
        <v>443000401</v>
      </c>
      <c r="BA29840">
        <v>442797.04897087603</v>
      </c>
    </row>
    <row r="29841" spans="1:53" x14ac:dyDescent="0.35">
      <c r="A29841">
        <v>2023</v>
      </c>
      <c r="B29841">
        <v>4430</v>
      </c>
      <c r="C29841">
        <v>4</v>
      </c>
      <c r="D29841">
        <v>1</v>
      </c>
      <c r="E29841" s="1" t="s">
        <v>258</v>
      </c>
      <c r="F29841">
        <v>4</v>
      </c>
      <c r="G29841">
        <v>2</v>
      </c>
      <c r="H29841">
        <v>1</v>
      </c>
      <c r="I29841">
        <v>1</v>
      </c>
      <c r="J29841">
        <v>1</v>
      </c>
      <c r="K29841">
        <v>4</v>
      </c>
      <c r="L29841">
        <v>2019</v>
      </c>
      <c r="M29841">
        <v>4</v>
      </c>
      <c r="N29841">
        <v>1</v>
      </c>
      <c r="O29841">
        <v>1</v>
      </c>
      <c r="P29841">
        <v>1</v>
      </c>
      <c r="Q29841">
        <v>20</v>
      </c>
      <c r="R29841">
        <v>9</v>
      </c>
      <c r="S29841" s="1" t="s">
        <v>258</v>
      </c>
      <c r="T29841">
        <v>1</v>
      </c>
      <c r="U29841">
        <v>1</v>
      </c>
      <c r="V29841">
        <v>1</v>
      </c>
      <c r="W29841">
        <v>1</v>
      </c>
      <c r="X29841">
        <v>0</v>
      </c>
      <c r="Y29841">
        <v>1</v>
      </c>
      <c r="Z29841">
        <v>1</v>
      </c>
      <c r="AA29841">
        <v>2</v>
      </c>
      <c r="AF29841" s="1" t="s">
        <v>258</v>
      </c>
      <c r="AL29841" s="1" t="s">
        <v>258</v>
      </c>
      <c r="AM29841" s="1" t="s">
        <v>258</v>
      </c>
      <c r="AN29841">
        <v>1</v>
      </c>
      <c r="AO29841">
        <v>2</v>
      </c>
      <c r="AW29841" s="1" t="s">
        <v>258</v>
      </c>
      <c r="AX29841">
        <v>1</v>
      </c>
      <c r="AY29841">
        <v>1</v>
      </c>
      <c r="AZ29841">
        <v>443000401</v>
      </c>
      <c r="BA29841">
        <v>218770.93649720799</v>
      </c>
    </row>
    <row r="29842" spans="1:53" x14ac:dyDescent="0.35">
      <c r="A29842">
        <v>2023</v>
      </c>
      <c r="B29842">
        <v>4430</v>
      </c>
      <c r="C29842">
        <v>22</v>
      </c>
      <c r="D29842">
        <v>1</v>
      </c>
      <c r="E29842" s="1" t="s">
        <v>258</v>
      </c>
      <c r="F29842">
        <v>3</v>
      </c>
      <c r="G29842">
        <v>1</v>
      </c>
      <c r="H29842">
        <v>1</v>
      </c>
      <c r="I29842">
        <v>1</v>
      </c>
      <c r="J29842">
        <v>6</v>
      </c>
      <c r="K29842">
        <v>7</v>
      </c>
      <c r="L29842">
        <v>2018</v>
      </c>
      <c r="M29842">
        <v>4</v>
      </c>
      <c r="N29842">
        <v>1</v>
      </c>
      <c r="O29842">
        <v>1</v>
      </c>
      <c r="P29842">
        <v>3</v>
      </c>
      <c r="Q29842">
        <v>20</v>
      </c>
      <c r="R29842">
        <v>1</v>
      </c>
      <c r="S29842" s="1" t="s">
        <v>259</v>
      </c>
      <c r="T29842">
        <v>1</v>
      </c>
      <c r="U29842">
        <v>1</v>
      </c>
      <c r="V29842">
        <v>2</v>
      </c>
      <c r="W29842">
        <v>1</v>
      </c>
      <c r="X29842">
        <v>1</v>
      </c>
      <c r="Y29842">
        <v>1</v>
      </c>
      <c r="Z29842">
        <v>1</v>
      </c>
      <c r="AA29842">
        <v>2</v>
      </c>
      <c r="AF29842" s="1" t="s">
        <v>258</v>
      </c>
      <c r="AL29842" s="1" t="s">
        <v>258</v>
      </c>
      <c r="AM29842" s="1" t="s">
        <v>258</v>
      </c>
      <c r="AN29842">
        <v>2</v>
      </c>
      <c r="AO29842">
        <v>2</v>
      </c>
      <c r="AW29842" s="1" t="s">
        <v>258</v>
      </c>
      <c r="AX29842">
        <v>1</v>
      </c>
      <c r="AY29842">
        <v>1</v>
      </c>
      <c r="AZ29842">
        <v>443002201</v>
      </c>
      <c r="BA29842">
        <v>199673.13939951299</v>
      </c>
    </row>
    <row r="29843" spans="1:53" x14ac:dyDescent="0.35">
      <c r="A29843">
        <v>2023</v>
      </c>
      <c r="B29843">
        <v>4430</v>
      </c>
      <c r="C29843">
        <v>36</v>
      </c>
      <c r="D29843">
        <v>1</v>
      </c>
      <c r="E29843" s="1" t="s">
        <v>258</v>
      </c>
      <c r="F29843">
        <v>4</v>
      </c>
      <c r="G29843">
        <v>2</v>
      </c>
      <c r="H29843">
        <v>1</v>
      </c>
      <c r="I29843">
        <v>1</v>
      </c>
      <c r="J29843">
        <v>25</v>
      </c>
      <c r="K29843">
        <v>1</v>
      </c>
      <c r="L29843">
        <v>2022</v>
      </c>
      <c r="M29843">
        <v>1</v>
      </c>
      <c r="N29843">
        <v>2</v>
      </c>
      <c r="R29843">
        <v>2</v>
      </c>
      <c r="S29843" s="1" t="s">
        <v>258</v>
      </c>
      <c r="T29843">
        <v>1</v>
      </c>
      <c r="U29843">
        <v>1</v>
      </c>
      <c r="V29843">
        <v>1</v>
      </c>
      <c r="W29843">
        <v>1</v>
      </c>
      <c r="X29843">
        <v>1</v>
      </c>
      <c r="Y29843">
        <v>1</v>
      </c>
      <c r="Z29843">
        <v>1</v>
      </c>
      <c r="AF29843" s="1" t="s">
        <v>258</v>
      </c>
      <c r="AL29843" s="1" t="s">
        <v>258</v>
      </c>
      <c r="AM29843" s="1" t="s">
        <v>258</v>
      </c>
      <c r="AW29843" s="1" t="s">
        <v>258</v>
      </c>
      <c r="AX29843">
        <v>1</v>
      </c>
      <c r="AY29843">
        <v>3</v>
      </c>
      <c r="AZ29843">
        <v>443003601</v>
      </c>
      <c r="BA29843">
        <v>199673.13939951299</v>
      </c>
    </row>
    <row r="29844" spans="1:53" x14ac:dyDescent="0.35">
      <c r="A29844">
        <v>2023</v>
      </c>
      <c r="B29844">
        <v>4430</v>
      </c>
      <c r="C29844">
        <v>47</v>
      </c>
      <c r="D29844">
        <v>1</v>
      </c>
      <c r="E29844" s="1" t="s">
        <v>258</v>
      </c>
      <c r="F29844">
        <v>6</v>
      </c>
      <c r="G29844">
        <v>2</v>
      </c>
      <c r="H29844">
        <v>1</v>
      </c>
      <c r="I29844">
        <v>1</v>
      </c>
      <c r="J29844">
        <v>9</v>
      </c>
      <c r="K29844">
        <v>11</v>
      </c>
      <c r="L29844">
        <v>2015</v>
      </c>
      <c r="M29844">
        <v>7</v>
      </c>
      <c r="N29844">
        <v>2</v>
      </c>
      <c r="R29844">
        <v>1</v>
      </c>
      <c r="S29844" s="1" t="s">
        <v>259</v>
      </c>
      <c r="T29844">
        <v>1</v>
      </c>
      <c r="U29844">
        <v>1</v>
      </c>
      <c r="V29844">
        <v>2</v>
      </c>
      <c r="W29844">
        <v>1</v>
      </c>
      <c r="X29844">
        <v>0</v>
      </c>
      <c r="Y29844">
        <v>1</v>
      </c>
      <c r="Z29844">
        <v>1</v>
      </c>
      <c r="AA29844">
        <v>2</v>
      </c>
      <c r="AF29844" s="1" t="s">
        <v>258</v>
      </c>
      <c r="AL29844" s="1" t="s">
        <v>258</v>
      </c>
      <c r="AM29844" s="1" t="s">
        <v>258</v>
      </c>
      <c r="AN29844">
        <v>2</v>
      </c>
      <c r="AO29844">
        <v>1</v>
      </c>
      <c r="AP29844">
        <v>1</v>
      </c>
      <c r="AQ29844">
        <v>2</v>
      </c>
      <c r="AR29844">
        <v>1</v>
      </c>
      <c r="AS29844">
        <v>1</v>
      </c>
      <c r="AT29844">
        <v>1</v>
      </c>
      <c r="AU29844">
        <v>1</v>
      </c>
      <c r="AV29844">
        <v>2</v>
      </c>
      <c r="AW29844" s="1" t="s">
        <v>406</v>
      </c>
      <c r="AX29844">
        <v>1</v>
      </c>
      <c r="AY29844">
        <v>1</v>
      </c>
      <c r="AZ29844">
        <v>443004701</v>
      </c>
      <c r="BA29844">
        <v>488473.49220844603</v>
      </c>
    </row>
    <row r="29845" spans="1:53" x14ac:dyDescent="0.35">
      <c r="A29845">
        <v>2023</v>
      </c>
      <c r="B29845">
        <v>4430</v>
      </c>
      <c r="C29845">
        <v>47</v>
      </c>
      <c r="D29845">
        <v>1</v>
      </c>
      <c r="E29845" s="1" t="s">
        <v>258</v>
      </c>
      <c r="F29845">
        <v>7</v>
      </c>
      <c r="G29845">
        <v>2</v>
      </c>
      <c r="H29845">
        <v>1</v>
      </c>
      <c r="I29845">
        <v>1</v>
      </c>
      <c r="J29845">
        <v>20</v>
      </c>
      <c r="K29845">
        <v>3</v>
      </c>
      <c r="L29845">
        <v>2017</v>
      </c>
      <c r="M29845">
        <v>6</v>
      </c>
      <c r="N29845">
        <v>1</v>
      </c>
      <c r="O29845">
        <v>1</v>
      </c>
      <c r="P29845">
        <v>2</v>
      </c>
      <c r="Q29845">
        <v>10</v>
      </c>
      <c r="R29845">
        <v>9</v>
      </c>
      <c r="S29845" s="1" t="s">
        <v>258</v>
      </c>
      <c r="T29845">
        <v>1</v>
      </c>
      <c r="U29845">
        <v>1</v>
      </c>
      <c r="V29845">
        <v>2</v>
      </c>
      <c r="W29845">
        <v>1</v>
      </c>
      <c r="X29845">
        <v>1</v>
      </c>
      <c r="Y29845">
        <v>1</v>
      </c>
      <c r="Z29845">
        <v>1</v>
      </c>
      <c r="AA29845">
        <v>2</v>
      </c>
      <c r="AF29845" s="1" t="s">
        <v>258</v>
      </c>
      <c r="AL29845" s="1" t="s">
        <v>258</v>
      </c>
      <c r="AM29845" s="1" t="s">
        <v>258</v>
      </c>
      <c r="AN29845">
        <v>2</v>
      </c>
      <c r="AO29845">
        <v>2</v>
      </c>
      <c r="AP29845">
        <v>1</v>
      </c>
      <c r="AQ29845">
        <v>2</v>
      </c>
      <c r="AR29845">
        <v>1</v>
      </c>
      <c r="AS29845">
        <v>1</v>
      </c>
      <c r="AT29845">
        <v>1</v>
      </c>
      <c r="AU29845">
        <v>1</v>
      </c>
      <c r="AV29845">
        <v>2</v>
      </c>
      <c r="AW29845" s="1" t="s">
        <v>392</v>
      </c>
      <c r="AX29845">
        <v>1</v>
      </c>
      <c r="AY29845">
        <v>1</v>
      </c>
      <c r="AZ29845">
        <v>443004701</v>
      </c>
      <c r="BA29845">
        <v>488473.49220844603</v>
      </c>
    </row>
    <row r="29846" spans="1:53" x14ac:dyDescent="0.35">
      <c r="A29846">
        <v>2023</v>
      </c>
      <c r="B29846">
        <v>4430</v>
      </c>
      <c r="C29846">
        <v>84</v>
      </c>
      <c r="D29846">
        <v>1</v>
      </c>
      <c r="E29846" s="1" t="s">
        <v>258</v>
      </c>
      <c r="F29846">
        <v>3</v>
      </c>
      <c r="G29846">
        <v>1</v>
      </c>
      <c r="H29846">
        <v>1</v>
      </c>
      <c r="I29846">
        <v>1</v>
      </c>
      <c r="J29846">
        <v>25</v>
      </c>
      <c r="K29846">
        <v>1</v>
      </c>
      <c r="L29846">
        <v>2016</v>
      </c>
      <c r="M29846">
        <v>7</v>
      </c>
      <c r="N29846">
        <v>1</v>
      </c>
      <c r="O29846">
        <v>1</v>
      </c>
      <c r="P29846">
        <v>1</v>
      </c>
      <c r="Q29846">
        <v>20</v>
      </c>
      <c r="R29846">
        <v>1</v>
      </c>
      <c r="S29846" s="1" t="s">
        <v>259</v>
      </c>
      <c r="T29846">
        <v>1</v>
      </c>
      <c r="U29846">
        <v>1</v>
      </c>
      <c r="V29846">
        <v>2</v>
      </c>
      <c r="W29846">
        <v>1</v>
      </c>
      <c r="X29846">
        <v>1</v>
      </c>
      <c r="Y29846">
        <v>1</v>
      </c>
      <c r="Z29846">
        <v>1</v>
      </c>
      <c r="AA29846">
        <v>2</v>
      </c>
      <c r="AF29846" s="1" t="s">
        <v>258</v>
      </c>
      <c r="AL29846" s="1" t="s">
        <v>258</v>
      </c>
      <c r="AM29846" s="1" t="s">
        <v>258</v>
      </c>
      <c r="AN29846">
        <v>2</v>
      </c>
      <c r="AO29846">
        <v>2</v>
      </c>
      <c r="AP29846">
        <v>1</v>
      </c>
      <c r="AQ29846">
        <v>2</v>
      </c>
      <c r="AR29846">
        <v>1</v>
      </c>
      <c r="AS29846">
        <v>1</v>
      </c>
      <c r="AT29846">
        <v>1</v>
      </c>
      <c r="AU29846">
        <v>2</v>
      </c>
      <c r="AV29846">
        <v>2</v>
      </c>
      <c r="AW29846" s="1" t="s">
        <v>303</v>
      </c>
      <c r="AX29846">
        <v>1</v>
      </c>
      <c r="AY29846">
        <v>1</v>
      </c>
      <c r="AZ29846">
        <v>443008401</v>
      </c>
      <c r="BA29846">
        <v>442797.04897087603</v>
      </c>
    </row>
    <row r="29847" spans="1:53" x14ac:dyDescent="0.35">
      <c r="A29847">
        <v>2023</v>
      </c>
      <c r="B29847">
        <v>4430</v>
      </c>
      <c r="C29847">
        <v>84</v>
      </c>
      <c r="D29847">
        <v>1</v>
      </c>
      <c r="E29847" s="1" t="s">
        <v>258</v>
      </c>
      <c r="F29847">
        <v>4</v>
      </c>
      <c r="G29847">
        <v>1</v>
      </c>
      <c r="H29847">
        <v>1</v>
      </c>
      <c r="I29847">
        <v>1</v>
      </c>
      <c r="J29847">
        <v>1</v>
      </c>
      <c r="K29847">
        <v>2</v>
      </c>
      <c r="L29847">
        <v>2020</v>
      </c>
      <c r="M29847">
        <v>3</v>
      </c>
      <c r="N29847">
        <v>1</v>
      </c>
      <c r="O29847">
        <v>1</v>
      </c>
      <c r="P29847">
        <v>0</v>
      </c>
      <c r="Q29847">
        <v>14</v>
      </c>
      <c r="R29847">
        <v>9</v>
      </c>
      <c r="S29847" s="1" t="s">
        <v>258</v>
      </c>
      <c r="T29847">
        <v>1</v>
      </c>
      <c r="U29847">
        <v>2</v>
      </c>
      <c r="W29847">
        <v>1</v>
      </c>
      <c r="X29847">
        <v>1</v>
      </c>
      <c r="Y29847">
        <v>1</v>
      </c>
      <c r="Z29847">
        <v>1</v>
      </c>
      <c r="AA29847">
        <v>2</v>
      </c>
      <c r="AF29847" s="1" t="s">
        <v>258</v>
      </c>
      <c r="AL29847" s="1" t="s">
        <v>258</v>
      </c>
      <c r="AM29847" s="1" t="s">
        <v>258</v>
      </c>
      <c r="AN29847">
        <v>2</v>
      </c>
      <c r="AO29847">
        <v>2</v>
      </c>
      <c r="AW29847" s="1" t="s">
        <v>258</v>
      </c>
      <c r="AX29847">
        <v>1</v>
      </c>
      <c r="AY29847">
        <v>1</v>
      </c>
      <c r="AZ29847">
        <v>443008401</v>
      </c>
      <c r="BA29847">
        <v>199673.13939951299</v>
      </c>
    </row>
    <row r="29848" spans="1:53" x14ac:dyDescent="0.35">
      <c r="A29848">
        <v>2023</v>
      </c>
      <c r="B29848">
        <v>4430</v>
      </c>
      <c r="C29848">
        <v>99</v>
      </c>
      <c r="D29848">
        <v>1</v>
      </c>
      <c r="E29848" s="1" t="s">
        <v>258</v>
      </c>
      <c r="F29848">
        <v>3</v>
      </c>
      <c r="G29848">
        <v>2</v>
      </c>
      <c r="H29848">
        <v>1</v>
      </c>
      <c r="I29848">
        <v>1</v>
      </c>
      <c r="J29848">
        <v>25</v>
      </c>
      <c r="K29848">
        <v>12</v>
      </c>
      <c r="L29848">
        <v>2016</v>
      </c>
      <c r="M29848">
        <v>6</v>
      </c>
      <c r="N29848">
        <v>2</v>
      </c>
      <c r="R29848">
        <v>2</v>
      </c>
      <c r="S29848" s="1" t="s">
        <v>258</v>
      </c>
      <c r="T29848">
        <v>1</v>
      </c>
      <c r="U29848">
        <v>2</v>
      </c>
      <c r="W29848">
        <v>1</v>
      </c>
      <c r="X29848">
        <v>1</v>
      </c>
      <c r="Y29848">
        <v>1</v>
      </c>
      <c r="Z29848">
        <v>1</v>
      </c>
      <c r="AA29848">
        <v>2</v>
      </c>
      <c r="AF29848" s="1" t="s">
        <v>258</v>
      </c>
      <c r="AL29848" s="1" t="s">
        <v>258</v>
      </c>
      <c r="AM29848" s="1" t="s">
        <v>258</v>
      </c>
      <c r="AN29848">
        <v>2</v>
      </c>
      <c r="AO29848">
        <v>2</v>
      </c>
      <c r="AP29848">
        <v>3</v>
      </c>
      <c r="AR29848">
        <v>1</v>
      </c>
      <c r="AS29848">
        <v>1</v>
      </c>
      <c r="AT29848">
        <v>1</v>
      </c>
      <c r="AU29848">
        <v>2</v>
      </c>
      <c r="AV29848">
        <v>2</v>
      </c>
      <c r="AW29848" s="1" t="s">
        <v>269</v>
      </c>
      <c r="AX29848">
        <v>2</v>
      </c>
      <c r="AY29848">
        <v>5</v>
      </c>
      <c r="AZ29848">
        <v>443009901</v>
      </c>
      <c r="BA29848">
        <v>442797.04897087603</v>
      </c>
    </row>
    <row r="29849" spans="1:53" x14ac:dyDescent="0.35">
      <c r="A29849">
        <v>2023</v>
      </c>
      <c r="B29849">
        <v>4430</v>
      </c>
      <c r="C29849">
        <v>99</v>
      </c>
      <c r="D29849">
        <v>1</v>
      </c>
      <c r="E29849" s="1" t="s">
        <v>258</v>
      </c>
      <c r="F29849">
        <v>4</v>
      </c>
      <c r="G29849">
        <v>2</v>
      </c>
      <c r="H29849">
        <v>1</v>
      </c>
      <c r="I29849">
        <v>1</v>
      </c>
      <c r="J29849">
        <v>14</v>
      </c>
      <c r="K29849">
        <v>1</v>
      </c>
      <c r="L29849">
        <v>2018</v>
      </c>
      <c r="M29849">
        <v>5</v>
      </c>
      <c r="N29849">
        <v>2</v>
      </c>
      <c r="R29849">
        <v>9</v>
      </c>
      <c r="S29849" s="1" t="s">
        <v>258</v>
      </c>
      <c r="T29849">
        <v>1</v>
      </c>
      <c r="U29849">
        <v>2</v>
      </c>
      <c r="W29849">
        <v>1</v>
      </c>
      <c r="X29849">
        <v>1</v>
      </c>
      <c r="Y29849">
        <v>1</v>
      </c>
      <c r="Z29849">
        <v>1</v>
      </c>
      <c r="AA29849">
        <v>2</v>
      </c>
      <c r="AF29849" s="1" t="s">
        <v>258</v>
      </c>
      <c r="AL29849" s="1" t="s">
        <v>258</v>
      </c>
      <c r="AM29849" s="1" t="s">
        <v>258</v>
      </c>
      <c r="AN29849">
        <v>2</v>
      </c>
      <c r="AO29849">
        <v>2</v>
      </c>
      <c r="AW29849" s="1" t="s">
        <v>258</v>
      </c>
      <c r="AX29849">
        <v>2</v>
      </c>
      <c r="AY29849">
        <v>5</v>
      </c>
      <c r="AZ29849">
        <v>443009901</v>
      </c>
      <c r="BA29849">
        <v>442797.04897087603</v>
      </c>
    </row>
    <row r="29850" spans="1:53" x14ac:dyDescent="0.35">
      <c r="A29850">
        <v>2023</v>
      </c>
      <c r="B29850">
        <v>4430</v>
      </c>
      <c r="C29850">
        <v>99</v>
      </c>
      <c r="D29850">
        <v>1</v>
      </c>
      <c r="E29850" s="1" t="s">
        <v>258</v>
      </c>
      <c r="F29850">
        <v>5</v>
      </c>
      <c r="G29850">
        <v>2</v>
      </c>
      <c r="H29850">
        <v>1</v>
      </c>
      <c r="I29850">
        <v>1</v>
      </c>
      <c r="J29850">
        <v>28</v>
      </c>
      <c r="K29850">
        <v>5</v>
      </c>
      <c r="L29850">
        <v>2019</v>
      </c>
      <c r="M29850">
        <v>4</v>
      </c>
      <c r="N29850">
        <v>2</v>
      </c>
      <c r="R29850">
        <v>9</v>
      </c>
      <c r="S29850" s="1" t="s">
        <v>258</v>
      </c>
      <c r="T29850">
        <v>1</v>
      </c>
      <c r="U29850">
        <v>2</v>
      </c>
      <c r="W29850">
        <v>1</v>
      </c>
      <c r="X29850">
        <v>1</v>
      </c>
      <c r="Y29850">
        <v>1</v>
      </c>
      <c r="Z29850">
        <v>1</v>
      </c>
      <c r="AA29850">
        <v>2</v>
      </c>
      <c r="AF29850" s="1" t="s">
        <v>258</v>
      </c>
      <c r="AL29850" s="1" t="s">
        <v>258</v>
      </c>
      <c r="AM29850" s="1" t="s">
        <v>258</v>
      </c>
      <c r="AN29850">
        <v>2</v>
      </c>
      <c r="AO29850">
        <v>2</v>
      </c>
      <c r="AW29850" s="1" t="s">
        <v>258</v>
      </c>
      <c r="AX29850">
        <v>2</v>
      </c>
      <c r="AY29850">
        <v>5</v>
      </c>
      <c r="AZ29850">
        <v>443009901</v>
      </c>
      <c r="BA29850">
        <v>199673.13939951299</v>
      </c>
    </row>
    <row r="29851" spans="1:53" x14ac:dyDescent="0.35">
      <c r="A29851">
        <v>2023</v>
      </c>
      <c r="B29851">
        <v>4430</v>
      </c>
      <c r="C29851">
        <v>99</v>
      </c>
      <c r="D29851">
        <v>1</v>
      </c>
      <c r="E29851" s="1" t="s">
        <v>258</v>
      </c>
      <c r="F29851">
        <v>6</v>
      </c>
      <c r="G29851">
        <v>2</v>
      </c>
      <c r="H29851">
        <v>1</v>
      </c>
      <c r="I29851">
        <v>1</v>
      </c>
      <c r="J29851">
        <v>23</v>
      </c>
      <c r="K29851">
        <v>1</v>
      </c>
      <c r="L29851">
        <v>2021</v>
      </c>
      <c r="M29851">
        <v>2</v>
      </c>
      <c r="N29851">
        <v>2</v>
      </c>
      <c r="R29851">
        <v>9</v>
      </c>
      <c r="S29851" s="1" t="s">
        <v>258</v>
      </c>
      <c r="T29851">
        <v>2</v>
      </c>
      <c r="AF29851" s="1" t="s">
        <v>258</v>
      </c>
      <c r="AL29851" s="1" t="s">
        <v>258</v>
      </c>
      <c r="AM29851" s="1" t="s">
        <v>258</v>
      </c>
      <c r="AW29851" s="1" t="s">
        <v>258</v>
      </c>
      <c r="AZ29851">
        <v>443009901</v>
      </c>
      <c r="BA29851">
        <v>199673.13939951299</v>
      </c>
    </row>
    <row r="29852" spans="1:53" x14ac:dyDescent="0.35">
      <c r="A29852">
        <v>2023</v>
      </c>
      <c r="B29852">
        <v>4430</v>
      </c>
      <c r="C29852">
        <v>115</v>
      </c>
      <c r="D29852">
        <v>1</v>
      </c>
      <c r="E29852" s="1" t="s">
        <v>258</v>
      </c>
      <c r="F29852">
        <v>3</v>
      </c>
      <c r="G29852">
        <v>1</v>
      </c>
      <c r="H29852">
        <v>1</v>
      </c>
      <c r="I29852">
        <v>1</v>
      </c>
      <c r="J29852">
        <v>3</v>
      </c>
      <c r="K29852">
        <v>3</v>
      </c>
      <c r="L29852">
        <v>2020</v>
      </c>
      <c r="M29852">
        <v>3</v>
      </c>
      <c r="N29852">
        <v>1</v>
      </c>
      <c r="O29852">
        <v>1</v>
      </c>
      <c r="P29852">
        <v>4</v>
      </c>
      <c r="Q29852">
        <v>14</v>
      </c>
      <c r="R29852">
        <v>2</v>
      </c>
      <c r="S29852" s="1" t="s">
        <v>258</v>
      </c>
      <c r="T29852">
        <v>1</v>
      </c>
      <c r="U29852">
        <v>2</v>
      </c>
      <c r="W29852">
        <v>1</v>
      </c>
      <c r="X29852">
        <v>2</v>
      </c>
      <c r="Y29852">
        <v>1</v>
      </c>
      <c r="Z29852">
        <v>1</v>
      </c>
      <c r="AA29852">
        <v>2</v>
      </c>
      <c r="AF29852" s="1" t="s">
        <v>258</v>
      </c>
      <c r="AL29852" s="1" t="s">
        <v>258</v>
      </c>
      <c r="AM29852" s="1" t="s">
        <v>258</v>
      </c>
      <c r="AN29852">
        <v>2</v>
      </c>
      <c r="AO29852">
        <v>2</v>
      </c>
      <c r="AW29852" s="1" t="s">
        <v>258</v>
      </c>
      <c r="AX29852">
        <v>2</v>
      </c>
      <c r="AY29852">
        <v>5</v>
      </c>
      <c r="AZ29852">
        <v>443011501</v>
      </c>
      <c r="BA29852">
        <v>218770.93649720799</v>
      </c>
    </row>
    <row r="29853" spans="1:53" x14ac:dyDescent="0.35">
      <c r="A29853">
        <v>2023</v>
      </c>
      <c r="B29853">
        <v>4431</v>
      </c>
      <c r="C29853">
        <v>4</v>
      </c>
      <c r="D29853">
        <v>1</v>
      </c>
      <c r="E29853" s="1" t="s">
        <v>258</v>
      </c>
      <c r="F29853">
        <v>4</v>
      </c>
      <c r="G29853">
        <v>2</v>
      </c>
      <c r="H29853">
        <v>1</v>
      </c>
      <c r="I29853">
        <v>1</v>
      </c>
      <c r="J29853">
        <v>7</v>
      </c>
      <c r="K29853">
        <v>7</v>
      </c>
      <c r="L29853">
        <v>2021</v>
      </c>
      <c r="M29853">
        <v>1</v>
      </c>
      <c r="N29853">
        <v>1</v>
      </c>
      <c r="O29853">
        <v>1</v>
      </c>
      <c r="P29853">
        <v>5</v>
      </c>
      <c r="Q29853">
        <v>10</v>
      </c>
      <c r="R29853">
        <v>1</v>
      </c>
      <c r="S29853" s="1" t="s">
        <v>259</v>
      </c>
      <c r="T29853">
        <v>1</v>
      </c>
      <c r="U29853">
        <v>1</v>
      </c>
      <c r="V29853">
        <v>2</v>
      </c>
      <c r="W29853">
        <v>1</v>
      </c>
      <c r="X29853">
        <v>0</v>
      </c>
      <c r="Y29853">
        <v>1</v>
      </c>
      <c r="Z29853">
        <v>1</v>
      </c>
      <c r="AF29853" s="1" t="s">
        <v>258</v>
      </c>
      <c r="AL29853" s="1" t="s">
        <v>258</v>
      </c>
      <c r="AM29853" s="1" t="s">
        <v>258</v>
      </c>
      <c r="AW29853" s="1" t="s">
        <v>258</v>
      </c>
      <c r="AX29853">
        <v>1</v>
      </c>
      <c r="AY29853">
        <v>1</v>
      </c>
      <c r="AZ29853">
        <v>443100401</v>
      </c>
      <c r="BA29853">
        <v>140856.450054555</v>
      </c>
    </row>
    <row r="29854" spans="1:53" x14ac:dyDescent="0.35">
      <c r="A29854">
        <v>2023</v>
      </c>
      <c r="B29854">
        <v>4431</v>
      </c>
      <c r="C29854">
        <v>6</v>
      </c>
      <c r="D29854">
        <v>1</v>
      </c>
      <c r="E29854" s="1" t="s">
        <v>258</v>
      </c>
      <c r="F29854">
        <v>3</v>
      </c>
      <c r="G29854">
        <v>2</v>
      </c>
      <c r="H29854">
        <v>1</v>
      </c>
      <c r="I29854">
        <v>1</v>
      </c>
      <c r="J29854">
        <v>20</v>
      </c>
      <c r="K29854">
        <v>5</v>
      </c>
      <c r="L29854">
        <v>2018</v>
      </c>
      <c r="M29854">
        <v>4</v>
      </c>
      <c r="N29854">
        <v>1</v>
      </c>
      <c r="O29854">
        <v>1</v>
      </c>
      <c r="P29854">
        <v>0</v>
      </c>
      <c r="Q29854">
        <v>20</v>
      </c>
      <c r="R29854">
        <v>1</v>
      </c>
      <c r="S29854" s="1" t="s">
        <v>259</v>
      </c>
      <c r="T29854">
        <v>1</v>
      </c>
      <c r="U29854">
        <v>1</v>
      </c>
      <c r="V29854">
        <v>3</v>
      </c>
      <c r="W29854">
        <v>1</v>
      </c>
      <c r="X29854">
        <v>0</v>
      </c>
      <c r="Y29854">
        <v>1</v>
      </c>
      <c r="Z29854">
        <v>1</v>
      </c>
      <c r="AA29854">
        <v>2</v>
      </c>
      <c r="AF29854" s="1" t="s">
        <v>258</v>
      </c>
      <c r="AL29854" s="1" t="s">
        <v>258</v>
      </c>
      <c r="AM29854" s="1" t="s">
        <v>258</v>
      </c>
      <c r="AN29854">
        <v>2</v>
      </c>
      <c r="AO29854">
        <v>1</v>
      </c>
      <c r="AW29854" s="1" t="s">
        <v>258</v>
      </c>
      <c r="AX29854">
        <v>2</v>
      </c>
      <c r="AY29854">
        <v>5</v>
      </c>
      <c r="AZ29854">
        <v>443100601</v>
      </c>
      <c r="BA29854">
        <v>154328.707320271</v>
      </c>
    </row>
    <row r="29855" spans="1:53" x14ac:dyDescent="0.35">
      <c r="A29855">
        <v>2023</v>
      </c>
      <c r="B29855">
        <v>4431</v>
      </c>
      <c r="C29855">
        <v>6</v>
      </c>
      <c r="D29855">
        <v>1</v>
      </c>
      <c r="E29855" s="1" t="s">
        <v>258</v>
      </c>
      <c r="F29855">
        <v>4</v>
      </c>
      <c r="G29855">
        <v>2</v>
      </c>
      <c r="H29855">
        <v>1</v>
      </c>
      <c r="I29855">
        <v>1</v>
      </c>
      <c r="J29855">
        <v>14</v>
      </c>
      <c r="K29855">
        <v>12</v>
      </c>
      <c r="L29855">
        <v>2016</v>
      </c>
      <c r="M29855">
        <v>6</v>
      </c>
      <c r="N29855">
        <v>1</v>
      </c>
      <c r="O29855">
        <v>1</v>
      </c>
      <c r="P29855">
        <v>1</v>
      </c>
      <c r="Q29855">
        <v>20</v>
      </c>
      <c r="R29855">
        <v>9</v>
      </c>
      <c r="S29855" s="1" t="s">
        <v>258</v>
      </c>
      <c r="T29855">
        <v>1</v>
      </c>
      <c r="U29855">
        <v>1</v>
      </c>
      <c r="V29855">
        <v>3</v>
      </c>
      <c r="W29855">
        <v>1</v>
      </c>
      <c r="X29855">
        <v>8</v>
      </c>
      <c r="Y29855">
        <v>1</v>
      </c>
      <c r="Z29855">
        <v>1</v>
      </c>
      <c r="AA29855">
        <v>1</v>
      </c>
      <c r="AB29855">
        <v>1</v>
      </c>
      <c r="AC29855">
        <v>8</v>
      </c>
      <c r="AD29855">
        <v>20</v>
      </c>
      <c r="AE29855">
        <v>2</v>
      </c>
      <c r="AF29855" s="1" t="s">
        <v>258</v>
      </c>
      <c r="AL29855" s="1" t="s">
        <v>258</v>
      </c>
      <c r="AM29855" s="1" t="s">
        <v>258</v>
      </c>
      <c r="AN29855">
        <v>2</v>
      </c>
      <c r="AO29855">
        <v>1</v>
      </c>
      <c r="AP29855">
        <v>1</v>
      </c>
      <c r="AQ29855">
        <v>1</v>
      </c>
      <c r="AR29855">
        <v>1</v>
      </c>
      <c r="AS29855">
        <v>1</v>
      </c>
      <c r="AT29855">
        <v>3</v>
      </c>
      <c r="AU29855">
        <v>1</v>
      </c>
      <c r="AV29855">
        <v>1</v>
      </c>
      <c r="AW29855" s="1" t="s">
        <v>419</v>
      </c>
      <c r="AX29855">
        <v>2</v>
      </c>
      <c r="AY29855">
        <v>5</v>
      </c>
      <c r="AZ29855">
        <v>443100601</v>
      </c>
      <c r="BA29855">
        <v>312364.60046775098</v>
      </c>
    </row>
    <row r="29856" spans="1:53" x14ac:dyDescent="0.35">
      <c r="A29856">
        <v>2023</v>
      </c>
      <c r="B29856">
        <v>4431</v>
      </c>
      <c r="C29856">
        <v>11</v>
      </c>
      <c r="D29856">
        <v>1</v>
      </c>
      <c r="E29856" s="1" t="s">
        <v>258</v>
      </c>
      <c r="F29856">
        <v>3</v>
      </c>
      <c r="G29856">
        <v>1</v>
      </c>
      <c r="H29856">
        <v>1</v>
      </c>
      <c r="I29856">
        <v>1</v>
      </c>
      <c r="J29856">
        <v>23</v>
      </c>
      <c r="K29856">
        <v>11</v>
      </c>
      <c r="L29856">
        <v>2014</v>
      </c>
      <c r="M29856">
        <v>8</v>
      </c>
      <c r="N29856">
        <v>1</v>
      </c>
      <c r="O29856">
        <v>1</v>
      </c>
      <c r="P29856">
        <v>4</v>
      </c>
      <c r="Q29856">
        <v>10</v>
      </c>
      <c r="R29856">
        <v>1</v>
      </c>
      <c r="S29856" s="1" t="s">
        <v>259</v>
      </c>
      <c r="T29856">
        <v>1</v>
      </c>
      <c r="U29856">
        <v>1</v>
      </c>
      <c r="V29856">
        <v>3</v>
      </c>
      <c r="W29856">
        <v>1</v>
      </c>
      <c r="X29856">
        <v>2</v>
      </c>
      <c r="Y29856">
        <v>1</v>
      </c>
      <c r="Z29856">
        <v>1</v>
      </c>
      <c r="AA29856">
        <v>1</v>
      </c>
      <c r="AB29856">
        <v>1</v>
      </c>
      <c r="AC29856">
        <v>5</v>
      </c>
      <c r="AD29856">
        <v>40</v>
      </c>
      <c r="AE29856">
        <v>1</v>
      </c>
      <c r="AF29856" s="1" t="s">
        <v>260</v>
      </c>
      <c r="AG29856">
        <v>1</v>
      </c>
      <c r="AH29856">
        <v>5</v>
      </c>
      <c r="AI29856">
        <v>40</v>
      </c>
      <c r="AJ29856">
        <v>2</v>
      </c>
      <c r="AK29856">
        <v>4</v>
      </c>
      <c r="AL29856" s="1" t="s">
        <v>258</v>
      </c>
      <c r="AM29856" s="1" t="s">
        <v>258</v>
      </c>
      <c r="AN29856">
        <v>2</v>
      </c>
      <c r="AO29856">
        <v>2</v>
      </c>
      <c r="AP29856">
        <v>1</v>
      </c>
      <c r="AQ29856">
        <v>1</v>
      </c>
      <c r="AR29856">
        <v>1</v>
      </c>
      <c r="AS29856">
        <v>1</v>
      </c>
      <c r="AT29856">
        <v>1</v>
      </c>
      <c r="AU29856">
        <v>2</v>
      </c>
      <c r="AV29856">
        <v>2</v>
      </c>
      <c r="AW29856" s="1" t="s">
        <v>262</v>
      </c>
      <c r="AX29856">
        <v>1</v>
      </c>
      <c r="AY29856">
        <v>1</v>
      </c>
      <c r="AZ29856">
        <v>443101101</v>
      </c>
      <c r="BA29856">
        <v>344586.36882833898</v>
      </c>
    </row>
    <row r="29857" spans="1:53" x14ac:dyDescent="0.35">
      <c r="A29857">
        <v>2023</v>
      </c>
      <c r="B29857">
        <v>4431</v>
      </c>
      <c r="C29857">
        <v>11</v>
      </c>
      <c r="D29857">
        <v>2</v>
      </c>
      <c r="E29857" s="1" t="s">
        <v>258</v>
      </c>
      <c r="F29857">
        <v>2</v>
      </c>
      <c r="G29857">
        <v>1</v>
      </c>
      <c r="H29857">
        <v>1</v>
      </c>
      <c r="I29857">
        <v>1</v>
      </c>
      <c r="J29857">
        <v>4</v>
      </c>
      <c r="K29857">
        <v>7</v>
      </c>
      <c r="L29857">
        <v>2011</v>
      </c>
      <c r="M29857">
        <v>11</v>
      </c>
      <c r="N29857">
        <v>2</v>
      </c>
      <c r="R29857">
        <v>1</v>
      </c>
      <c r="S29857" s="1" t="s">
        <v>405</v>
      </c>
      <c r="T29857">
        <v>1</v>
      </c>
      <c r="U29857">
        <v>2</v>
      </c>
      <c r="W29857">
        <v>1</v>
      </c>
      <c r="X29857">
        <v>0</v>
      </c>
      <c r="Y29857">
        <v>1</v>
      </c>
      <c r="Z29857">
        <v>1</v>
      </c>
      <c r="AA29857">
        <v>1</v>
      </c>
      <c r="AB29857">
        <v>1</v>
      </c>
      <c r="AC29857">
        <v>5</v>
      </c>
      <c r="AD29857">
        <v>40</v>
      </c>
      <c r="AE29857">
        <v>1</v>
      </c>
      <c r="AF29857" s="1" t="s">
        <v>283</v>
      </c>
      <c r="AG29857">
        <v>1</v>
      </c>
      <c r="AH29857">
        <v>5</v>
      </c>
      <c r="AI29857">
        <v>40</v>
      </c>
      <c r="AJ29857">
        <v>2</v>
      </c>
      <c r="AK29857">
        <v>4</v>
      </c>
      <c r="AL29857" s="1" t="s">
        <v>258</v>
      </c>
      <c r="AM29857" s="1" t="s">
        <v>258</v>
      </c>
      <c r="AN29857">
        <v>1</v>
      </c>
      <c r="AO29857">
        <v>2</v>
      </c>
      <c r="AP29857">
        <v>1</v>
      </c>
      <c r="AQ29857">
        <v>1</v>
      </c>
      <c r="AR29857">
        <v>1</v>
      </c>
      <c r="AS29857">
        <v>1</v>
      </c>
      <c r="AT29857">
        <v>1</v>
      </c>
      <c r="AU29857">
        <v>2</v>
      </c>
      <c r="AV29857">
        <v>2</v>
      </c>
      <c r="AW29857" s="1" t="s">
        <v>285</v>
      </c>
      <c r="AX29857">
        <v>2</v>
      </c>
      <c r="AY29857">
        <v>5</v>
      </c>
      <c r="AZ29857">
        <v>443101102</v>
      </c>
      <c r="BA29857">
        <v>309117.06362904998</v>
      </c>
    </row>
    <row r="29858" spans="1:53" x14ac:dyDescent="0.35">
      <c r="A29858">
        <v>2023</v>
      </c>
      <c r="B29858">
        <v>4431</v>
      </c>
      <c r="C29858">
        <v>14</v>
      </c>
      <c r="D29858">
        <v>1</v>
      </c>
      <c r="E29858" s="1" t="s">
        <v>258</v>
      </c>
      <c r="F29858">
        <v>3</v>
      </c>
      <c r="G29858">
        <v>2</v>
      </c>
      <c r="H29858">
        <v>1</v>
      </c>
      <c r="I29858">
        <v>1</v>
      </c>
      <c r="J29858">
        <v>26</v>
      </c>
      <c r="K29858">
        <v>8</v>
      </c>
      <c r="L29858">
        <v>2015</v>
      </c>
      <c r="M29858">
        <v>7</v>
      </c>
      <c r="N29858">
        <v>1</v>
      </c>
      <c r="O29858">
        <v>1</v>
      </c>
      <c r="P29858">
        <v>12</v>
      </c>
      <c r="Q29858">
        <v>10</v>
      </c>
      <c r="R29858">
        <v>1</v>
      </c>
      <c r="S29858" s="1" t="s">
        <v>259</v>
      </c>
      <c r="T29858">
        <v>1</v>
      </c>
      <c r="U29858">
        <v>2</v>
      </c>
      <c r="W29858">
        <v>1</v>
      </c>
      <c r="X29858">
        <v>3</v>
      </c>
      <c r="Y29858">
        <v>1</v>
      </c>
      <c r="Z29858">
        <v>1</v>
      </c>
      <c r="AA29858">
        <v>2</v>
      </c>
      <c r="AF29858" s="1" t="s">
        <v>258</v>
      </c>
      <c r="AL29858" s="1" t="s">
        <v>258</v>
      </c>
      <c r="AM29858" s="1" t="s">
        <v>258</v>
      </c>
      <c r="AN29858">
        <v>2</v>
      </c>
      <c r="AO29858">
        <v>2</v>
      </c>
      <c r="AP29858">
        <v>1</v>
      </c>
      <c r="AQ29858">
        <v>2</v>
      </c>
      <c r="AR29858">
        <v>1</v>
      </c>
      <c r="AS29858">
        <v>1</v>
      </c>
      <c r="AT29858">
        <v>1</v>
      </c>
      <c r="AU29858">
        <v>1</v>
      </c>
      <c r="AV29858">
        <v>2</v>
      </c>
      <c r="AW29858" s="1" t="s">
        <v>462</v>
      </c>
      <c r="AX29858">
        <v>2</v>
      </c>
      <c r="AY29858">
        <v>5</v>
      </c>
      <c r="AZ29858">
        <v>443101401</v>
      </c>
      <c r="BA29858">
        <v>312364.60046775098</v>
      </c>
    </row>
    <row r="29859" spans="1:53" x14ac:dyDescent="0.35">
      <c r="A29859">
        <v>2023</v>
      </c>
      <c r="B29859">
        <v>4431</v>
      </c>
      <c r="C29859">
        <v>14</v>
      </c>
      <c r="D29859">
        <v>1</v>
      </c>
      <c r="E29859" s="1" t="s">
        <v>258</v>
      </c>
      <c r="F29859">
        <v>4</v>
      </c>
      <c r="G29859">
        <v>2</v>
      </c>
      <c r="H29859">
        <v>1</v>
      </c>
      <c r="I29859">
        <v>1</v>
      </c>
      <c r="J29859">
        <v>5</v>
      </c>
      <c r="K29859">
        <v>3</v>
      </c>
      <c r="L29859">
        <v>2022</v>
      </c>
      <c r="M29859">
        <v>1</v>
      </c>
      <c r="N29859">
        <v>1</v>
      </c>
      <c r="O29859">
        <v>1</v>
      </c>
      <c r="P29859">
        <v>5</v>
      </c>
      <c r="Q29859">
        <v>10</v>
      </c>
      <c r="R29859">
        <v>9</v>
      </c>
      <c r="S29859" s="1" t="s">
        <v>258</v>
      </c>
      <c r="T29859">
        <v>2</v>
      </c>
      <c r="AF29859" s="1" t="s">
        <v>258</v>
      </c>
      <c r="AL29859" s="1" t="s">
        <v>258</v>
      </c>
      <c r="AM29859" s="1" t="s">
        <v>258</v>
      </c>
      <c r="AW29859" s="1" t="s">
        <v>258</v>
      </c>
      <c r="AZ29859">
        <v>443101401</v>
      </c>
      <c r="BA29859">
        <v>154328.707320271</v>
      </c>
    </row>
    <row r="29860" spans="1:53" x14ac:dyDescent="0.35">
      <c r="A29860">
        <v>2023</v>
      </c>
      <c r="B29860">
        <v>4431</v>
      </c>
      <c r="C29860">
        <v>18</v>
      </c>
      <c r="D29860">
        <v>1</v>
      </c>
      <c r="E29860" s="1" t="s">
        <v>258</v>
      </c>
      <c r="F29860">
        <v>3</v>
      </c>
      <c r="G29860">
        <v>2</v>
      </c>
      <c r="H29860">
        <v>1</v>
      </c>
      <c r="I29860">
        <v>1</v>
      </c>
      <c r="J29860">
        <v>19</v>
      </c>
      <c r="K29860">
        <v>11</v>
      </c>
      <c r="L29860">
        <v>2022</v>
      </c>
      <c r="M29860">
        <v>0</v>
      </c>
      <c r="N29860">
        <v>2</v>
      </c>
      <c r="R29860">
        <v>2</v>
      </c>
      <c r="S29860" s="1" t="s">
        <v>258</v>
      </c>
      <c r="AF29860" s="1" t="s">
        <v>258</v>
      </c>
      <c r="AL29860" s="1" t="s">
        <v>258</v>
      </c>
      <c r="AM29860" s="1" t="s">
        <v>258</v>
      </c>
      <c r="AW29860" s="1" t="s">
        <v>258</v>
      </c>
      <c r="AZ29860">
        <v>443101801</v>
      </c>
      <c r="BA29860">
        <v>140856.450054555</v>
      </c>
    </row>
    <row r="29861" spans="1:53" x14ac:dyDescent="0.35">
      <c r="A29861">
        <v>2023</v>
      </c>
      <c r="B29861">
        <v>4431</v>
      </c>
      <c r="C29861">
        <v>22</v>
      </c>
      <c r="D29861">
        <v>1</v>
      </c>
      <c r="E29861" s="1" t="s">
        <v>258</v>
      </c>
      <c r="F29861">
        <v>2</v>
      </c>
      <c r="G29861">
        <v>1</v>
      </c>
      <c r="H29861">
        <v>1</v>
      </c>
      <c r="I29861">
        <v>1</v>
      </c>
      <c r="J29861">
        <v>31</v>
      </c>
      <c r="K29861">
        <v>8</v>
      </c>
      <c r="L29861">
        <v>2012</v>
      </c>
      <c r="M29861">
        <v>10</v>
      </c>
      <c r="N29861">
        <v>1</v>
      </c>
      <c r="O29861">
        <v>1</v>
      </c>
      <c r="P29861">
        <v>3</v>
      </c>
      <c r="Q29861">
        <v>15</v>
      </c>
      <c r="R29861">
        <v>1</v>
      </c>
      <c r="S29861" s="1" t="s">
        <v>260</v>
      </c>
      <c r="T29861">
        <v>1</v>
      </c>
      <c r="U29861">
        <v>1</v>
      </c>
      <c r="V29861">
        <v>2</v>
      </c>
      <c r="W29861">
        <v>1</v>
      </c>
      <c r="X29861">
        <v>1</v>
      </c>
      <c r="Y29861">
        <v>1</v>
      </c>
      <c r="Z29861">
        <v>1</v>
      </c>
      <c r="AA29861">
        <v>1</v>
      </c>
      <c r="AB29861">
        <v>1</v>
      </c>
      <c r="AC29861">
        <v>12</v>
      </c>
      <c r="AD29861">
        <v>20</v>
      </c>
      <c r="AE29861">
        <v>1</v>
      </c>
      <c r="AF29861" s="1" t="s">
        <v>262</v>
      </c>
      <c r="AG29861">
        <v>1</v>
      </c>
      <c r="AH29861">
        <v>12</v>
      </c>
      <c r="AI29861">
        <v>20</v>
      </c>
      <c r="AJ29861">
        <v>1</v>
      </c>
      <c r="AL29861" s="1" t="s">
        <v>276</v>
      </c>
      <c r="AM29861" s="1" t="s">
        <v>274</v>
      </c>
      <c r="AN29861">
        <v>2</v>
      </c>
      <c r="AO29861">
        <v>2</v>
      </c>
      <c r="AP29861">
        <v>1</v>
      </c>
      <c r="AQ29861">
        <v>2</v>
      </c>
      <c r="AR29861">
        <v>1</v>
      </c>
      <c r="AS29861">
        <v>1</v>
      </c>
      <c r="AT29861">
        <v>1</v>
      </c>
      <c r="AU29861">
        <v>1</v>
      </c>
      <c r="AV29861">
        <v>2</v>
      </c>
      <c r="AW29861" s="1" t="s">
        <v>262</v>
      </c>
      <c r="AX29861">
        <v>1</v>
      </c>
      <c r="AY29861">
        <v>1</v>
      </c>
      <c r="AZ29861">
        <v>443102201</v>
      </c>
      <c r="BA29861">
        <v>359522.84905688697</v>
      </c>
    </row>
    <row r="29862" spans="1:53" x14ac:dyDescent="0.35">
      <c r="A29862">
        <v>2023</v>
      </c>
      <c r="B29862">
        <v>4431</v>
      </c>
      <c r="C29862">
        <v>22</v>
      </c>
      <c r="D29862">
        <v>1</v>
      </c>
      <c r="E29862" s="1" t="s">
        <v>258</v>
      </c>
      <c r="F29862">
        <v>3</v>
      </c>
      <c r="G29862">
        <v>1</v>
      </c>
      <c r="H29862">
        <v>1</v>
      </c>
      <c r="I29862">
        <v>1</v>
      </c>
      <c r="J29862">
        <v>10</v>
      </c>
      <c r="K29862">
        <v>2</v>
      </c>
      <c r="L29862">
        <v>2015</v>
      </c>
      <c r="M29862">
        <v>8</v>
      </c>
      <c r="N29862">
        <v>1</v>
      </c>
      <c r="O29862">
        <v>1</v>
      </c>
      <c r="P29862">
        <v>3</v>
      </c>
      <c r="Q29862">
        <v>15</v>
      </c>
      <c r="R29862">
        <v>9</v>
      </c>
      <c r="S29862" s="1" t="s">
        <v>258</v>
      </c>
      <c r="T29862">
        <v>1</v>
      </c>
      <c r="U29862">
        <v>1</v>
      </c>
      <c r="V29862">
        <v>2</v>
      </c>
      <c r="W29862">
        <v>1</v>
      </c>
      <c r="X29862">
        <v>1</v>
      </c>
      <c r="Y29862">
        <v>1</v>
      </c>
      <c r="Z29862">
        <v>1</v>
      </c>
      <c r="AA29862">
        <v>2</v>
      </c>
      <c r="AF29862" s="1" t="s">
        <v>258</v>
      </c>
      <c r="AL29862" s="1" t="s">
        <v>258</v>
      </c>
      <c r="AM29862" s="1" t="s">
        <v>258</v>
      </c>
      <c r="AN29862">
        <v>2</v>
      </c>
      <c r="AO29862">
        <v>2</v>
      </c>
      <c r="AP29862">
        <v>1</v>
      </c>
      <c r="AQ29862">
        <v>2</v>
      </c>
      <c r="AR29862">
        <v>1</v>
      </c>
      <c r="AS29862">
        <v>1</v>
      </c>
      <c r="AT29862">
        <v>1</v>
      </c>
      <c r="AU29862">
        <v>1</v>
      </c>
      <c r="AV29862">
        <v>2</v>
      </c>
      <c r="AW29862" s="1" t="s">
        <v>392</v>
      </c>
      <c r="AX29862">
        <v>1</v>
      </c>
      <c r="AY29862">
        <v>1</v>
      </c>
      <c r="AZ29862">
        <v>443102201</v>
      </c>
      <c r="BA29862">
        <v>312364.60046775098</v>
      </c>
    </row>
    <row r="29863" spans="1:53" x14ac:dyDescent="0.35">
      <c r="A29863">
        <v>2023</v>
      </c>
      <c r="B29863">
        <v>4431</v>
      </c>
      <c r="C29863">
        <v>22</v>
      </c>
      <c r="D29863">
        <v>1</v>
      </c>
      <c r="E29863" s="1" t="s">
        <v>258</v>
      </c>
      <c r="F29863">
        <v>4</v>
      </c>
      <c r="G29863">
        <v>1</v>
      </c>
      <c r="H29863">
        <v>1</v>
      </c>
      <c r="I29863">
        <v>1</v>
      </c>
      <c r="J29863">
        <v>19</v>
      </c>
      <c r="K29863">
        <v>6</v>
      </c>
      <c r="L29863">
        <v>2020</v>
      </c>
      <c r="M29863">
        <v>2</v>
      </c>
      <c r="N29863">
        <v>1</v>
      </c>
      <c r="O29863">
        <v>1</v>
      </c>
      <c r="P29863">
        <v>3</v>
      </c>
      <c r="Q29863">
        <v>15</v>
      </c>
      <c r="R29863">
        <v>9</v>
      </c>
      <c r="S29863" s="1" t="s">
        <v>258</v>
      </c>
      <c r="T29863">
        <v>1</v>
      </c>
      <c r="U29863">
        <v>1</v>
      </c>
      <c r="V29863">
        <v>2</v>
      </c>
      <c r="W29863">
        <v>1</v>
      </c>
      <c r="X29863">
        <v>1</v>
      </c>
      <c r="Y29863">
        <v>1</v>
      </c>
      <c r="Z29863">
        <v>1</v>
      </c>
      <c r="AF29863" s="1" t="s">
        <v>258</v>
      </c>
      <c r="AL29863" s="1" t="s">
        <v>258</v>
      </c>
      <c r="AM29863" s="1" t="s">
        <v>258</v>
      </c>
      <c r="AW29863" s="1" t="s">
        <v>258</v>
      </c>
      <c r="AX29863">
        <v>1</v>
      </c>
      <c r="AY29863">
        <v>3</v>
      </c>
      <c r="AZ29863">
        <v>443102201</v>
      </c>
      <c r="BA29863">
        <v>140856.450054555</v>
      </c>
    </row>
    <row r="29864" spans="1:53" x14ac:dyDescent="0.35">
      <c r="A29864">
        <v>2023</v>
      </c>
      <c r="B29864">
        <v>4431</v>
      </c>
      <c r="C29864">
        <v>26</v>
      </c>
      <c r="D29864">
        <v>1</v>
      </c>
      <c r="E29864" s="1" t="s">
        <v>258</v>
      </c>
      <c r="F29864">
        <v>4</v>
      </c>
      <c r="G29864">
        <v>2</v>
      </c>
      <c r="H29864">
        <v>1</v>
      </c>
      <c r="I29864">
        <v>1</v>
      </c>
      <c r="J29864">
        <v>8</v>
      </c>
      <c r="K29864">
        <v>10</v>
      </c>
      <c r="L29864">
        <v>2018</v>
      </c>
      <c r="M29864">
        <v>4</v>
      </c>
      <c r="N29864">
        <v>2</v>
      </c>
      <c r="R29864">
        <v>1</v>
      </c>
      <c r="S29864" s="1" t="s">
        <v>259</v>
      </c>
      <c r="T29864">
        <v>1</v>
      </c>
      <c r="U29864">
        <v>2</v>
      </c>
      <c r="W29864">
        <v>1</v>
      </c>
      <c r="X29864">
        <v>0</v>
      </c>
      <c r="Y29864">
        <v>1</v>
      </c>
      <c r="Z29864">
        <v>1</v>
      </c>
      <c r="AA29864">
        <v>2</v>
      </c>
      <c r="AF29864" s="1" t="s">
        <v>258</v>
      </c>
      <c r="AL29864" s="1" t="s">
        <v>258</v>
      </c>
      <c r="AM29864" s="1" t="s">
        <v>258</v>
      </c>
      <c r="AN29864">
        <v>1</v>
      </c>
      <c r="AO29864">
        <v>2</v>
      </c>
      <c r="AW29864" s="1" t="s">
        <v>258</v>
      </c>
      <c r="AX29864">
        <v>1</v>
      </c>
      <c r="AY29864">
        <v>1</v>
      </c>
      <c r="AZ29864">
        <v>443102601</v>
      </c>
      <c r="BA29864">
        <v>154328.707320271</v>
      </c>
    </row>
    <row r="29865" spans="1:53" x14ac:dyDescent="0.35">
      <c r="A29865">
        <v>2023</v>
      </c>
      <c r="B29865">
        <v>4431</v>
      </c>
      <c r="C29865">
        <v>65</v>
      </c>
      <c r="D29865">
        <v>1</v>
      </c>
      <c r="E29865" s="1" t="s">
        <v>258</v>
      </c>
      <c r="F29865">
        <v>3</v>
      </c>
      <c r="G29865">
        <v>2</v>
      </c>
      <c r="H29865">
        <v>1</v>
      </c>
      <c r="I29865">
        <v>1</v>
      </c>
      <c r="J29865">
        <v>20</v>
      </c>
      <c r="K29865">
        <v>7</v>
      </c>
      <c r="L29865">
        <v>2016</v>
      </c>
      <c r="M29865">
        <v>6</v>
      </c>
      <c r="N29865">
        <v>1</v>
      </c>
      <c r="O29865">
        <v>1</v>
      </c>
      <c r="P29865">
        <v>4</v>
      </c>
      <c r="Q29865">
        <v>10</v>
      </c>
      <c r="R29865">
        <v>1</v>
      </c>
      <c r="S29865" s="1" t="s">
        <v>259</v>
      </c>
      <c r="T29865">
        <v>2</v>
      </c>
      <c r="AA29865">
        <v>2</v>
      </c>
      <c r="AF29865" s="1" t="s">
        <v>258</v>
      </c>
      <c r="AL29865" s="1" t="s">
        <v>258</v>
      </c>
      <c r="AM29865" s="1" t="s">
        <v>258</v>
      </c>
      <c r="AN29865">
        <v>1</v>
      </c>
      <c r="AO29865">
        <v>1</v>
      </c>
      <c r="AP29865">
        <v>3</v>
      </c>
      <c r="AR29865">
        <v>2</v>
      </c>
      <c r="AW29865" s="1" t="s">
        <v>258</v>
      </c>
      <c r="AZ29865">
        <v>443106501</v>
      </c>
      <c r="BA29865">
        <v>312364.60046775098</v>
      </c>
    </row>
    <row r="29866" spans="1:53" x14ac:dyDescent="0.35">
      <c r="A29866">
        <v>2023</v>
      </c>
      <c r="B29866">
        <v>4431</v>
      </c>
      <c r="C29866">
        <v>65</v>
      </c>
      <c r="D29866">
        <v>1</v>
      </c>
      <c r="E29866" s="1" t="s">
        <v>258</v>
      </c>
      <c r="F29866">
        <v>4</v>
      </c>
      <c r="G29866">
        <v>2</v>
      </c>
      <c r="H29866">
        <v>1</v>
      </c>
      <c r="I29866">
        <v>1</v>
      </c>
      <c r="J29866">
        <v>28</v>
      </c>
      <c r="K29866">
        <v>7</v>
      </c>
      <c r="L29866">
        <v>2018</v>
      </c>
      <c r="M29866">
        <v>4</v>
      </c>
      <c r="N29866">
        <v>1</v>
      </c>
      <c r="O29866">
        <v>1</v>
      </c>
      <c r="P29866">
        <v>4</v>
      </c>
      <c r="Q29866">
        <v>10</v>
      </c>
      <c r="R29866">
        <v>9</v>
      </c>
      <c r="S29866" s="1" t="s">
        <v>258</v>
      </c>
      <c r="T29866">
        <v>2</v>
      </c>
      <c r="AA29866">
        <v>2</v>
      </c>
      <c r="AF29866" s="1" t="s">
        <v>258</v>
      </c>
      <c r="AL29866" s="1" t="s">
        <v>258</v>
      </c>
      <c r="AM29866" s="1" t="s">
        <v>258</v>
      </c>
      <c r="AN29866">
        <v>2</v>
      </c>
      <c r="AO29866">
        <v>1</v>
      </c>
      <c r="AW29866" s="1" t="s">
        <v>258</v>
      </c>
      <c r="AZ29866">
        <v>443106501</v>
      </c>
      <c r="BA29866">
        <v>154328.707320271</v>
      </c>
    </row>
    <row r="29867" spans="1:53" x14ac:dyDescent="0.35">
      <c r="A29867">
        <v>2023</v>
      </c>
      <c r="B29867">
        <v>4431</v>
      </c>
      <c r="C29867">
        <v>65</v>
      </c>
      <c r="D29867">
        <v>1</v>
      </c>
      <c r="E29867" s="1" t="s">
        <v>258</v>
      </c>
      <c r="F29867">
        <v>5</v>
      </c>
      <c r="G29867">
        <v>2</v>
      </c>
      <c r="H29867">
        <v>1</v>
      </c>
      <c r="I29867">
        <v>1</v>
      </c>
      <c r="J29867">
        <v>5</v>
      </c>
      <c r="K29867">
        <v>10</v>
      </c>
      <c r="L29867">
        <v>2020</v>
      </c>
      <c r="M29867">
        <v>2</v>
      </c>
      <c r="N29867">
        <v>1</v>
      </c>
      <c r="O29867">
        <v>1</v>
      </c>
      <c r="P29867">
        <v>12</v>
      </c>
      <c r="Q29867">
        <v>10</v>
      </c>
      <c r="R29867">
        <v>9</v>
      </c>
      <c r="S29867" s="1" t="s">
        <v>258</v>
      </c>
      <c r="T29867">
        <v>2</v>
      </c>
      <c r="AF29867" s="1" t="s">
        <v>258</v>
      </c>
      <c r="AL29867" s="1" t="s">
        <v>258</v>
      </c>
      <c r="AM29867" s="1" t="s">
        <v>258</v>
      </c>
      <c r="AW29867" s="1" t="s">
        <v>258</v>
      </c>
      <c r="AZ29867">
        <v>443106501</v>
      </c>
      <c r="BA29867">
        <v>140856.450054555</v>
      </c>
    </row>
    <row r="29868" spans="1:53" x14ac:dyDescent="0.35">
      <c r="A29868">
        <v>2023</v>
      </c>
      <c r="B29868">
        <v>4432</v>
      </c>
      <c r="C29868">
        <v>2</v>
      </c>
      <c r="D29868">
        <v>1</v>
      </c>
      <c r="E29868" s="1" t="s">
        <v>258</v>
      </c>
      <c r="F29868">
        <v>3</v>
      </c>
      <c r="G29868">
        <v>2</v>
      </c>
      <c r="H29868">
        <v>1</v>
      </c>
      <c r="I29868">
        <v>1</v>
      </c>
      <c r="J29868">
        <v>13</v>
      </c>
      <c r="K29868">
        <v>12</v>
      </c>
      <c r="L29868">
        <v>2015</v>
      </c>
      <c r="M29868">
        <v>7</v>
      </c>
      <c r="N29868">
        <v>2</v>
      </c>
      <c r="R29868">
        <v>2</v>
      </c>
      <c r="S29868" s="1" t="s">
        <v>258</v>
      </c>
      <c r="T29868">
        <v>1</v>
      </c>
      <c r="U29868">
        <v>2</v>
      </c>
      <c r="W29868">
        <v>1</v>
      </c>
      <c r="X29868">
        <v>0</v>
      </c>
      <c r="Y29868">
        <v>1</v>
      </c>
      <c r="Z29868">
        <v>1</v>
      </c>
      <c r="AA29868">
        <v>2</v>
      </c>
      <c r="AF29868" s="1" t="s">
        <v>258</v>
      </c>
      <c r="AL29868" s="1" t="s">
        <v>258</v>
      </c>
      <c r="AM29868" s="1" t="s">
        <v>258</v>
      </c>
      <c r="AN29868">
        <v>2</v>
      </c>
      <c r="AO29868">
        <v>2</v>
      </c>
      <c r="AP29868">
        <v>1</v>
      </c>
      <c r="AQ29868">
        <v>2</v>
      </c>
      <c r="AR29868">
        <v>1</v>
      </c>
      <c r="AS29868">
        <v>1</v>
      </c>
      <c r="AT29868">
        <v>1</v>
      </c>
      <c r="AU29868">
        <v>1</v>
      </c>
      <c r="AV29868">
        <v>1</v>
      </c>
      <c r="AW29868" s="1" t="s">
        <v>406</v>
      </c>
      <c r="AX29868">
        <v>1</v>
      </c>
      <c r="AY29868">
        <v>5</v>
      </c>
      <c r="AZ29868">
        <v>443200201</v>
      </c>
      <c r="BA29868">
        <v>115436.270678703</v>
      </c>
    </row>
    <row r="29869" spans="1:53" x14ac:dyDescent="0.35">
      <c r="A29869">
        <v>2023</v>
      </c>
      <c r="B29869">
        <v>4432</v>
      </c>
      <c r="C29869">
        <v>2</v>
      </c>
      <c r="D29869">
        <v>1</v>
      </c>
      <c r="E29869" s="1" t="s">
        <v>258</v>
      </c>
      <c r="F29869">
        <v>4</v>
      </c>
      <c r="G29869">
        <v>2</v>
      </c>
      <c r="H29869">
        <v>1</v>
      </c>
      <c r="I29869">
        <v>1</v>
      </c>
      <c r="J29869">
        <v>29</v>
      </c>
      <c r="K29869">
        <v>7</v>
      </c>
      <c r="L29869">
        <v>2021</v>
      </c>
      <c r="M29869">
        <v>1</v>
      </c>
      <c r="N29869">
        <v>2</v>
      </c>
      <c r="R29869">
        <v>9</v>
      </c>
      <c r="S29869" s="1" t="s">
        <v>258</v>
      </c>
      <c r="T29869">
        <v>2</v>
      </c>
      <c r="AF29869" s="1" t="s">
        <v>258</v>
      </c>
      <c r="AL29869" s="1" t="s">
        <v>258</v>
      </c>
      <c r="AM29869" s="1" t="s">
        <v>258</v>
      </c>
      <c r="AW29869" s="1" t="s">
        <v>258</v>
      </c>
      <c r="AZ29869">
        <v>443200201</v>
      </c>
      <c r="BA29869">
        <v>47186.844188369403</v>
      </c>
    </row>
    <row r="29870" spans="1:53" x14ac:dyDescent="0.35">
      <c r="A29870">
        <v>2023</v>
      </c>
      <c r="B29870">
        <v>4432</v>
      </c>
      <c r="C29870">
        <v>2</v>
      </c>
      <c r="D29870">
        <v>1</v>
      </c>
      <c r="E29870" s="1" t="s">
        <v>258</v>
      </c>
      <c r="F29870">
        <v>5</v>
      </c>
      <c r="G29870">
        <v>2</v>
      </c>
      <c r="H29870">
        <v>1</v>
      </c>
      <c r="I29870">
        <v>1</v>
      </c>
      <c r="J29870">
        <v>9</v>
      </c>
      <c r="K29870">
        <v>2</v>
      </c>
      <c r="L29870">
        <v>2023</v>
      </c>
      <c r="M29870">
        <v>0</v>
      </c>
      <c r="N29870">
        <v>2</v>
      </c>
      <c r="R29870">
        <v>9</v>
      </c>
      <c r="S29870" s="1" t="s">
        <v>258</v>
      </c>
      <c r="AF29870" s="1" t="s">
        <v>258</v>
      </c>
      <c r="AL29870" s="1" t="s">
        <v>258</v>
      </c>
      <c r="AM29870" s="1" t="s">
        <v>258</v>
      </c>
      <c r="AW29870" s="1" t="s">
        <v>258</v>
      </c>
      <c r="AZ29870">
        <v>443200201</v>
      </c>
      <c r="BA29870">
        <v>51700.044004329298</v>
      </c>
    </row>
    <row r="29871" spans="1:53" x14ac:dyDescent="0.35">
      <c r="A29871">
        <v>2023</v>
      </c>
      <c r="B29871">
        <v>4432</v>
      </c>
      <c r="C29871">
        <v>4</v>
      </c>
      <c r="D29871">
        <v>1</v>
      </c>
      <c r="E29871" s="1" t="s">
        <v>258</v>
      </c>
      <c r="F29871">
        <v>2</v>
      </c>
      <c r="G29871">
        <v>1</v>
      </c>
      <c r="H29871">
        <v>1</v>
      </c>
      <c r="I29871">
        <v>1</v>
      </c>
      <c r="J29871">
        <v>6</v>
      </c>
      <c r="K29871">
        <v>3</v>
      </c>
      <c r="L29871">
        <v>2013</v>
      </c>
      <c r="M29871">
        <v>10</v>
      </c>
      <c r="N29871">
        <v>2</v>
      </c>
      <c r="R29871">
        <v>2</v>
      </c>
      <c r="S29871" s="1" t="s">
        <v>258</v>
      </c>
      <c r="T29871">
        <v>1</v>
      </c>
      <c r="U29871">
        <v>1</v>
      </c>
      <c r="V29871">
        <v>2</v>
      </c>
      <c r="W29871">
        <v>1</v>
      </c>
      <c r="X29871">
        <v>1</v>
      </c>
      <c r="Y29871">
        <v>1</v>
      </c>
      <c r="Z29871">
        <v>1</v>
      </c>
      <c r="AA29871">
        <v>1</v>
      </c>
      <c r="AB29871">
        <v>1</v>
      </c>
      <c r="AC29871">
        <v>12</v>
      </c>
      <c r="AD29871">
        <v>40</v>
      </c>
      <c r="AE29871">
        <v>2</v>
      </c>
      <c r="AF29871" s="1" t="s">
        <v>258</v>
      </c>
      <c r="AL29871" s="1" t="s">
        <v>258</v>
      </c>
      <c r="AM29871" s="1" t="s">
        <v>258</v>
      </c>
      <c r="AN29871">
        <v>1</v>
      </c>
      <c r="AO29871">
        <v>3</v>
      </c>
      <c r="AP29871">
        <v>1</v>
      </c>
      <c r="AQ29871">
        <v>1</v>
      </c>
      <c r="AR29871">
        <v>1</v>
      </c>
      <c r="AS29871">
        <v>1</v>
      </c>
      <c r="AT29871">
        <v>1</v>
      </c>
      <c r="AU29871">
        <v>2</v>
      </c>
      <c r="AV29871">
        <v>2</v>
      </c>
      <c r="AW29871" s="1" t="s">
        <v>457</v>
      </c>
      <c r="AX29871">
        <v>2</v>
      </c>
      <c r="AY29871">
        <v>5</v>
      </c>
      <c r="AZ29871">
        <v>443200401</v>
      </c>
      <c r="BA29871">
        <v>120439.984495104</v>
      </c>
    </row>
    <row r="29872" spans="1:53" x14ac:dyDescent="0.35">
      <c r="A29872">
        <v>2023</v>
      </c>
      <c r="B29872">
        <v>4432</v>
      </c>
      <c r="C29872">
        <v>9</v>
      </c>
      <c r="D29872">
        <v>1</v>
      </c>
      <c r="E29872" s="1" t="s">
        <v>258</v>
      </c>
      <c r="F29872">
        <v>3</v>
      </c>
      <c r="G29872">
        <v>2</v>
      </c>
      <c r="H29872">
        <v>1</v>
      </c>
      <c r="I29872">
        <v>1</v>
      </c>
      <c r="J29872">
        <v>8</v>
      </c>
      <c r="K29872">
        <v>5</v>
      </c>
      <c r="L29872">
        <v>2018</v>
      </c>
      <c r="M29872">
        <v>5</v>
      </c>
      <c r="N29872">
        <v>1</v>
      </c>
      <c r="O29872">
        <v>1</v>
      </c>
      <c r="P29872">
        <v>12</v>
      </c>
      <c r="Q29872">
        <v>10</v>
      </c>
      <c r="R29872">
        <v>1</v>
      </c>
      <c r="S29872" s="1" t="s">
        <v>259</v>
      </c>
      <c r="T29872">
        <v>1</v>
      </c>
      <c r="U29872">
        <v>1</v>
      </c>
      <c r="V29872">
        <v>1</v>
      </c>
      <c r="W29872">
        <v>1</v>
      </c>
      <c r="X29872">
        <v>0</v>
      </c>
      <c r="Y29872">
        <v>1</v>
      </c>
      <c r="Z29872">
        <v>1</v>
      </c>
      <c r="AA29872">
        <v>2</v>
      </c>
      <c r="AF29872" s="1" t="s">
        <v>258</v>
      </c>
      <c r="AL29872" s="1" t="s">
        <v>258</v>
      </c>
      <c r="AM29872" s="1" t="s">
        <v>258</v>
      </c>
      <c r="AN29872">
        <v>2</v>
      </c>
      <c r="AO29872">
        <v>2</v>
      </c>
      <c r="AW29872" s="1" t="s">
        <v>258</v>
      </c>
      <c r="AX29872">
        <v>2</v>
      </c>
      <c r="AY29872">
        <v>5</v>
      </c>
      <c r="AZ29872">
        <v>443200901</v>
      </c>
      <c r="BA29872">
        <v>104641.993508464</v>
      </c>
    </row>
    <row r="29873" spans="1:53" x14ac:dyDescent="0.35">
      <c r="A29873">
        <v>2023</v>
      </c>
      <c r="B29873">
        <v>4432</v>
      </c>
      <c r="C29873">
        <v>12</v>
      </c>
      <c r="D29873">
        <v>1</v>
      </c>
      <c r="E29873" s="1" t="s">
        <v>258</v>
      </c>
      <c r="F29873">
        <v>2</v>
      </c>
      <c r="G29873">
        <v>1</v>
      </c>
      <c r="H29873">
        <v>1</v>
      </c>
      <c r="I29873">
        <v>1</v>
      </c>
      <c r="J29873">
        <v>15</v>
      </c>
      <c r="K29873">
        <v>9</v>
      </c>
      <c r="L29873">
        <v>2011</v>
      </c>
      <c r="M29873">
        <v>11</v>
      </c>
      <c r="N29873">
        <v>2</v>
      </c>
      <c r="R29873">
        <v>2</v>
      </c>
      <c r="S29873" s="1" t="s">
        <v>258</v>
      </c>
      <c r="T29873">
        <v>1</v>
      </c>
      <c r="U29873">
        <v>2</v>
      </c>
      <c r="W29873">
        <v>1</v>
      </c>
      <c r="X29873">
        <v>0</v>
      </c>
      <c r="Y29873">
        <v>1</v>
      </c>
      <c r="Z29873">
        <v>1</v>
      </c>
      <c r="AA29873">
        <v>2</v>
      </c>
      <c r="AF29873" s="1" t="s">
        <v>258</v>
      </c>
      <c r="AL29873" s="1" t="s">
        <v>258</v>
      </c>
      <c r="AM29873" s="1" t="s">
        <v>258</v>
      </c>
      <c r="AN29873">
        <v>2</v>
      </c>
      <c r="AO29873">
        <v>2</v>
      </c>
      <c r="AP29873">
        <v>1</v>
      </c>
      <c r="AQ29873">
        <v>2</v>
      </c>
      <c r="AR29873">
        <v>1</v>
      </c>
      <c r="AS29873">
        <v>1</v>
      </c>
      <c r="AT29873">
        <v>1</v>
      </c>
      <c r="AU29873">
        <v>2</v>
      </c>
      <c r="AV29873">
        <v>2</v>
      </c>
      <c r="AW29873" s="1" t="s">
        <v>398</v>
      </c>
      <c r="AX29873">
        <v>1</v>
      </c>
      <c r="AY29873">
        <v>1</v>
      </c>
      <c r="AZ29873">
        <v>443201201</v>
      </c>
      <c r="BA29873">
        <v>120439.984495104</v>
      </c>
    </row>
    <row r="29874" spans="1:53" x14ac:dyDescent="0.35">
      <c r="A29874">
        <v>2023</v>
      </c>
      <c r="B29874">
        <v>4432</v>
      </c>
      <c r="C29874">
        <v>14</v>
      </c>
      <c r="D29874">
        <v>1</v>
      </c>
      <c r="E29874" s="1" t="s">
        <v>258</v>
      </c>
      <c r="F29874">
        <v>4</v>
      </c>
      <c r="G29874">
        <v>3</v>
      </c>
      <c r="H29874">
        <v>1</v>
      </c>
      <c r="I29874">
        <v>1</v>
      </c>
      <c r="J29874">
        <v>27</v>
      </c>
      <c r="K29874">
        <v>12</v>
      </c>
      <c r="L29874">
        <v>2014</v>
      </c>
      <c r="M29874">
        <v>8</v>
      </c>
      <c r="N29874">
        <v>2</v>
      </c>
      <c r="R29874">
        <v>1</v>
      </c>
      <c r="S29874" s="1" t="s">
        <v>259</v>
      </c>
      <c r="T29874">
        <v>1</v>
      </c>
      <c r="U29874">
        <v>1</v>
      </c>
      <c r="V29874">
        <v>2</v>
      </c>
      <c r="W29874">
        <v>1</v>
      </c>
      <c r="X29874">
        <v>3</v>
      </c>
      <c r="Y29874">
        <v>1</v>
      </c>
      <c r="Z29874">
        <v>1</v>
      </c>
      <c r="AA29874">
        <v>2</v>
      </c>
      <c r="AF29874" s="1" t="s">
        <v>258</v>
      </c>
      <c r="AL29874" s="1" t="s">
        <v>258</v>
      </c>
      <c r="AM29874" s="1" t="s">
        <v>258</v>
      </c>
      <c r="AN29874">
        <v>2</v>
      </c>
      <c r="AO29874">
        <v>3</v>
      </c>
      <c r="AP29874">
        <v>1</v>
      </c>
      <c r="AQ29874">
        <v>2</v>
      </c>
      <c r="AR29874">
        <v>1</v>
      </c>
      <c r="AS29874">
        <v>8</v>
      </c>
      <c r="AT29874">
        <v>8</v>
      </c>
      <c r="AU29874">
        <v>2</v>
      </c>
      <c r="AV29874">
        <v>2</v>
      </c>
      <c r="AW29874" s="1" t="s">
        <v>389</v>
      </c>
      <c r="AX29874">
        <v>1</v>
      </c>
      <c r="AY29874">
        <v>3</v>
      </c>
      <c r="AZ29874">
        <v>443201401</v>
      </c>
      <c r="BA29874">
        <v>104641.993508464</v>
      </c>
    </row>
    <row r="29875" spans="1:53" x14ac:dyDescent="0.35">
      <c r="A29875">
        <v>2023</v>
      </c>
      <c r="B29875">
        <v>4432</v>
      </c>
      <c r="C29875">
        <v>14</v>
      </c>
      <c r="D29875">
        <v>1</v>
      </c>
      <c r="E29875" s="1" t="s">
        <v>258</v>
      </c>
      <c r="F29875">
        <v>5</v>
      </c>
      <c r="G29875">
        <v>3</v>
      </c>
      <c r="H29875">
        <v>1</v>
      </c>
      <c r="I29875">
        <v>1</v>
      </c>
      <c r="J29875">
        <v>19</v>
      </c>
      <c r="K29875">
        <v>8</v>
      </c>
      <c r="L29875">
        <v>2017</v>
      </c>
      <c r="M29875">
        <v>5</v>
      </c>
      <c r="N29875">
        <v>1</v>
      </c>
      <c r="O29875">
        <v>1</v>
      </c>
      <c r="P29875">
        <v>1</v>
      </c>
      <c r="Q29875">
        <v>14</v>
      </c>
      <c r="R29875">
        <v>9</v>
      </c>
      <c r="S29875" s="1" t="s">
        <v>258</v>
      </c>
      <c r="T29875">
        <v>1</v>
      </c>
      <c r="U29875">
        <v>1</v>
      </c>
      <c r="V29875">
        <v>2</v>
      </c>
      <c r="W29875">
        <v>1</v>
      </c>
      <c r="X29875">
        <v>3</v>
      </c>
      <c r="Y29875">
        <v>1</v>
      </c>
      <c r="Z29875">
        <v>1</v>
      </c>
      <c r="AA29875">
        <v>1</v>
      </c>
      <c r="AB29875">
        <v>1</v>
      </c>
      <c r="AC29875">
        <v>12</v>
      </c>
      <c r="AD29875">
        <v>20</v>
      </c>
      <c r="AE29875">
        <v>2</v>
      </c>
      <c r="AF29875" s="1" t="s">
        <v>258</v>
      </c>
      <c r="AL29875" s="1" t="s">
        <v>258</v>
      </c>
      <c r="AM29875" s="1" t="s">
        <v>258</v>
      </c>
      <c r="AN29875">
        <v>2</v>
      </c>
      <c r="AO29875">
        <v>3</v>
      </c>
      <c r="AW29875" s="1" t="s">
        <v>258</v>
      </c>
      <c r="AX29875">
        <v>1</v>
      </c>
      <c r="AY29875">
        <v>3</v>
      </c>
      <c r="AZ29875">
        <v>443201401</v>
      </c>
      <c r="BA29875">
        <v>104641.993508464</v>
      </c>
    </row>
    <row r="29876" spans="1:53" x14ac:dyDescent="0.35">
      <c r="A29876">
        <v>2023</v>
      </c>
      <c r="B29876">
        <v>4432</v>
      </c>
      <c r="C29876">
        <v>28</v>
      </c>
      <c r="D29876">
        <v>1</v>
      </c>
      <c r="E29876" s="1" t="s">
        <v>258</v>
      </c>
      <c r="F29876">
        <v>3</v>
      </c>
      <c r="G29876">
        <v>1</v>
      </c>
      <c r="H29876">
        <v>1</v>
      </c>
      <c r="I29876">
        <v>1</v>
      </c>
      <c r="J29876">
        <v>17</v>
      </c>
      <c r="K29876">
        <v>12</v>
      </c>
      <c r="L29876">
        <v>2013</v>
      </c>
      <c r="M29876">
        <v>9</v>
      </c>
      <c r="N29876">
        <v>2</v>
      </c>
      <c r="R29876">
        <v>1</v>
      </c>
      <c r="S29876" s="1" t="s">
        <v>259</v>
      </c>
      <c r="T29876">
        <v>1</v>
      </c>
      <c r="U29876">
        <v>2</v>
      </c>
      <c r="W29876">
        <v>1</v>
      </c>
      <c r="X29876">
        <v>2</v>
      </c>
      <c r="Y29876">
        <v>1</v>
      </c>
      <c r="Z29876">
        <v>1</v>
      </c>
      <c r="AA29876">
        <v>2</v>
      </c>
      <c r="AF29876" s="1" t="s">
        <v>258</v>
      </c>
      <c r="AL29876" s="1" t="s">
        <v>258</v>
      </c>
      <c r="AM29876" s="1" t="s">
        <v>258</v>
      </c>
      <c r="AN29876">
        <v>2</v>
      </c>
      <c r="AO29876">
        <v>2</v>
      </c>
      <c r="AP29876">
        <v>1</v>
      </c>
      <c r="AQ29876">
        <v>2</v>
      </c>
      <c r="AR29876">
        <v>1</v>
      </c>
      <c r="AS29876">
        <v>1</v>
      </c>
      <c r="AT29876">
        <v>1</v>
      </c>
      <c r="AU29876">
        <v>2</v>
      </c>
      <c r="AV29876">
        <v>2</v>
      </c>
      <c r="AW29876" s="1" t="s">
        <v>387</v>
      </c>
      <c r="AX29876">
        <v>2</v>
      </c>
      <c r="AY29876">
        <v>5</v>
      </c>
      <c r="AZ29876">
        <v>443202801</v>
      </c>
      <c r="BA29876">
        <v>115436.270678703</v>
      </c>
    </row>
    <row r="29877" spans="1:53" x14ac:dyDescent="0.35">
      <c r="A29877">
        <v>2023</v>
      </c>
      <c r="B29877">
        <v>4432</v>
      </c>
      <c r="C29877">
        <v>28</v>
      </c>
      <c r="D29877">
        <v>1</v>
      </c>
      <c r="E29877" s="1" t="s">
        <v>258</v>
      </c>
      <c r="F29877">
        <v>4</v>
      </c>
      <c r="G29877">
        <v>1</v>
      </c>
      <c r="H29877">
        <v>1</v>
      </c>
      <c r="I29877">
        <v>1</v>
      </c>
      <c r="J29877">
        <v>3</v>
      </c>
      <c r="K29877">
        <v>10</v>
      </c>
      <c r="L29877">
        <v>2018</v>
      </c>
      <c r="M29877">
        <v>4</v>
      </c>
      <c r="N29877">
        <v>2</v>
      </c>
      <c r="R29877">
        <v>9</v>
      </c>
      <c r="S29877" s="1" t="s">
        <v>258</v>
      </c>
      <c r="T29877">
        <v>1</v>
      </c>
      <c r="U29877">
        <v>2</v>
      </c>
      <c r="W29877">
        <v>1</v>
      </c>
      <c r="X29877">
        <v>3</v>
      </c>
      <c r="Y29877">
        <v>1</v>
      </c>
      <c r="Z29877">
        <v>1</v>
      </c>
      <c r="AA29877">
        <v>1</v>
      </c>
      <c r="AB29877">
        <v>1</v>
      </c>
      <c r="AC29877">
        <v>3</v>
      </c>
      <c r="AD29877">
        <v>14</v>
      </c>
      <c r="AE29877">
        <v>2</v>
      </c>
      <c r="AF29877" s="1" t="s">
        <v>258</v>
      </c>
      <c r="AL29877" s="1" t="s">
        <v>258</v>
      </c>
      <c r="AM29877" s="1" t="s">
        <v>258</v>
      </c>
      <c r="AN29877">
        <v>2</v>
      </c>
      <c r="AO29877">
        <v>2</v>
      </c>
      <c r="AW29877" s="1" t="s">
        <v>258</v>
      </c>
      <c r="AX29877">
        <v>2</v>
      </c>
      <c r="AY29877">
        <v>5</v>
      </c>
      <c r="AZ29877">
        <v>443202801</v>
      </c>
      <c r="BA29877">
        <v>51700.044004329298</v>
      </c>
    </row>
    <row r="29878" spans="1:53" x14ac:dyDescent="0.35">
      <c r="A29878">
        <v>2023</v>
      </c>
      <c r="B29878">
        <v>4432</v>
      </c>
      <c r="C29878">
        <v>30</v>
      </c>
      <c r="D29878">
        <v>1</v>
      </c>
      <c r="E29878" s="1" t="s">
        <v>258</v>
      </c>
      <c r="F29878">
        <v>2</v>
      </c>
      <c r="G29878">
        <v>1</v>
      </c>
      <c r="H29878">
        <v>1</v>
      </c>
      <c r="I29878">
        <v>1</v>
      </c>
      <c r="J29878">
        <v>14</v>
      </c>
      <c r="K29878">
        <v>7</v>
      </c>
      <c r="L29878">
        <v>2022</v>
      </c>
      <c r="M29878">
        <v>0</v>
      </c>
      <c r="N29878">
        <v>2</v>
      </c>
      <c r="R29878">
        <v>1</v>
      </c>
      <c r="S29878" s="1" t="s">
        <v>259</v>
      </c>
      <c r="AF29878" s="1" t="s">
        <v>258</v>
      </c>
      <c r="AL29878" s="1" t="s">
        <v>258</v>
      </c>
      <c r="AM29878" s="1" t="s">
        <v>258</v>
      </c>
      <c r="AW29878" s="1" t="s">
        <v>258</v>
      </c>
      <c r="AZ29878">
        <v>443203001</v>
      </c>
      <c r="BA29878">
        <v>47186.844188369403</v>
      </c>
    </row>
    <row r="29879" spans="1:53" x14ac:dyDescent="0.35">
      <c r="A29879">
        <v>2023</v>
      </c>
      <c r="B29879">
        <v>4433</v>
      </c>
      <c r="C29879">
        <v>2</v>
      </c>
      <c r="D29879">
        <v>1</v>
      </c>
      <c r="E29879" s="1" t="s">
        <v>258</v>
      </c>
      <c r="F29879">
        <v>3</v>
      </c>
      <c r="G29879">
        <v>1</v>
      </c>
      <c r="H29879">
        <v>1</v>
      </c>
      <c r="I29879">
        <v>1</v>
      </c>
      <c r="J29879">
        <v>26</v>
      </c>
      <c r="K29879">
        <v>1</v>
      </c>
      <c r="L29879">
        <v>2019</v>
      </c>
      <c r="M29879">
        <v>4</v>
      </c>
      <c r="N29879">
        <v>1</v>
      </c>
      <c r="O29879">
        <v>2</v>
      </c>
      <c r="P29879">
        <v>2</v>
      </c>
      <c r="Q29879">
        <v>20</v>
      </c>
      <c r="R29879">
        <v>1</v>
      </c>
      <c r="S29879" s="1" t="s">
        <v>259</v>
      </c>
      <c r="T29879">
        <v>1</v>
      </c>
      <c r="U29879">
        <v>1</v>
      </c>
      <c r="V29879">
        <v>3</v>
      </c>
      <c r="W29879">
        <v>1</v>
      </c>
      <c r="X29879">
        <v>0</v>
      </c>
      <c r="Y29879">
        <v>1</v>
      </c>
      <c r="Z29879">
        <v>1</v>
      </c>
      <c r="AA29879">
        <v>2</v>
      </c>
      <c r="AF29879" s="1" t="s">
        <v>258</v>
      </c>
      <c r="AL29879" s="1" t="s">
        <v>258</v>
      </c>
      <c r="AM29879" s="1" t="s">
        <v>258</v>
      </c>
      <c r="AN29879">
        <v>1</v>
      </c>
      <c r="AO29879">
        <v>2</v>
      </c>
      <c r="AW29879" s="1" t="s">
        <v>258</v>
      </c>
      <c r="AX29879">
        <v>2</v>
      </c>
      <c r="AY29879">
        <v>5</v>
      </c>
      <c r="AZ29879">
        <v>443300201</v>
      </c>
      <c r="BA29879">
        <v>250025.49059598299</v>
      </c>
    </row>
    <row r="29880" spans="1:53" x14ac:dyDescent="0.35">
      <c r="A29880">
        <v>2023</v>
      </c>
      <c r="B29880">
        <v>4433</v>
      </c>
      <c r="C29880">
        <v>13</v>
      </c>
      <c r="D29880">
        <v>1</v>
      </c>
      <c r="E29880" s="1" t="s">
        <v>258</v>
      </c>
      <c r="F29880">
        <v>3</v>
      </c>
      <c r="G29880">
        <v>2</v>
      </c>
      <c r="H29880">
        <v>1</v>
      </c>
      <c r="I29880">
        <v>1</v>
      </c>
      <c r="J29880">
        <v>16</v>
      </c>
      <c r="K29880">
        <v>6</v>
      </c>
      <c r="L29880">
        <v>2015</v>
      </c>
      <c r="M29880">
        <v>7</v>
      </c>
      <c r="N29880">
        <v>1</v>
      </c>
      <c r="O29880">
        <v>1</v>
      </c>
      <c r="P29880">
        <v>5</v>
      </c>
      <c r="Q29880">
        <v>14</v>
      </c>
      <c r="R29880">
        <v>1</v>
      </c>
      <c r="S29880" s="1" t="s">
        <v>397</v>
      </c>
      <c r="T29880">
        <v>1</v>
      </c>
      <c r="U29880">
        <v>1</v>
      </c>
      <c r="V29880">
        <v>3</v>
      </c>
      <c r="W29880">
        <v>1</v>
      </c>
      <c r="X29880">
        <v>1</v>
      </c>
      <c r="Y29880">
        <v>1</v>
      </c>
      <c r="Z29880">
        <v>1</v>
      </c>
      <c r="AA29880">
        <v>2</v>
      </c>
      <c r="AF29880" s="1" t="s">
        <v>258</v>
      </c>
      <c r="AL29880" s="1" t="s">
        <v>258</v>
      </c>
      <c r="AM29880" s="1" t="s">
        <v>258</v>
    